1625</v>
      </c>
      <c r="AA16978">
        <v>0</v>
      </c>
      <c r="AB16978">
        <v>0</v>
      </c>
      <c r="AC16978">
        <v>0</v>
      </c>
      <c r="AD16978">
        <v>3</v>
      </c>
      <c r="AE16978">
        <v>0</v>
      </c>
      <c r="AF16978">
        <v>7235</v>
      </c>
      <c r="AG16978">
        <v>0.32300000000000001</v>
      </c>
      <c r="AH16978">
        <v>10</v>
      </c>
      <c r="AI16978" t="s">
        <v>59819</v>
      </c>
      <c r="AJ16978">
        <v>0</v>
      </c>
      <c r="AK16978">
        <v>0</v>
      </c>
      <c r="AL16978">
        <v>12316.23482</v>
      </c>
      <c r="AM16978">
        <v>12316.23</v>
      </c>
      <c r="AN16978">
        <v>11000</v>
      </c>
      <c r="AO16978">
        <v>1316.23</v>
      </c>
      <c r="AP16978">
        <v>0</v>
      </c>
      <c r="AQ16978">
        <v>0</v>
      </c>
      <c r="AR16978">
        <v>0</v>
      </c>
      <c r="AS16978" s="1">
        <v>41791</v>
      </c>
      <c r="AT16978">
        <v>372.22</v>
      </c>
      <c r="AU16978" s="1">
        <v>41760</v>
      </c>
    </row>
    <row r="16979" spans="1:47" x14ac:dyDescent="0.25">
      <c r="A16979">
        <v>757023</v>
      </c>
      <c r="B16979">
        <v>957009</v>
      </c>
      <c r="C16979">
        <v>3000</v>
      </c>
      <c r="D16979">
        <v>3000</v>
      </c>
      <c r="E16979">
        <v>3000</v>
      </c>
      <c r="F16979" t="s">
        <v>101</v>
      </c>
      <c r="G16979">
        <v>0.11990000000000001</v>
      </c>
      <c r="H16979">
        <v>66.72</v>
      </c>
      <c r="I16979" t="s">
        <v>25</v>
      </c>
      <c r="J16979" t="s">
        <v>26</v>
      </c>
      <c r="K16979" t="s">
        <v>42538</v>
      </c>
      <c r="L16979" t="s">
        <v>41</v>
      </c>
      <c r="M16979" t="s">
        <v>79</v>
      </c>
      <c r="N16979">
        <v>88992</v>
      </c>
      <c r="O16979" t="s">
        <v>3937</v>
      </c>
      <c r="P16979" s="1">
        <v>45423</v>
      </c>
      <c r="Q16979" t="s">
        <v>39149</v>
      </c>
      <c r="R16979" t="s">
        <v>32</v>
      </c>
      <c r="S16979" t="s">
        <v>42539</v>
      </c>
      <c r="T16979" t="s">
        <v>81</v>
      </c>
      <c r="U16979" t="s">
        <v>42540</v>
      </c>
      <c r="V16979" t="s">
        <v>6956</v>
      </c>
      <c r="W16979" t="s">
        <v>254</v>
      </c>
      <c r="X16979">
        <v>0</v>
      </c>
      <c r="Y16979">
        <v>1</v>
      </c>
      <c r="Z16979" s="1">
        <v>34486</v>
      </c>
      <c r="AA16979">
        <v>2</v>
      </c>
      <c r="AB16979">
        <v>14</v>
      </c>
      <c r="AC16979">
        <v>0</v>
      </c>
      <c r="AD16979">
        <v>6</v>
      </c>
      <c r="AE16979">
        <v>0</v>
      </c>
      <c r="AF16979">
        <v>0</v>
      </c>
      <c r="AG16979">
        <v>0</v>
      </c>
      <c r="AH16979">
        <v>14</v>
      </c>
      <c r="AI16979" t="s">
        <v>59819</v>
      </c>
      <c r="AJ16979">
        <v>72</v>
      </c>
      <c r="AK16979">
        <v>72</v>
      </c>
      <c r="AL16979">
        <v>3926.88</v>
      </c>
      <c r="AM16979">
        <v>3926.88</v>
      </c>
      <c r="AN16979">
        <v>2927.89</v>
      </c>
      <c r="AO16979">
        <v>998.99</v>
      </c>
      <c r="AP16979">
        <v>0</v>
      </c>
      <c r="AQ16979">
        <v>0</v>
      </c>
      <c r="AR16979">
        <v>0</v>
      </c>
      <c r="AS16979" s="1">
        <v>42491</v>
      </c>
      <c r="AT16979">
        <v>66.72</v>
      </c>
      <c r="AU16979" s="1">
        <v>42491</v>
      </c>
    </row>
    <row r="16980" spans="1:47" x14ac:dyDescent="0.25">
      <c r="A16980">
        <v>757039</v>
      </c>
      <c r="B16980">
        <v>957027</v>
      </c>
      <c r="C16980">
        <v>1000</v>
      </c>
      <c r="D16980">
        <v>1000</v>
      </c>
      <c r="E16980">
        <v>1000</v>
      </c>
      <c r="F16980" t="s">
        <v>24</v>
      </c>
      <c r="G16980">
        <v>0.1399</v>
      </c>
      <c r="H16980">
        <v>34.18</v>
      </c>
      <c r="I16980" t="s">
        <v>38</v>
      </c>
      <c r="J16980" t="s">
        <v>48</v>
      </c>
      <c r="K16980" t="s">
        <v>20243</v>
      </c>
      <c r="L16980" t="s">
        <v>178</v>
      </c>
      <c r="M16980" t="s">
        <v>29</v>
      </c>
      <c r="N16980">
        <v>60000</v>
      </c>
      <c r="O16980" t="s">
        <v>3937</v>
      </c>
      <c r="P16980" s="1">
        <v>45423</v>
      </c>
      <c r="Q16980" t="s">
        <v>66</v>
      </c>
      <c r="R16980" t="s">
        <v>32</v>
      </c>
      <c r="S16980" t="s">
        <v>42541</v>
      </c>
      <c r="T16980" t="s">
        <v>218</v>
      </c>
      <c r="U16980" t="s">
        <v>375</v>
      </c>
      <c r="V16980" t="s">
        <v>1628</v>
      </c>
      <c r="W16980" t="s">
        <v>61</v>
      </c>
      <c r="X16980">
        <v>2.58</v>
      </c>
      <c r="Y16980">
        <v>0</v>
      </c>
      <c r="Z16980" s="1">
        <v>36861</v>
      </c>
      <c r="AA16980">
        <v>1</v>
      </c>
      <c r="AB16980">
        <v>62</v>
      </c>
      <c r="AC16980">
        <v>114</v>
      </c>
      <c r="AD16980">
        <v>3</v>
      </c>
      <c r="AE16980">
        <v>1</v>
      </c>
      <c r="AF16980">
        <v>5630</v>
      </c>
      <c r="AG16980">
        <v>0.626</v>
      </c>
      <c r="AH16980">
        <v>11</v>
      </c>
      <c r="AI16980" t="s">
        <v>59819</v>
      </c>
      <c r="AJ16980">
        <v>0</v>
      </c>
      <c r="AK16980">
        <v>0</v>
      </c>
      <c r="AL16980">
        <v>340.7</v>
      </c>
      <c r="AM16980">
        <v>340.7</v>
      </c>
      <c r="AN16980">
        <v>236.64</v>
      </c>
      <c r="AO16980">
        <v>104.06</v>
      </c>
      <c r="AP16980">
        <v>0</v>
      </c>
      <c r="AQ16980">
        <v>0</v>
      </c>
      <c r="AR16980">
        <v>0</v>
      </c>
      <c r="AS16980" s="1">
        <v>41000</v>
      </c>
      <c r="AT16980">
        <v>34.18</v>
      </c>
      <c r="AU16980" s="1">
        <v>41122</v>
      </c>
    </row>
    <row r="16981" spans="1:47" x14ac:dyDescent="0.25">
      <c r="A16981">
        <v>757166</v>
      </c>
      <c r="B16981">
        <v>957181</v>
      </c>
      <c r="C16981">
        <v>15825</v>
      </c>
      <c r="D16981">
        <v>15825</v>
      </c>
      <c r="E16981">
        <v>15601.555630000001</v>
      </c>
      <c r="F16981" t="s">
        <v>24</v>
      </c>
      <c r="G16981">
        <v>6.9900000000000004E-2</v>
      </c>
      <c r="H16981">
        <v>488.56</v>
      </c>
      <c r="I16981" t="s">
        <v>113</v>
      </c>
      <c r="J16981" t="s">
        <v>119</v>
      </c>
      <c r="K16981" t="s">
        <v>42542</v>
      </c>
      <c r="L16981" t="s">
        <v>41</v>
      </c>
      <c r="M16981" t="s">
        <v>79</v>
      </c>
      <c r="N16981">
        <v>51000</v>
      </c>
      <c r="O16981" t="s">
        <v>139</v>
      </c>
      <c r="P16981" s="1">
        <v>45423</v>
      </c>
      <c r="Q16981" t="s">
        <v>31</v>
      </c>
      <c r="R16981" t="s">
        <v>32</v>
      </c>
      <c r="S16981" t="s">
        <v>42543</v>
      </c>
      <c r="T16981" t="s">
        <v>44</v>
      </c>
      <c r="U16981" t="s">
        <v>42544</v>
      </c>
      <c r="V16981" t="s">
        <v>1571</v>
      </c>
      <c r="W16981" t="s">
        <v>61</v>
      </c>
      <c r="X16981">
        <v>12.4</v>
      </c>
      <c r="Y16981">
        <v>0</v>
      </c>
      <c r="Z16981" s="1">
        <v>31048</v>
      </c>
      <c r="AA16981">
        <v>1</v>
      </c>
      <c r="AB16981">
        <v>0</v>
      </c>
      <c r="AC16981">
        <v>0</v>
      </c>
      <c r="AD16981">
        <v>6</v>
      </c>
      <c r="AE16981">
        <v>0</v>
      </c>
      <c r="AF16981">
        <v>25033</v>
      </c>
      <c r="AG16981">
        <v>0.59199999999999997</v>
      </c>
      <c r="AH16981">
        <v>21</v>
      </c>
      <c r="AI16981" t="s">
        <v>59819</v>
      </c>
      <c r="AJ16981">
        <v>0</v>
      </c>
      <c r="AK16981">
        <v>0</v>
      </c>
      <c r="AL16981">
        <v>17537.041539999998</v>
      </c>
      <c r="AM16981">
        <v>17267.849999999999</v>
      </c>
      <c r="AN16981">
        <v>15825</v>
      </c>
      <c r="AO16981">
        <v>1712.04</v>
      </c>
      <c r="AP16981">
        <v>0</v>
      </c>
      <c r="AQ16981">
        <v>0</v>
      </c>
      <c r="AR16981">
        <v>0</v>
      </c>
      <c r="AS16981" s="1">
        <v>41671</v>
      </c>
      <c r="AT16981">
        <v>2107.84</v>
      </c>
      <c r="AU16981" s="1">
        <v>42217</v>
      </c>
    </row>
    <row r="16982" spans="1:47" x14ac:dyDescent="0.25">
      <c r="A16982">
        <v>757181</v>
      </c>
      <c r="B16982">
        <v>957200</v>
      </c>
      <c r="C16982">
        <v>12000</v>
      </c>
      <c r="D16982">
        <v>12000</v>
      </c>
      <c r="E16982">
        <v>11950</v>
      </c>
      <c r="F16982" t="s">
        <v>24</v>
      </c>
      <c r="G16982">
        <v>9.9900000000000003E-2</v>
      </c>
      <c r="H16982">
        <v>387.15</v>
      </c>
      <c r="I16982" t="s">
        <v>25</v>
      </c>
      <c r="J16982" t="s">
        <v>71</v>
      </c>
      <c r="K16982" t="s">
        <v>26073</v>
      </c>
      <c r="L16982" t="s">
        <v>28</v>
      </c>
      <c r="M16982" t="s">
        <v>29</v>
      </c>
      <c r="N16982">
        <v>48605</v>
      </c>
      <c r="O16982" t="s">
        <v>139</v>
      </c>
      <c r="P16982" s="1">
        <v>45423</v>
      </c>
      <c r="Q16982" t="s">
        <v>31</v>
      </c>
      <c r="R16982" t="s">
        <v>32</v>
      </c>
      <c r="S16982" t="s">
        <v>42545</v>
      </c>
      <c r="T16982" t="s">
        <v>44</v>
      </c>
      <c r="U16982" t="s">
        <v>2502</v>
      </c>
      <c r="V16982" t="s">
        <v>187</v>
      </c>
      <c r="W16982" t="s">
        <v>37</v>
      </c>
      <c r="X16982">
        <v>13.48</v>
      </c>
      <c r="Y16982">
        <v>0</v>
      </c>
      <c r="Z16982" s="1">
        <v>38353</v>
      </c>
      <c r="AA16982">
        <v>0</v>
      </c>
      <c r="AB16982">
        <v>0</v>
      </c>
      <c r="AC16982">
        <v>0</v>
      </c>
      <c r="AD16982">
        <v>10</v>
      </c>
      <c r="AE16982">
        <v>0</v>
      </c>
      <c r="AF16982">
        <v>21117</v>
      </c>
      <c r="AG16982">
        <v>0.58199999999999996</v>
      </c>
      <c r="AH16982">
        <v>12</v>
      </c>
      <c r="AI16982" t="s">
        <v>59819</v>
      </c>
      <c r="AJ16982">
        <v>0</v>
      </c>
      <c r="AK16982">
        <v>0</v>
      </c>
      <c r="AL16982">
        <v>13192.93136</v>
      </c>
      <c r="AM16982">
        <v>13137.96</v>
      </c>
      <c r="AN16982">
        <v>12000</v>
      </c>
      <c r="AO16982">
        <v>1173.57</v>
      </c>
      <c r="AP16982">
        <v>19.359999970000001</v>
      </c>
      <c r="AQ16982">
        <v>0</v>
      </c>
      <c r="AR16982">
        <v>0</v>
      </c>
      <c r="AS16982" s="1">
        <v>41122</v>
      </c>
      <c r="AT16982">
        <v>8148.69</v>
      </c>
      <c r="AU16982" s="1">
        <v>42278</v>
      </c>
    </row>
    <row r="16983" spans="1:47" x14ac:dyDescent="0.25">
      <c r="A16983">
        <v>757185</v>
      </c>
      <c r="B16983">
        <v>957204</v>
      </c>
      <c r="C16983">
        <v>20000</v>
      </c>
      <c r="D16983">
        <v>12925</v>
      </c>
      <c r="E16983">
        <v>12900</v>
      </c>
      <c r="F16983" t="s">
        <v>101</v>
      </c>
      <c r="G16983">
        <v>0.2099</v>
      </c>
      <c r="H16983">
        <v>349.6</v>
      </c>
      <c r="I16983" t="s">
        <v>276</v>
      </c>
      <c r="J16983" t="s">
        <v>467</v>
      </c>
      <c r="K16983" t="s">
        <v>42546</v>
      </c>
      <c r="L16983" t="s">
        <v>65</v>
      </c>
      <c r="M16983" t="s">
        <v>29</v>
      </c>
      <c r="N16983">
        <v>62500</v>
      </c>
      <c r="O16983" t="s">
        <v>139</v>
      </c>
      <c r="P16983" s="1">
        <v>45423</v>
      </c>
      <c r="Q16983" t="s">
        <v>31</v>
      </c>
      <c r="R16983" t="s">
        <v>32</v>
      </c>
      <c r="S16983" t="s">
        <v>42547</v>
      </c>
      <c r="T16983" t="s">
        <v>44</v>
      </c>
      <c r="U16983" t="s">
        <v>445</v>
      </c>
      <c r="V16983" t="s">
        <v>1628</v>
      </c>
      <c r="W16983" t="s">
        <v>61</v>
      </c>
      <c r="X16983">
        <v>15.09</v>
      </c>
      <c r="Y16983">
        <v>0</v>
      </c>
      <c r="Z16983" s="1">
        <v>36557</v>
      </c>
      <c r="AA16983">
        <v>2</v>
      </c>
      <c r="AB16983">
        <v>0</v>
      </c>
      <c r="AC16983">
        <v>100</v>
      </c>
      <c r="AD16983">
        <v>9</v>
      </c>
      <c r="AE16983">
        <v>1</v>
      </c>
      <c r="AF16983">
        <v>15838</v>
      </c>
      <c r="AG16983">
        <v>0.89500000000000002</v>
      </c>
      <c r="AH16983">
        <v>50</v>
      </c>
      <c r="AI16983" t="s">
        <v>59819</v>
      </c>
      <c r="AJ16983">
        <v>0</v>
      </c>
      <c r="AK16983">
        <v>0</v>
      </c>
      <c r="AL16983">
        <v>19139.316849999999</v>
      </c>
      <c r="AM16983">
        <v>19102.3</v>
      </c>
      <c r="AN16983">
        <v>12925</v>
      </c>
      <c r="AO16983">
        <v>6214.32</v>
      </c>
      <c r="AP16983">
        <v>0</v>
      </c>
      <c r="AQ16983">
        <v>0</v>
      </c>
      <c r="AR16983">
        <v>0</v>
      </c>
      <c r="AS16983" s="1">
        <v>41730</v>
      </c>
      <c r="AT16983">
        <v>7620.47</v>
      </c>
      <c r="AU16983" s="1">
        <v>42491</v>
      </c>
    </row>
    <row r="16984" spans="1:47" x14ac:dyDescent="0.25">
      <c r="A16984">
        <v>757196</v>
      </c>
      <c r="B16984">
        <v>957216</v>
      </c>
      <c r="C16984">
        <v>3500</v>
      </c>
      <c r="D16984">
        <v>3500</v>
      </c>
      <c r="E16984">
        <v>3500</v>
      </c>
      <c r="F16984" t="s">
        <v>101</v>
      </c>
      <c r="G16984">
        <v>0.1099</v>
      </c>
      <c r="H16984">
        <v>76.09</v>
      </c>
      <c r="I16984" t="s">
        <v>25</v>
      </c>
      <c r="J16984" t="s">
        <v>55</v>
      </c>
      <c r="K16984" t="s">
        <v>770</v>
      </c>
      <c r="L16984" t="s">
        <v>41</v>
      </c>
      <c r="M16984" t="s">
        <v>79</v>
      </c>
      <c r="N16984">
        <v>90000</v>
      </c>
      <c r="O16984" t="s">
        <v>30</v>
      </c>
      <c r="P16984" s="1">
        <v>45423</v>
      </c>
      <c r="Q16984" t="s">
        <v>31</v>
      </c>
      <c r="R16984" t="s">
        <v>32</v>
      </c>
      <c r="S16984" t="s">
        <v>42548</v>
      </c>
      <c r="T16984" t="s">
        <v>81</v>
      </c>
      <c r="U16984" t="s">
        <v>42549</v>
      </c>
      <c r="V16984" t="s">
        <v>544</v>
      </c>
      <c r="W16984" t="s">
        <v>538</v>
      </c>
      <c r="X16984">
        <v>8.92</v>
      </c>
      <c r="Y16984">
        <v>0</v>
      </c>
      <c r="Z16984" s="1">
        <v>35156</v>
      </c>
      <c r="AA16984">
        <v>1</v>
      </c>
      <c r="AB16984">
        <v>0</v>
      </c>
      <c r="AC16984">
        <v>0</v>
      </c>
      <c r="AD16984">
        <v>7</v>
      </c>
      <c r="AE16984">
        <v>0</v>
      </c>
      <c r="AF16984">
        <v>6518</v>
      </c>
      <c r="AG16984">
        <v>0.55700000000000005</v>
      </c>
      <c r="AH16984">
        <v>22</v>
      </c>
      <c r="AI16984" t="s">
        <v>59819</v>
      </c>
      <c r="AJ16984">
        <v>0</v>
      </c>
      <c r="AK16984">
        <v>0</v>
      </c>
      <c r="AL16984">
        <v>3744.943272</v>
      </c>
      <c r="AM16984">
        <v>3744.94</v>
      </c>
      <c r="AN16984">
        <v>3500</v>
      </c>
      <c r="AO16984">
        <v>244.94</v>
      </c>
      <c r="AP16984">
        <v>0</v>
      </c>
      <c r="AQ16984">
        <v>0</v>
      </c>
      <c r="AR16984">
        <v>0</v>
      </c>
      <c r="AS16984" s="1">
        <v>40909</v>
      </c>
      <c r="AT16984">
        <v>3213.79</v>
      </c>
      <c r="AU16984" s="1">
        <v>41456</v>
      </c>
    </row>
    <row r="16985" spans="1:47" x14ac:dyDescent="0.25">
      <c r="A16985">
        <v>757200</v>
      </c>
      <c r="B16985">
        <v>957220</v>
      </c>
      <c r="C16985">
        <v>13000</v>
      </c>
      <c r="D16985">
        <v>13000</v>
      </c>
      <c r="E16985">
        <v>12750</v>
      </c>
      <c r="F16985" t="s">
        <v>101</v>
      </c>
      <c r="G16985">
        <v>0.1099</v>
      </c>
      <c r="H16985">
        <v>282.58999999999997</v>
      </c>
      <c r="I16985" t="s">
        <v>25</v>
      </c>
      <c r="J16985" t="s">
        <v>55</v>
      </c>
      <c r="K16985" t="s">
        <v>42550</v>
      </c>
      <c r="L16985" t="s">
        <v>153</v>
      </c>
      <c r="M16985" t="s">
        <v>79</v>
      </c>
      <c r="N16985">
        <v>26000</v>
      </c>
      <c r="O16985" t="s">
        <v>3937</v>
      </c>
      <c r="P16985" s="1">
        <v>45423</v>
      </c>
      <c r="Q16985" t="s">
        <v>31</v>
      </c>
      <c r="R16985" t="s">
        <v>32</v>
      </c>
      <c r="S16985" t="s">
        <v>42551</v>
      </c>
      <c r="T16985" t="s">
        <v>44</v>
      </c>
      <c r="U16985" t="s">
        <v>42552</v>
      </c>
      <c r="V16985" t="s">
        <v>4264</v>
      </c>
      <c r="W16985" t="s">
        <v>417</v>
      </c>
      <c r="X16985">
        <v>17.63</v>
      </c>
      <c r="Y16985">
        <v>0</v>
      </c>
      <c r="Z16985" s="1">
        <v>36220</v>
      </c>
      <c r="AA16985">
        <v>0</v>
      </c>
      <c r="AB16985">
        <v>0</v>
      </c>
      <c r="AC16985">
        <v>0</v>
      </c>
      <c r="AD16985">
        <v>8</v>
      </c>
      <c r="AE16985">
        <v>0</v>
      </c>
      <c r="AF16985">
        <v>6361</v>
      </c>
      <c r="AG16985">
        <v>0.23300000000000001</v>
      </c>
      <c r="AH16985">
        <v>24</v>
      </c>
      <c r="AI16985" t="s">
        <v>59819</v>
      </c>
      <c r="AJ16985">
        <v>0</v>
      </c>
      <c r="AK16985">
        <v>0</v>
      </c>
      <c r="AL16985">
        <v>16057.890079999999</v>
      </c>
      <c r="AM16985">
        <v>15749.08</v>
      </c>
      <c r="AN16985">
        <v>13000</v>
      </c>
      <c r="AO16985">
        <v>3057.89</v>
      </c>
      <c r="AP16985">
        <v>0</v>
      </c>
      <c r="AQ16985">
        <v>0</v>
      </c>
      <c r="AR16985">
        <v>0</v>
      </c>
      <c r="AS16985" s="1">
        <v>41699</v>
      </c>
      <c r="AT16985">
        <v>7038.85</v>
      </c>
      <c r="AU16985" s="1">
        <v>41699</v>
      </c>
    </row>
    <row r="16986" spans="1:47" x14ac:dyDescent="0.25">
      <c r="A16986">
        <v>757209</v>
      </c>
      <c r="B16986">
        <v>957230</v>
      </c>
      <c r="C16986">
        <v>13500</v>
      </c>
      <c r="D16986">
        <v>12125</v>
      </c>
      <c r="E16986">
        <v>12075</v>
      </c>
      <c r="F16986" t="s">
        <v>24</v>
      </c>
      <c r="G16986">
        <v>7.4899999999999994E-2</v>
      </c>
      <c r="H16986">
        <v>377.11</v>
      </c>
      <c r="I16986" t="s">
        <v>113</v>
      </c>
      <c r="J16986" t="s">
        <v>114</v>
      </c>
      <c r="K16986" t="s">
        <v>6940</v>
      </c>
      <c r="L16986" t="s">
        <v>41</v>
      </c>
      <c r="M16986" t="s">
        <v>29</v>
      </c>
      <c r="N16986">
        <v>60000</v>
      </c>
      <c r="O16986" t="s">
        <v>30</v>
      </c>
      <c r="P16986" s="1">
        <v>45423</v>
      </c>
      <c r="Q16986" t="s">
        <v>31</v>
      </c>
      <c r="R16986" t="s">
        <v>32</v>
      </c>
      <c r="S16986" t="s">
        <v>42553</v>
      </c>
      <c r="T16986" t="s">
        <v>44</v>
      </c>
      <c r="U16986" t="s">
        <v>42554</v>
      </c>
      <c r="V16986" t="s">
        <v>258</v>
      </c>
      <c r="W16986" t="s">
        <v>77</v>
      </c>
      <c r="X16986">
        <v>19.32</v>
      </c>
      <c r="Y16986">
        <v>0</v>
      </c>
      <c r="Z16986" s="1">
        <v>34820</v>
      </c>
      <c r="AA16986">
        <v>0</v>
      </c>
      <c r="AB16986">
        <v>0</v>
      </c>
      <c r="AC16986">
        <v>0</v>
      </c>
      <c r="AD16986">
        <v>8</v>
      </c>
      <c r="AE16986">
        <v>0</v>
      </c>
      <c r="AF16986">
        <v>17521</v>
      </c>
      <c r="AG16986">
        <v>0.56000000000000005</v>
      </c>
      <c r="AH16986">
        <v>22</v>
      </c>
      <c r="AI16986" t="s">
        <v>59819</v>
      </c>
      <c r="AJ16986">
        <v>0</v>
      </c>
      <c r="AK16986">
        <v>0</v>
      </c>
      <c r="AL16986">
        <v>13008.99502</v>
      </c>
      <c r="AM16986">
        <v>12955.35</v>
      </c>
      <c r="AN16986">
        <v>12125</v>
      </c>
      <c r="AO16986">
        <v>884</v>
      </c>
      <c r="AP16986">
        <v>0</v>
      </c>
      <c r="AQ16986">
        <v>0</v>
      </c>
      <c r="AR16986">
        <v>0</v>
      </c>
      <c r="AS16986" s="1">
        <v>41122</v>
      </c>
      <c r="AT16986">
        <v>8126.42</v>
      </c>
      <c r="AU16986" s="1">
        <v>42370</v>
      </c>
    </row>
    <row r="16987" spans="1:47" x14ac:dyDescent="0.25">
      <c r="A16987">
        <v>757221</v>
      </c>
      <c r="B16987">
        <v>957243</v>
      </c>
      <c r="C16987">
        <v>8000</v>
      </c>
      <c r="D16987">
        <v>8000</v>
      </c>
      <c r="E16987">
        <v>8000</v>
      </c>
      <c r="F16987" t="s">
        <v>24</v>
      </c>
      <c r="G16987">
        <v>0.1749</v>
      </c>
      <c r="H16987">
        <v>287.18</v>
      </c>
      <c r="I16987" t="s">
        <v>62</v>
      </c>
      <c r="J16987" t="s">
        <v>501</v>
      </c>
      <c r="K16987" t="s">
        <v>42555</v>
      </c>
      <c r="L16987" t="s">
        <v>178</v>
      </c>
      <c r="M16987" t="s">
        <v>29</v>
      </c>
      <c r="N16987">
        <v>39666</v>
      </c>
      <c r="O16987" t="s">
        <v>3937</v>
      </c>
      <c r="P16987" s="1">
        <v>45423</v>
      </c>
      <c r="Q16987" t="s">
        <v>66</v>
      </c>
      <c r="R16987" t="s">
        <v>32</v>
      </c>
      <c r="S16987" t="s">
        <v>42556</v>
      </c>
      <c r="T16987" t="s">
        <v>44</v>
      </c>
      <c r="U16987" t="s">
        <v>21415</v>
      </c>
      <c r="V16987" t="s">
        <v>1571</v>
      </c>
      <c r="W16987" t="s">
        <v>61</v>
      </c>
      <c r="X16987">
        <v>5.51</v>
      </c>
      <c r="Y16987">
        <v>0</v>
      </c>
      <c r="Z16987" s="1">
        <v>39114</v>
      </c>
      <c r="AA16987">
        <v>1</v>
      </c>
      <c r="AB16987">
        <v>41</v>
      </c>
      <c r="AC16987">
        <v>0</v>
      </c>
      <c r="AD16987">
        <v>6</v>
      </c>
      <c r="AE16987">
        <v>0</v>
      </c>
      <c r="AF16987">
        <v>3122</v>
      </c>
      <c r="AG16987">
        <v>0.63300000000000001</v>
      </c>
      <c r="AH16987">
        <v>9</v>
      </c>
      <c r="AI16987" t="s">
        <v>59819</v>
      </c>
      <c r="AJ16987">
        <v>0</v>
      </c>
      <c r="AK16987">
        <v>0</v>
      </c>
      <c r="AL16987">
        <v>1476.07</v>
      </c>
      <c r="AM16987">
        <v>1476.07</v>
      </c>
      <c r="AN16987">
        <v>694.95</v>
      </c>
      <c r="AO16987">
        <v>449.77</v>
      </c>
      <c r="AP16987">
        <v>0</v>
      </c>
      <c r="AQ16987">
        <v>331.35</v>
      </c>
      <c r="AR16987">
        <v>3.24</v>
      </c>
      <c r="AS16987" s="1">
        <v>40817</v>
      </c>
      <c r="AT16987">
        <v>287.18</v>
      </c>
      <c r="AU16987" s="1">
        <v>40940</v>
      </c>
    </row>
    <row r="16988" spans="1:47" x14ac:dyDescent="0.25">
      <c r="A16988">
        <v>757305</v>
      </c>
      <c r="B16988">
        <v>957332</v>
      </c>
      <c r="C16988">
        <v>3000</v>
      </c>
      <c r="D16988">
        <v>3000</v>
      </c>
      <c r="E16988">
        <v>3000</v>
      </c>
      <c r="F16988" t="s">
        <v>101</v>
      </c>
      <c r="G16988">
        <v>0.1399</v>
      </c>
      <c r="H16988">
        <v>69.790000000000006</v>
      </c>
      <c r="I16988" t="s">
        <v>38</v>
      </c>
      <c r="J16988" t="s">
        <v>48</v>
      </c>
      <c r="K16988" t="s">
        <v>42557</v>
      </c>
      <c r="L16988" t="s">
        <v>41</v>
      </c>
      <c r="M16988" t="s">
        <v>79</v>
      </c>
      <c r="N16988">
        <v>41000</v>
      </c>
      <c r="O16988" t="s">
        <v>139</v>
      </c>
      <c r="P16988" s="1">
        <v>45454</v>
      </c>
      <c r="Q16988" t="s">
        <v>39149</v>
      </c>
      <c r="R16988" t="s">
        <v>32</v>
      </c>
      <c r="S16988" t="s">
        <v>42558</v>
      </c>
      <c r="T16988" t="s">
        <v>164</v>
      </c>
      <c r="U16988" t="s">
        <v>25672</v>
      </c>
      <c r="V16988" t="s">
        <v>9172</v>
      </c>
      <c r="W16988" t="s">
        <v>84</v>
      </c>
      <c r="X16988">
        <v>24.64</v>
      </c>
      <c r="Y16988">
        <v>0</v>
      </c>
      <c r="Z16988" s="1">
        <v>32933</v>
      </c>
      <c r="AA16988">
        <v>2</v>
      </c>
      <c r="AB16988">
        <v>61</v>
      </c>
      <c r="AC16988">
        <v>61</v>
      </c>
      <c r="AD16988">
        <v>9</v>
      </c>
      <c r="AE16988">
        <v>1</v>
      </c>
      <c r="AF16988">
        <v>9508</v>
      </c>
      <c r="AG16988">
        <v>0.58299999999999996</v>
      </c>
      <c r="AH16988">
        <v>31</v>
      </c>
      <c r="AI16988" t="s">
        <v>59819</v>
      </c>
      <c r="AJ16988">
        <v>72</v>
      </c>
      <c r="AK16988">
        <v>72</v>
      </c>
      <c r="AL16988">
        <v>4112.17</v>
      </c>
      <c r="AM16988">
        <v>4112.17</v>
      </c>
      <c r="AN16988">
        <v>2927.82</v>
      </c>
      <c r="AO16988">
        <v>1184.3499999999999</v>
      </c>
      <c r="AP16988">
        <v>0</v>
      </c>
      <c r="AQ16988">
        <v>0</v>
      </c>
      <c r="AR16988">
        <v>0</v>
      </c>
      <c r="AS16988" s="1">
        <v>42491</v>
      </c>
      <c r="AT16988">
        <v>69.790000000000006</v>
      </c>
      <c r="AU16988" s="1">
        <v>42491</v>
      </c>
    </row>
    <row r="16989" spans="1:47" x14ac:dyDescent="0.25">
      <c r="A16989">
        <v>757349</v>
      </c>
      <c r="B16989">
        <v>957379</v>
      </c>
      <c r="C16989">
        <v>7000</v>
      </c>
      <c r="D16989">
        <v>7000</v>
      </c>
      <c r="E16989">
        <v>7000</v>
      </c>
      <c r="F16989" t="s">
        <v>101</v>
      </c>
      <c r="G16989">
        <v>0.11990000000000001</v>
      </c>
      <c r="H16989">
        <v>155.68</v>
      </c>
      <c r="I16989" t="s">
        <v>25</v>
      </c>
      <c r="J16989" t="s">
        <v>26</v>
      </c>
      <c r="K16989" t="s">
        <v>42559</v>
      </c>
      <c r="L16989" t="s">
        <v>28</v>
      </c>
      <c r="M16989" t="s">
        <v>29</v>
      </c>
      <c r="N16989">
        <v>27000</v>
      </c>
      <c r="O16989" t="s">
        <v>3937</v>
      </c>
      <c r="P16989" s="1">
        <v>45423</v>
      </c>
      <c r="Q16989" t="s">
        <v>31</v>
      </c>
      <c r="R16989" t="s">
        <v>32</v>
      </c>
      <c r="S16989" t="s">
        <v>42560</v>
      </c>
      <c r="T16989" t="s">
        <v>134</v>
      </c>
      <c r="U16989" t="s">
        <v>14493</v>
      </c>
      <c r="V16989" t="s">
        <v>1123</v>
      </c>
      <c r="W16989" t="s">
        <v>47</v>
      </c>
      <c r="X16989">
        <v>18.13</v>
      </c>
      <c r="Y16989">
        <v>0</v>
      </c>
      <c r="Z16989" s="1">
        <v>37834</v>
      </c>
      <c r="AA16989">
        <v>1</v>
      </c>
      <c r="AB16989">
        <v>0</v>
      </c>
      <c r="AC16989">
        <v>0</v>
      </c>
      <c r="AD16989">
        <v>8</v>
      </c>
      <c r="AE16989">
        <v>0</v>
      </c>
      <c r="AF16989">
        <v>3802</v>
      </c>
      <c r="AG16989">
        <v>0.24199999999999999</v>
      </c>
      <c r="AH16989">
        <v>34</v>
      </c>
      <c r="AI16989" t="s">
        <v>59819</v>
      </c>
      <c r="AJ16989">
        <v>0</v>
      </c>
      <c r="AK16989">
        <v>0</v>
      </c>
      <c r="AL16989">
        <v>9336.5800049999998</v>
      </c>
      <c r="AM16989">
        <v>9336.58</v>
      </c>
      <c r="AN16989">
        <v>7000</v>
      </c>
      <c r="AO16989">
        <v>2336.58</v>
      </c>
      <c r="AP16989">
        <v>0</v>
      </c>
      <c r="AQ16989">
        <v>0</v>
      </c>
      <c r="AR16989">
        <v>0</v>
      </c>
      <c r="AS16989" s="1">
        <v>42461</v>
      </c>
      <c r="AT16989">
        <v>462.82</v>
      </c>
      <c r="AU16989" s="1">
        <v>42461</v>
      </c>
    </row>
    <row r="16990" spans="1:47" x14ac:dyDescent="0.25">
      <c r="A16990">
        <v>757381</v>
      </c>
      <c r="B16990">
        <v>957415</v>
      </c>
      <c r="C16990">
        <v>4000</v>
      </c>
      <c r="D16990">
        <v>4000</v>
      </c>
      <c r="E16990">
        <v>4000</v>
      </c>
      <c r="F16990" t="s">
        <v>101</v>
      </c>
      <c r="G16990">
        <v>0.1099</v>
      </c>
      <c r="H16990">
        <v>86.95</v>
      </c>
      <c r="I16990" t="s">
        <v>25</v>
      </c>
      <c r="J16990" t="s">
        <v>55</v>
      </c>
      <c r="K16990" t="s">
        <v>10373</v>
      </c>
      <c r="L16990" t="s">
        <v>41</v>
      </c>
      <c r="M16990" t="s">
        <v>29</v>
      </c>
      <c r="N16990">
        <v>89000</v>
      </c>
      <c r="O16990" t="s">
        <v>3937</v>
      </c>
      <c r="P16990" s="1">
        <v>45423</v>
      </c>
      <c r="Q16990" t="s">
        <v>31</v>
      </c>
      <c r="R16990" t="s">
        <v>32</v>
      </c>
      <c r="S16990" t="s">
        <v>42561</v>
      </c>
      <c r="T16990" t="s">
        <v>664</v>
      </c>
      <c r="U16990" t="s">
        <v>42562</v>
      </c>
      <c r="V16990" t="s">
        <v>1115</v>
      </c>
      <c r="W16990" t="s">
        <v>144</v>
      </c>
      <c r="X16990">
        <v>18.61</v>
      </c>
      <c r="Y16990">
        <v>0</v>
      </c>
      <c r="Z16990" s="1">
        <v>34516</v>
      </c>
      <c r="AA16990">
        <v>0</v>
      </c>
      <c r="AB16990">
        <v>0</v>
      </c>
      <c r="AC16990">
        <v>0</v>
      </c>
      <c r="AD16990">
        <v>16</v>
      </c>
      <c r="AE16990">
        <v>0</v>
      </c>
      <c r="AF16990">
        <v>16055</v>
      </c>
      <c r="AG16990">
        <v>0.82299999999999995</v>
      </c>
      <c r="AH16990">
        <v>34</v>
      </c>
      <c r="AI16990" t="s">
        <v>59819</v>
      </c>
      <c r="AJ16990">
        <v>0</v>
      </c>
      <c r="AK16990">
        <v>0</v>
      </c>
      <c r="AL16990">
        <v>5209.58</v>
      </c>
      <c r="AM16990">
        <v>5209.58</v>
      </c>
      <c r="AN16990">
        <v>4000</v>
      </c>
      <c r="AO16990">
        <v>1209.58</v>
      </c>
      <c r="AP16990">
        <v>0</v>
      </c>
      <c r="AQ16990">
        <v>0</v>
      </c>
      <c r="AR16990">
        <v>0</v>
      </c>
      <c r="AS16990" s="1">
        <v>42401</v>
      </c>
      <c r="AT16990">
        <v>427.33</v>
      </c>
      <c r="AU16990" s="1">
        <v>42370</v>
      </c>
    </row>
    <row r="16991" spans="1:47" x14ac:dyDescent="0.25">
      <c r="A16991">
        <v>757409</v>
      </c>
      <c r="B16991">
        <v>957445</v>
      </c>
      <c r="C16991">
        <v>10000</v>
      </c>
      <c r="D16991">
        <v>10000</v>
      </c>
      <c r="E16991">
        <v>10000</v>
      </c>
      <c r="F16991" t="s">
        <v>24</v>
      </c>
      <c r="G16991">
        <v>5.4199999999999998E-2</v>
      </c>
      <c r="H16991">
        <v>301.60000000000002</v>
      </c>
      <c r="I16991" t="s">
        <v>113</v>
      </c>
      <c r="J16991" t="s">
        <v>428</v>
      </c>
      <c r="K16991" t="s">
        <v>42563</v>
      </c>
      <c r="L16991" t="s">
        <v>65</v>
      </c>
      <c r="M16991" t="s">
        <v>79</v>
      </c>
      <c r="N16991">
        <v>60000</v>
      </c>
      <c r="O16991" t="s">
        <v>30</v>
      </c>
      <c r="P16991" s="1">
        <v>45423</v>
      </c>
      <c r="Q16991" t="s">
        <v>31</v>
      </c>
      <c r="R16991" t="s">
        <v>32</v>
      </c>
      <c r="S16991" t="s">
        <v>42564</v>
      </c>
      <c r="T16991" t="s">
        <v>87</v>
      </c>
      <c r="U16991" t="s">
        <v>2046</v>
      </c>
      <c r="V16991" t="s">
        <v>724</v>
      </c>
      <c r="W16991" t="s">
        <v>149</v>
      </c>
      <c r="X16991">
        <v>11.62</v>
      </c>
      <c r="Y16991">
        <v>0</v>
      </c>
      <c r="Z16991" s="1">
        <v>35370</v>
      </c>
      <c r="AA16991">
        <v>0</v>
      </c>
      <c r="AB16991">
        <v>0</v>
      </c>
      <c r="AC16991">
        <v>0</v>
      </c>
      <c r="AD16991">
        <v>9</v>
      </c>
      <c r="AE16991">
        <v>0</v>
      </c>
      <c r="AF16991">
        <v>6976</v>
      </c>
      <c r="AG16991">
        <v>8.1000000000000003E-2</v>
      </c>
      <c r="AH16991">
        <v>36</v>
      </c>
      <c r="AI16991" t="s">
        <v>59819</v>
      </c>
      <c r="AJ16991">
        <v>0</v>
      </c>
      <c r="AK16991">
        <v>0</v>
      </c>
      <c r="AL16991">
        <v>10857.534390000001</v>
      </c>
      <c r="AM16991">
        <v>10857.53</v>
      </c>
      <c r="AN16991">
        <v>10000</v>
      </c>
      <c r="AO16991">
        <v>857.53</v>
      </c>
      <c r="AP16991">
        <v>0</v>
      </c>
      <c r="AQ16991">
        <v>0</v>
      </c>
      <c r="AR16991">
        <v>0</v>
      </c>
      <c r="AS16991" s="1">
        <v>41791</v>
      </c>
      <c r="AT16991">
        <v>326.94</v>
      </c>
      <c r="AU16991" s="1">
        <v>42461</v>
      </c>
    </row>
    <row r="16992" spans="1:47" x14ac:dyDescent="0.25">
      <c r="A16992">
        <v>757435</v>
      </c>
      <c r="B16992">
        <v>957473</v>
      </c>
      <c r="C16992">
        <v>6000</v>
      </c>
      <c r="D16992">
        <v>6000</v>
      </c>
      <c r="E16992">
        <v>6000</v>
      </c>
      <c r="F16992" t="s">
        <v>24</v>
      </c>
      <c r="G16992">
        <v>5.9900000000000002E-2</v>
      </c>
      <c r="H16992">
        <v>182.51</v>
      </c>
      <c r="I16992" t="s">
        <v>113</v>
      </c>
      <c r="J16992" t="s">
        <v>188</v>
      </c>
      <c r="K16992" t="s">
        <v>42565</v>
      </c>
      <c r="L16992" t="s">
        <v>178</v>
      </c>
      <c r="M16992" t="s">
        <v>79</v>
      </c>
      <c r="N16992">
        <v>56000</v>
      </c>
      <c r="O16992" t="s">
        <v>3937</v>
      </c>
      <c r="P16992" s="1">
        <v>45423</v>
      </c>
      <c r="Q16992" t="s">
        <v>31</v>
      </c>
      <c r="R16992" t="s">
        <v>32</v>
      </c>
      <c r="S16992" t="s">
        <v>42566</v>
      </c>
      <c r="T16992" t="s">
        <v>664</v>
      </c>
      <c r="U16992" t="s">
        <v>42567</v>
      </c>
      <c r="V16992" t="s">
        <v>24802</v>
      </c>
      <c r="W16992" t="s">
        <v>2926</v>
      </c>
      <c r="X16992">
        <v>0.9</v>
      </c>
      <c r="Y16992">
        <v>0</v>
      </c>
      <c r="Z16992" s="1">
        <v>34669</v>
      </c>
      <c r="AA16992">
        <v>1</v>
      </c>
      <c r="AB16992">
        <v>0</v>
      </c>
      <c r="AC16992">
        <v>0</v>
      </c>
      <c r="AD16992">
        <v>7</v>
      </c>
      <c r="AE16992">
        <v>0</v>
      </c>
      <c r="AF16992">
        <v>716</v>
      </c>
      <c r="AG16992">
        <v>2.1999999999999999E-2</v>
      </c>
      <c r="AH16992">
        <v>12</v>
      </c>
      <c r="AI16992" t="s">
        <v>59819</v>
      </c>
      <c r="AJ16992">
        <v>0</v>
      </c>
      <c r="AK16992">
        <v>0</v>
      </c>
      <c r="AL16992">
        <v>6464.6762239999998</v>
      </c>
      <c r="AM16992">
        <v>6464.68</v>
      </c>
      <c r="AN16992">
        <v>6000</v>
      </c>
      <c r="AO16992">
        <v>464.68</v>
      </c>
      <c r="AP16992">
        <v>0</v>
      </c>
      <c r="AQ16992">
        <v>0</v>
      </c>
      <c r="AR16992">
        <v>0</v>
      </c>
      <c r="AS16992" s="1">
        <v>41334</v>
      </c>
      <c r="AT16992">
        <v>2816.21</v>
      </c>
      <c r="AU16992" s="1">
        <v>42036</v>
      </c>
    </row>
    <row r="16993" spans="1:47" x14ac:dyDescent="0.25">
      <c r="A16993">
        <v>757524</v>
      </c>
      <c r="B16993">
        <v>957568</v>
      </c>
      <c r="C16993">
        <v>8000</v>
      </c>
      <c r="D16993">
        <v>8000</v>
      </c>
      <c r="E16993">
        <v>8000</v>
      </c>
      <c r="F16993" t="s">
        <v>24</v>
      </c>
      <c r="G16993">
        <v>0.1099</v>
      </c>
      <c r="H16993">
        <v>261.88</v>
      </c>
      <c r="I16993" t="s">
        <v>25</v>
      </c>
      <c r="J16993" t="s">
        <v>55</v>
      </c>
      <c r="K16993" t="s">
        <v>42568</v>
      </c>
      <c r="L16993" t="s">
        <v>73</v>
      </c>
      <c r="M16993" t="s">
        <v>29</v>
      </c>
      <c r="N16993">
        <v>50000</v>
      </c>
      <c r="O16993" t="s">
        <v>30</v>
      </c>
      <c r="P16993" s="1">
        <v>45423</v>
      </c>
      <c r="Q16993" t="s">
        <v>31</v>
      </c>
      <c r="R16993" t="s">
        <v>32</v>
      </c>
      <c r="S16993" t="s">
        <v>42569</v>
      </c>
      <c r="T16993" t="s">
        <v>44</v>
      </c>
      <c r="U16993" t="s">
        <v>42570</v>
      </c>
      <c r="V16993" t="s">
        <v>284</v>
      </c>
      <c r="W16993" t="s">
        <v>225</v>
      </c>
      <c r="X16993">
        <v>17.3</v>
      </c>
      <c r="Y16993">
        <v>0</v>
      </c>
      <c r="Z16993" s="1">
        <v>33725</v>
      </c>
      <c r="AA16993">
        <v>0</v>
      </c>
      <c r="AB16993">
        <v>0</v>
      </c>
      <c r="AC16993">
        <v>0</v>
      </c>
      <c r="AD16993">
        <v>10</v>
      </c>
      <c r="AE16993">
        <v>0</v>
      </c>
      <c r="AF16993">
        <v>21408</v>
      </c>
      <c r="AG16993">
        <v>0.95899999999999996</v>
      </c>
      <c r="AH16993">
        <v>14</v>
      </c>
      <c r="AI16993" t="s">
        <v>59819</v>
      </c>
      <c r="AJ16993">
        <v>0</v>
      </c>
      <c r="AK16993">
        <v>0</v>
      </c>
      <c r="AL16993">
        <v>9427.3344519999991</v>
      </c>
      <c r="AM16993">
        <v>9427.33</v>
      </c>
      <c r="AN16993">
        <v>8000</v>
      </c>
      <c r="AO16993">
        <v>1427.33</v>
      </c>
      <c r="AP16993">
        <v>0</v>
      </c>
      <c r="AQ16993">
        <v>0</v>
      </c>
      <c r="AR16993">
        <v>0</v>
      </c>
      <c r="AS16993" s="1">
        <v>41791</v>
      </c>
      <c r="AT16993">
        <v>290.33999999999997</v>
      </c>
      <c r="AU16993" s="1">
        <v>42491</v>
      </c>
    </row>
    <row r="16994" spans="1:47" x14ac:dyDescent="0.25">
      <c r="A16994">
        <v>757612</v>
      </c>
      <c r="B16994">
        <v>957674</v>
      </c>
      <c r="C16994">
        <v>20000</v>
      </c>
      <c r="D16994">
        <v>12825</v>
      </c>
      <c r="E16994">
        <v>12825</v>
      </c>
      <c r="F16994" t="s">
        <v>24</v>
      </c>
      <c r="G16994">
        <v>7.4899999999999994E-2</v>
      </c>
      <c r="H16994">
        <v>398.88</v>
      </c>
      <c r="I16994" t="s">
        <v>113</v>
      </c>
      <c r="J16994" t="s">
        <v>114</v>
      </c>
      <c r="K16994" t="s">
        <v>42571</v>
      </c>
      <c r="L16994" t="s">
        <v>28</v>
      </c>
      <c r="M16994" t="s">
        <v>29</v>
      </c>
      <c r="N16994">
        <v>85000</v>
      </c>
      <c r="O16994" t="s">
        <v>139</v>
      </c>
      <c r="P16994" s="1">
        <v>45454</v>
      </c>
      <c r="Q16994" t="s">
        <v>31</v>
      </c>
      <c r="R16994" t="s">
        <v>32</v>
      </c>
      <c r="S16994" t="s">
        <v>42572</v>
      </c>
      <c r="T16994" t="s">
        <v>322</v>
      </c>
      <c r="U16994" t="s">
        <v>2597</v>
      </c>
      <c r="V16994" t="s">
        <v>284</v>
      </c>
      <c r="W16994" t="s">
        <v>225</v>
      </c>
      <c r="X16994">
        <v>29.38</v>
      </c>
      <c r="Y16994">
        <v>0</v>
      </c>
      <c r="Z16994" s="1">
        <v>33390</v>
      </c>
      <c r="AA16994">
        <v>0</v>
      </c>
      <c r="AB16994">
        <v>0</v>
      </c>
      <c r="AC16994">
        <v>0</v>
      </c>
      <c r="AD16994">
        <v>12</v>
      </c>
      <c r="AE16994">
        <v>0</v>
      </c>
      <c r="AF16994">
        <v>17217</v>
      </c>
      <c r="AG16994">
        <v>0.58799999999999997</v>
      </c>
      <c r="AH16994">
        <v>23</v>
      </c>
      <c r="AI16994" t="s">
        <v>59819</v>
      </c>
      <c r="AJ16994">
        <v>0</v>
      </c>
      <c r="AK16994">
        <v>0</v>
      </c>
      <c r="AL16994">
        <v>14337.15401</v>
      </c>
      <c r="AM16994">
        <v>14337.15</v>
      </c>
      <c r="AN16994">
        <v>12825</v>
      </c>
      <c r="AO16994">
        <v>1512.15</v>
      </c>
      <c r="AP16994">
        <v>0</v>
      </c>
      <c r="AQ16994">
        <v>0</v>
      </c>
      <c r="AR16994">
        <v>0</v>
      </c>
      <c r="AS16994" s="1">
        <v>41640</v>
      </c>
      <c r="AT16994">
        <v>2353.59</v>
      </c>
      <c r="AU16994" s="1">
        <v>42491</v>
      </c>
    </row>
    <row r="16995" spans="1:47" x14ac:dyDescent="0.25">
      <c r="A16995">
        <v>757733</v>
      </c>
      <c r="B16995">
        <v>957807</v>
      </c>
      <c r="C16995">
        <v>9000</v>
      </c>
      <c r="D16995">
        <v>9000</v>
      </c>
      <c r="E16995">
        <v>9000</v>
      </c>
      <c r="F16995" t="s">
        <v>101</v>
      </c>
      <c r="G16995">
        <v>0.1399</v>
      </c>
      <c r="H16995">
        <v>209.37</v>
      </c>
      <c r="I16995" t="s">
        <v>38</v>
      </c>
      <c r="J16995" t="s">
        <v>48</v>
      </c>
      <c r="K16995" t="s">
        <v>42573</v>
      </c>
      <c r="L16995" t="s">
        <v>57</v>
      </c>
      <c r="M16995" t="s">
        <v>79</v>
      </c>
      <c r="N16995">
        <v>48000</v>
      </c>
      <c r="O16995" t="s">
        <v>30</v>
      </c>
      <c r="P16995" s="1">
        <v>45423</v>
      </c>
      <c r="Q16995" t="s">
        <v>31</v>
      </c>
      <c r="R16995" t="s">
        <v>32</v>
      </c>
      <c r="S16995" t="s">
        <v>42574</v>
      </c>
      <c r="T16995" t="s">
        <v>44</v>
      </c>
      <c r="U16995" t="s">
        <v>15316</v>
      </c>
      <c r="V16995" t="s">
        <v>1123</v>
      </c>
      <c r="W16995" t="s">
        <v>47</v>
      </c>
      <c r="X16995">
        <v>24.15</v>
      </c>
      <c r="Y16995">
        <v>0</v>
      </c>
      <c r="Z16995" s="1">
        <v>38869</v>
      </c>
      <c r="AA16995">
        <v>1</v>
      </c>
      <c r="AB16995">
        <v>0</v>
      </c>
      <c r="AC16995">
        <v>0</v>
      </c>
      <c r="AD16995">
        <v>11</v>
      </c>
      <c r="AE16995">
        <v>0</v>
      </c>
      <c r="AF16995">
        <v>3253</v>
      </c>
      <c r="AG16995">
        <v>0.218</v>
      </c>
      <c r="AH16995">
        <v>19</v>
      </c>
      <c r="AI16995" t="s">
        <v>59819</v>
      </c>
      <c r="AJ16995">
        <v>0</v>
      </c>
      <c r="AK16995">
        <v>0</v>
      </c>
      <c r="AL16995">
        <v>10608.07314</v>
      </c>
      <c r="AM16995">
        <v>10608.07</v>
      </c>
      <c r="AN16995">
        <v>9000</v>
      </c>
      <c r="AO16995">
        <v>1608.07</v>
      </c>
      <c r="AP16995">
        <v>0</v>
      </c>
      <c r="AQ16995">
        <v>0</v>
      </c>
      <c r="AR16995">
        <v>0</v>
      </c>
      <c r="AS16995" s="1">
        <v>41214</v>
      </c>
      <c r="AT16995">
        <v>7264.01</v>
      </c>
      <c r="AU16995" s="1">
        <v>41214</v>
      </c>
    </row>
    <row r="16996" spans="1:47" x14ac:dyDescent="0.25">
      <c r="A16996">
        <v>757740</v>
      </c>
      <c r="B16996">
        <v>957815</v>
      </c>
      <c r="C16996">
        <v>6000</v>
      </c>
      <c r="D16996">
        <v>6000</v>
      </c>
      <c r="E16996">
        <v>6000</v>
      </c>
      <c r="F16996" t="s">
        <v>101</v>
      </c>
      <c r="G16996">
        <v>0.18790000000000001</v>
      </c>
      <c r="H16996">
        <v>154.96</v>
      </c>
      <c r="I16996" t="s">
        <v>150</v>
      </c>
      <c r="J16996" t="s">
        <v>889</v>
      </c>
      <c r="K16996" t="s">
        <v>42131</v>
      </c>
      <c r="L16996" t="s">
        <v>28</v>
      </c>
      <c r="M16996" t="s">
        <v>29</v>
      </c>
      <c r="N16996">
        <v>60000</v>
      </c>
      <c r="O16996" t="s">
        <v>3937</v>
      </c>
      <c r="P16996" s="1">
        <v>45423</v>
      </c>
      <c r="Q16996" t="s">
        <v>66</v>
      </c>
      <c r="R16996" t="s">
        <v>32</v>
      </c>
      <c r="S16996" t="s">
        <v>42575</v>
      </c>
      <c r="T16996" t="s">
        <v>44</v>
      </c>
      <c r="U16996" t="s">
        <v>7840</v>
      </c>
      <c r="V16996" t="s">
        <v>76</v>
      </c>
      <c r="W16996" t="s">
        <v>77</v>
      </c>
      <c r="X16996">
        <v>18.86</v>
      </c>
      <c r="Y16996">
        <v>1</v>
      </c>
      <c r="Z16996" s="1">
        <v>35217</v>
      </c>
      <c r="AA16996">
        <v>2</v>
      </c>
      <c r="AB16996">
        <v>2</v>
      </c>
      <c r="AC16996">
        <v>0</v>
      </c>
      <c r="AD16996">
        <v>15</v>
      </c>
      <c r="AE16996">
        <v>0</v>
      </c>
      <c r="AF16996">
        <v>28292</v>
      </c>
      <c r="AG16996">
        <v>0.54300000000000004</v>
      </c>
      <c r="AH16996">
        <v>27</v>
      </c>
      <c r="AI16996" t="s">
        <v>59819</v>
      </c>
      <c r="AJ16996">
        <v>0</v>
      </c>
      <c r="AK16996">
        <v>0</v>
      </c>
      <c r="AL16996">
        <v>3661.37</v>
      </c>
      <c r="AM16996">
        <v>3661.37</v>
      </c>
      <c r="AN16996">
        <v>1581.4</v>
      </c>
      <c r="AO16996">
        <v>1814.08</v>
      </c>
      <c r="AP16996">
        <v>0</v>
      </c>
      <c r="AQ16996">
        <v>265.89</v>
      </c>
      <c r="AR16996">
        <v>2.44</v>
      </c>
      <c r="AS16996" s="1">
        <v>41365</v>
      </c>
      <c r="AT16996">
        <v>154.96</v>
      </c>
      <c r="AU16996" s="1">
        <v>41487</v>
      </c>
    </row>
    <row r="16997" spans="1:47" x14ac:dyDescent="0.25">
      <c r="A16997">
        <v>757747</v>
      </c>
      <c r="B16997">
        <v>957822</v>
      </c>
      <c r="C16997">
        <v>12000</v>
      </c>
      <c r="D16997">
        <v>12000</v>
      </c>
      <c r="E16997">
        <v>12000</v>
      </c>
      <c r="F16997" t="s">
        <v>101</v>
      </c>
      <c r="G16997">
        <v>0.16489999999999999</v>
      </c>
      <c r="H16997">
        <v>294.95999999999998</v>
      </c>
      <c r="I16997" t="s">
        <v>62</v>
      </c>
      <c r="J16997" t="s">
        <v>107</v>
      </c>
      <c r="K16997" t="s">
        <v>42576</v>
      </c>
      <c r="L16997" t="s">
        <v>121</v>
      </c>
      <c r="M16997" t="s">
        <v>79</v>
      </c>
      <c r="N16997">
        <v>45000</v>
      </c>
      <c r="O16997" t="s">
        <v>30</v>
      </c>
      <c r="P16997" s="1">
        <v>45454</v>
      </c>
      <c r="Q16997" t="s">
        <v>31</v>
      </c>
      <c r="R16997" t="s">
        <v>32</v>
      </c>
      <c r="S16997" t="s">
        <v>42577</v>
      </c>
      <c r="T16997" t="s">
        <v>44</v>
      </c>
      <c r="U16997" t="s">
        <v>42578</v>
      </c>
      <c r="V16997" t="s">
        <v>1004</v>
      </c>
      <c r="W16997" t="s">
        <v>466</v>
      </c>
      <c r="X16997">
        <v>12.19</v>
      </c>
      <c r="Y16997">
        <v>0</v>
      </c>
      <c r="Z16997" s="1">
        <v>37073</v>
      </c>
      <c r="AA16997">
        <v>1</v>
      </c>
      <c r="AB16997">
        <v>0</v>
      </c>
      <c r="AC16997">
        <v>96</v>
      </c>
      <c r="AD16997">
        <v>11</v>
      </c>
      <c r="AE16997">
        <v>1</v>
      </c>
      <c r="AF16997">
        <v>7452</v>
      </c>
      <c r="AG16997">
        <v>0.436</v>
      </c>
      <c r="AH16997">
        <v>16</v>
      </c>
      <c r="AI16997" t="s">
        <v>59819</v>
      </c>
      <c r="AJ16997">
        <v>0</v>
      </c>
      <c r="AK16997">
        <v>0</v>
      </c>
      <c r="AL16997">
        <v>16060.443799999999</v>
      </c>
      <c r="AM16997">
        <v>16060.44</v>
      </c>
      <c r="AN16997">
        <v>12000</v>
      </c>
      <c r="AO16997">
        <v>4060.44</v>
      </c>
      <c r="AP16997">
        <v>0</v>
      </c>
      <c r="AQ16997">
        <v>0</v>
      </c>
      <c r="AR16997">
        <v>0</v>
      </c>
      <c r="AS16997" s="1">
        <v>41609</v>
      </c>
      <c r="AT16997">
        <v>7517.14</v>
      </c>
      <c r="AU16997" s="1">
        <v>42491</v>
      </c>
    </row>
    <row r="16998" spans="1:47" x14ac:dyDescent="0.25">
      <c r="A16998">
        <v>757754</v>
      </c>
      <c r="B16998">
        <v>957829</v>
      </c>
      <c r="C16998">
        <v>15000</v>
      </c>
      <c r="D16998">
        <v>15000</v>
      </c>
      <c r="E16998">
        <v>15000</v>
      </c>
      <c r="F16998" t="s">
        <v>101</v>
      </c>
      <c r="G16998">
        <v>0.1399</v>
      </c>
      <c r="H16998">
        <v>348.95</v>
      </c>
      <c r="I16998" t="s">
        <v>38</v>
      </c>
      <c r="J16998" t="s">
        <v>48</v>
      </c>
      <c r="K16998" t="s">
        <v>42579</v>
      </c>
      <c r="L16998" t="s">
        <v>57</v>
      </c>
      <c r="M16998" t="s">
        <v>79</v>
      </c>
      <c r="N16998">
        <v>65000</v>
      </c>
      <c r="O16998" t="s">
        <v>30</v>
      </c>
      <c r="P16998" s="1">
        <v>45423</v>
      </c>
      <c r="Q16998" t="s">
        <v>66</v>
      </c>
      <c r="R16998" t="s">
        <v>32</v>
      </c>
      <c r="S16998" t="s">
        <v>42580</v>
      </c>
      <c r="T16998" t="s">
        <v>87</v>
      </c>
      <c r="U16998" t="s">
        <v>42581</v>
      </c>
      <c r="V16998" t="s">
        <v>5716</v>
      </c>
      <c r="W16998" t="s">
        <v>1446</v>
      </c>
      <c r="X16998">
        <v>20.66</v>
      </c>
      <c r="Y16998">
        <v>0</v>
      </c>
      <c r="Z16998" s="1">
        <v>36892</v>
      </c>
      <c r="AA16998">
        <v>2</v>
      </c>
      <c r="AB16998">
        <v>0</v>
      </c>
      <c r="AC16998">
        <v>0</v>
      </c>
      <c r="AD16998">
        <v>11</v>
      </c>
      <c r="AE16998">
        <v>0</v>
      </c>
      <c r="AF16998">
        <v>11502</v>
      </c>
      <c r="AG16998">
        <v>0.46600000000000003</v>
      </c>
      <c r="AH16998">
        <v>37</v>
      </c>
      <c r="AI16998" t="s">
        <v>59819</v>
      </c>
      <c r="AJ16998">
        <v>0</v>
      </c>
      <c r="AK16998">
        <v>0</v>
      </c>
      <c r="AL16998">
        <v>6279.54</v>
      </c>
      <c r="AM16998">
        <v>6279.54</v>
      </c>
      <c r="AN16998">
        <v>3458.27</v>
      </c>
      <c r="AO16998">
        <v>2812.39</v>
      </c>
      <c r="AP16998">
        <v>0</v>
      </c>
      <c r="AQ16998">
        <v>8.8800000000000008</v>
      </c>
      <c r="AR16998">
        <v>0</v>
      </c>
      <c r="AS16998" s="1">
        <v>41244</v>
      </c>
      <c r="AT16998">
        <v>348.95</v>
      </c>
      <c r="AU16998" s="1">
        <v>42491</v>
      </c>
    </row>
    <row r="16999" spans="1:47" x14ac:dyDescent="0.25">
      <c r="A16999">
        <v>757804</v>
      </c>
      <c r="B16999">
        <v>957885</v>
      </c>
      <c r="C16999">
        <v>8000</v>
      </c>
      <c r="D16999">
        <v>8000</v>
      </c>
      <c r="E16999">
        <v>8000</v>
      </c>
      <c r="F16999" t="s">
        <v>24</v>
      </c>
      <c r="G16999">
        <v>7.4899999999999994E-2</v>
      </c>
      <c r="H16999">
        <v>248.82</v>
      </c>
      <c r="I16999" t="s">
        <v>113</v>
      </c>
      <c r="J16999" t="s">
        <v>114</v>
      </c>
      <c r="K16999" t="s">
        <v>42582</v>
      </c>
      <c r="L16999" t="s">
        <v>178</v>
      </c>
      <c r="M16999" t="s">
        <v>79</v>
      </c>
      <c r="N16999">
        <v>61000</v>
      </c>
      <c r="O16999" t="s">
        <v>30</v>
      </c>
      <c r="P16999" s="1">
        <v>45423</v>
      </c>
      <c r="Q16999" t="s">
        <v>31</v>
      </c>
      <c r="R16999" t="s">
        <v>32</v>
      </c>
      <c r="S16999" t="s">
        <v>42583</v>
      </c>
      <c r="T16999" t="s">
        <v>34</v>
      </c>
      <c r="U16999" t="s">
        <v>174</v>
      </c>
      <c r="V16999" t="s">
        <v>450</v>
      </c>
      <c r="W16999" t="s">
        <v>451</v>
      </c>
      <c r="X16999">
        <v>18.75</v>
      </c>
      <c r="Y16999">
        <v>0</v>
      </c>
      <c r="Z16999" s="1">
        <v>36404</v>
      </c>
      <c r="AA16999">
        <v>0</v>
      </c>
      <c r="AB16999">
        <v>0</v>
      </c>
      <c r="AC16999">
        <v>0</v>
      </c>
      <c r="AD16999">
        <v>15</v>
      </c>
      <c r="AE16999">
        <v>0</v>
      </c>
      <c r="AF16999">
        <v>3147</v>
      </c>
      <c r="AG16999">
        <v>0.33100000000000002</v>
      </c>
      <c r="AH16999">
        <v>27</v>
      </c>
      <c r="AI16999" t="s">
        <v>59819</v>
      </c>
      <c r="AJ16999">
        <v>0</v>
      </c>
      <c r="AK16999">
        <v>0</v>
      </c>
      <c r="AL16999">
        <v>8581.2242010000009</v>
      </c>
      <c r="AM16999">
        <v>8581.2199999999993</v>
      </c>
      <c r="AN16999">
        <v>8000</v>
      </c>
      <c r="AO16999">
        <v>581.22</v>
      </c>
      <c r="AP16999">
        <v>0</v>
      </c>
      <c r="AQ16999">
        <v>0</v>
      </c>
      <c r="AR16999">
        <v>0</v>
      </c>
      <c r="AS16999" s="1">
        <v>41122</v>
      </c>
      <c r="AT16999">
        <v>5026.01</v>
      </c>
      <c r="AU16999" s="1">
        <v>42491</v>
      </c>
    </row>
    <row r="17000" spans="1:47" x14ac:dyDescent="0.25">
      <c r="A17000">
        <v>757906</v>
      </c>
      <c r="B17000">
        <v>958004</v>
      </c>
      <c r="C17000">
        <v>22000</v>
      </c>
      <c r="D17000">
        <v>22000</v>
      </c>
      <c r="E17000">
        <v>21975</v>
      </c>
      <c r="F17000" t="s">
        <v>101</v>
      </c>
      <c r="G17000">
        <v>0.13489999999999999</v>
      </c>
      <c r="H17000">
        <v>506.11</v>
      </c>
      <c r="I17000" t="s">
        <v>38</v>
      </c>
      <c r="J17000" t="s">
        <v>39</v>
      </c>
      <c r="K17000" t="s">
        <v>21198</v>
      </c>
      <c r="L17000" t="s">
        <v>73</v>
      </c>
      <c r="M17000" t="s">
        <v>29</v>
      </c>
      <c r="N17000">
        <v>150000</v>
      </c>
      <c r="O17000" t="s">
        <v>3937</v>
      </c>
      <c r="P17000" s="1">
        <v>45423</v>
      </c>
      <c r="Q17000" t="s">
        <v>39149</v>
      </c>
      <c r="R17000" t="s">
        <v>32</v>
      </c>
      <c r="S17000" t="s">
        <v>42584</v>
      </c>
      <c r="T17000" t="s">
        <v>44</v>
      </c>
      <c r="U17000" t="s">
        <v>1343</v>
      </c>
      <c r="V17000" t="s">
        <v>1235</v>
      </c>
      <c r="W17000" t="s">
        <v>61</v>
      </c>
      <c r="X17000">
        <v>12.14</v>
      </c>
      <c r="Y17000">
        <v>0</v>
      </c>
      <c r="Z17000" s="1">
        <v>34881</v>
      </c>
      <c r="AA17000">
        <v>0</v>
      </c>
      <c r="AB17000">
        <v>0</v>
      </c>
      <c r="AC17000">
        <v>0</v>
      </c>
      <c r="AD17000">
        <v>14</v>
      </c>
      <c r="AE17000">
        <v>0</v>
      </c>
      <c r="AF17000">
        <v>38064</v>
      </c>
      <c r="AG17000">
        <v>0.59</v>
      </c>
      <c r="AH17000">
        <v>36</v>
      </c>
      <c r="AI17000" t="s">
        <v>59819</v>
      </c>
      <c r="AJ17000">
        <v>513</v>
      </c>
      <c r="AK17000">
        <v>512</v>
      </c>
      <c r="AL17000">
        <v>29839.05</v>
      </c>
      <c r="AM17000">
        <v>29805.279999999999</v>
      </c>
      <c r="AN17000">
        <v>21486.97</v>
      </c>
      <c r="AO17000">
        <v>8352.08</v>
      </c>
      <c r="AP17000">
        <v>0</v>
      </c>
      <c r="AQ17000">
        <v>0</v>
      </c>
      <c r="AR17000">
        <v>0</v>
      </c>
      <c r="AS17000" s="1">
        <v>42491</v>
      </c>
      <c r="AT17000">
        <v>506.11</v>
      </c>
      <c r="AU17000" s="1">
        <v>42461</v>
      </c>
    </row>
    <row r="17001" spans="1:47" x14ac:dyDescent="0.25">
      <c r="A17001">
        <v>757934</v>
      </c>
      <c r="B17001">
        <v>958037</v>
      </c>
      <c r="C17001">
        <v>6000</v>
      </c>
      <c r="D17001">
        <v>6000</v>
      </c>
      <c r="E17001">
        <v>5975</v>
      </c>
      <c r="F17001" t="s">
        <v>101</v>
      </c>
      <c r="G17001">
        <v>0.1099</v>
      </c>
      <c r="H17001">
        <v>130.43</v>
      </c>
      <c r="I17001" t="s">
        <v>25</v>
      </c>
      <c r="J17001" t="s">
        <v>55</v>
      </c>
      <c r="K17001" t="s">
        <v>3142</v>
      </c>
      <c r="L17001" t="s">
        <v>216</v>
      </c>
      <c r="M17001" t="s">
        <v>79</v>
      </c>
      <c r="N17001">
        <v>67200</v>
      </c>
      <c r="O17001" t="s">
        <v>3937</v>
      </c>
      <c r="P17001" s="1">
        <v>45423</v>
      </c>
      <c r="Q17001" t="s">
        <v>39149</v>
      </c>
      <c r="R17001" t="s">
        <v>32</v>
      </c>
      <c r="S17001" t="s">
        <v>42585</v>
      </c>
      <c r="T17001" t="s">
        <v>81</v>
      </c>
      <c r="U17001" t="s">
        <v>423</v>
      </c>
      <c r="V17001" t="s">
        <v>6024</v>
      </c>
      <c r="W17001" t="s">
        <v>61</v>
      </c>
      <c r="X17001">
        <v>7.68</v>
      </c>
      <c r="Y17001">
        <v>0</v>
      </c>
      <c r="Z17001" s="1">
        <v>35370</v>
      </c>
      <c r="AA17001">
        <v>0</v>
      </c>
      <c r="AB17001">
        <v>0</v>
      </c>
      <c r="AC17001">
        <v>0</v>
      </c>
      <c r="AD17001">
        <v>16</v>
      </c>
      <c r="AE17001">
        <v>0</v>
      </c>
      <c r="AF17001">
        <v>12007</v>
      </c>
      <c r="AG17001">
        <v>0.39500000000000002</v>
      </c>
      <c r="AH17001">
        <v>30</v>
      </c>
      <c r="AI17001" t="s">
        <v>59819</v>
      </c>
      <c r="AJ17001">
        <v>140</v>
      </c>
      <c r="AK17001">
        <v>139</v>
      </c>
      <c r="AL17001">
        <v>7678.73</v>
      </c>
      <c r="AM17001">
        <v>7646.78</v>
      </c>
      <c r="AN17001">
        <v>5860.05</v>
      </c>
      <c r="AO17001">
        <v>1818.68</v>
      </c>
      <c r="AP17001">
        <v>0</v>
      </c>
      <c r="AQ17001">
        <v>0</v>
      </c>
      <c r="AR17001">
        <v>0</v>
      </c>
      <c r="AS17001" s="1">
        <v>42491</v>
      </c>
      <c r="AT17001">
        <v>130.43</v>
      </c>
      <c r="AU17001" s="1">
        <v>42461</v>
      </c>
    </row>
    <row r="17002" spans="1:47" x14ac:dyDescent="0.25">
      <c r="A17002">
        <v>758046</v>
      </c>
      <c r="B17002">
        <v>958161</v>
      </c>
      <c r="C17002">
        <v>7000</v>
      </c>
      <c r="D17002">
        <v>7000</v>
      </c>
      <c r="E17002">
        <v>6950</v>
      </c>
      <c r="F17002" t="s">
        <v>101</v>
      </c>
      <c r="G17002">
        <v>0.13489999999999999</v>
      </c>
      <c r="H17002">
        <v>161.04</v>
      </c>
      <c r="I17002" t="s">
        <v>38</v>
      </c>
      <c r="J17002" t="s">
        <v>39</v>
      </c>
      <c r="K17002" t="s">
        <v>42586</v>
      </c>
      <c r="L17002" t="s">
        <v>65</v>
      </c>
      <c r="M17002" t="s">
        <v>29</v>
      </c>
      <c r="N17002">
        <v>36000</v>
      </c>
      <c r="O17002" t="s">
        <v>139</v>
      </c>
      <c r="P17002" s="1">
        <v>45423</v>
      </c>
      <c r="Q17002" t="s">
        <v>39149</v>
      </c>
      <c r="R17002" t="s">
        <v>32</v>
      </c>
      <c r="S17002" t="s">
        <v>42587</v>
      </c>
      <c r="T17002" t="s">
        <v>134</v>
      </c>
      <c r="U17002" t="s">
        <v>1260</v>
      </c>
      <c r="V17002" t="s">
        <v>527</v>
      </c>
      <c r="W17002" t="s">
        <v>37</v>
      </c>
      <c r="X17002">
        <v>13.4</v>
      </c>
      <c r="Y17002">
        <v>0</v>
      </c>
      <c r="Z17002" s="1">
        <v>39052</v>
      </c>
      <c r="AA17002">
        <v>1</v>
      </c>
      <c r="AB17002">
        <v>0</v>
      </c>
      <c r="AC17002">
        <v>0</v>
      </c>
      <c r="AD17002">
        <v>9</v>
      </c>
      <c r="AE17002">
        <v>0</v>
      </c>
      <c r="AF17002">
        <v>2761</v>
      </c>
      <c r="AG17002">
        <v>0.221</v>
      </c>
      <c r="AH17002">
        <v>9</v>
      </c>
      <c r="AI17002" t="s">
        <v>59819</v>
      </c>
      <c r="AJ17002">
        <v>175</v>
      </c>
      <c r="AK17002">
        <v>174</v>
      </c>
      <c r="AL17002">
        <v>9475.1200000000008</v>
      </c>
      <c r="AM17002">
        <v>9407.26</v>
      </c>
      <c r="AN17002">
        <v>6825.31</v>
      </c>
      <c r="AO17002">
        <v>2649.81</v>
      </c>
      <c r="AP17002">
        <v>0</v>
      </c>
      <c r="AQ17002">
        <v>0</v>
      </c>
      <c r="AR17002">
        <v>0</v>
      </c>
      <c r="AS17002" s="1">
        <v>42491</v>
      </c>
      <c r="AT17002">
        <v>161.04</v>
      </c>
      <c r="AU17002" s="1">
        <v>42491</v>
      </c>
    </row>
    <row r="17003" spans="1:47" x14ac:dyDescent="0.25">
      <c r="A17003">
        <v>758131</v>
      </c>
      <c r="B17003">
        <v>958255</v>
      </c>
      <c r="C17003">
        <v>10350</v>
      </c>
      <c r="D17003">
        <v>10350</v>
      </c>
      <c r="E17003">
        <v>10350</v>
      </c>
      <c r="F17003" t="s">
        <v>101</v>
      </c>
      <c r="G17003">
        <v>0.20619999999999999</v>
      </c>
      <c r="H17003">
        <v>277.8</v>
      </c>
      <c r="I17003" t="s">
        <v>276</v>
      </c>
      <c r="J17003" t="s">
        <v>382</v>
      </c>
      <c r="K17003" t="s">
        <v>42588</v>
      </c>
      <c r="L17003" t="s">
        <v>57</v>
      </c>
      <c r="M17003" t="s">
        <v>29</v>
      </c>
      <c r="N17003">
        <v>50004</v>
      </c>
      <c r="O17003" t="s">
        <v>3937</v>
      </c>
      <c r="P17003" s="1">
        <v>45423</v>
      </c>
      <c r="Q17003" t="s">
        <v>66</v>
      </c>
      <c r="R17003" t="s">
        <v>32</v>
      </c>
      <c r="S17003" t="s">
        <v>42589</v>
      </c>
      <c r="T17003" t="s">
        <v>44</v>
      </c>
      <c r="U17003" t="s">
        <v>33449</v>
      </c>
      <c r="V17003" t="s">
        <v>293</v>
      </c>
      <c r="W17003" t="s">
        <v>225</v>
      </c>
      <c r="X17003">
        <v>18</v>
      </c>
      <c r="Y17003">
        <v>0</v>
      </c>
      <c r="Z17003" s="1">
        <v>39052</v>
      </c>
      <c r="AA17003">
        <v>1</v>
      </c>
      <c r="AB17003">
        <v>0</v>
      </c>
      <c r="AC17003">
        <v>0</v>
      </c>
      <c r="AD17003">
        <v>11</v>
      </c>
      <c r="AE17003">
        <v>0</v>
      </c>
      <c r="AF17003">
        <v>9936</v>
      </c>
      <c r="AG17003">
        <v>0.54600000000000004</v>
      </c>
      <c r="AH17003">
        <v>14</v>
      </c>
      <c r="AI17003" t="s">
        <v>59819</v>
      </c>
      <c r="AJ17003">
        <v>0</v>
      </c>
      <c r="AK17003">
        <v>0</v>
      </c>
      <c r="AL17003">
        <v>1557.49</v>
      </c>
      <c r="AM17003">
        <v>1557.49</v>
      </c>
      <c r="AN17003">
        <v>409.75</v>
      </c>
      <c r="AO17003">
        <v>700.13</v>
      </c>
      <c r="AP17003">
        <v>0</v>
      </c>
      <c r="AQ17003">
        <v>447.61</v>
      </c>
      <c r="AR17003">
        <v>4.26</v>
      </c>
      <c r="AS17003" s="1">
        <v>40817</v>
      </c>
      <c r="AT17003">
        <v>277.8</v>
      </c>
      <c r="AU17003" s="1">
        <v>40969</v>
      </c>
    </row>
    <row r="17004" spans="1:47" x14ac:dyDescent="0.25">
      <c r="A17004">
        <v>758172</v>
      </c>
      <c r="B17004">
        <v>958301</v>
      </c>
      <c r="C17004">
        <v>5000</v>
      </c>
      <c r="D17004">
        <v>5000</v>
      </c>
      <c r="E17004">
        <v>5000</v>
      </c>
      <c r="F17004" t="s">
        <v>24</v>
      </c>
      <c r="G17004">
        <v>8.4900000000000003E-2</v>
      </c>
      <c r="H17004">
        <v>157.82</v>
      </c>
      <c r="I17004" t="s">
        <v>113</v>
      </c>
      <c r="J17004" t="s">
        <v>127</v>
      </c>
      <c r="K17004" t="s">
        <v>42590</v>
      </c>
      <c r="L17004" t="s">
        <v>28</v>
      </c>
      <c r="M17004" t="s">
        <v>79</v>
      </c>
      <c r="N17004">
        <v>82500</v>
      </c>
      <c r="O17004" t="s">
        <v>3937</v>
      </c>
      <c r="P17004" s="1">
        <v>45423</v>
      </c>
      <c r="Q17004" t="s">
        <v>31</v>
      </c>
      <c r="R17004" t="s">
        <v>32</v>
      </c>
      <c r="S17004" t="s">
        <v>42591</v>
      </c>
      <c r="T17004" t="s">
        <v>87</v>
      </c>
      <c r="U17004" t="s">
        <v>2491</v>
      </c>
      <c r="V17004" t="s">
        <v>362</v>
      </c>
      <c r="W17004" t="s">
        <v>144</v>
      </c>
      <c r="X17004">
        <v>6.71</v>
      </c>
      <c r="Y17004">
        <v>0</v>
      </c>
      <c r="Z17004" s="1">
        <v>34608</v>
      </c>
      <c r="AA17004">
        <v>0</v>
      </c>
      <c r="AB17004">
        <v>0</v>
      </c>
      <c r="AC17004">
        <v>0</v>
      </c>
      <c r="AD17004">
        <v>4</v>
      </c>
      <c r="AE17004">
        <v>0</v>
      </c>
      <c r="AF17004">
        <v>1612</v>
      </c>
      <c r="AG17004">
        <v>0.113</v>
      </c>
      <c r="AH17004">
        <v>18</v>
      </c>
      <c r="AI17004" t="s">
        <v>59819</v>
      </c>
      <c r="AJ17004">
        <v>0</v>
      </c>
      <c r="AK17004">
        <v>0</v>
      </c>
      <c r="AL17004">
        <v>5458.5339210000002</v>
      </c>
      <c r="AM17004">
        <v>5458.53</v>
      </c>
      <c r="AN17004">
        <v>5000</v>
      </c>
      <c r="AO17004">
        <v>458.53</v>
      </c>
      <c r="AP17004">
        <v>0</v>
      </c>
      <c r="AQ17004">
        <v>0</v>
      </c>
      <c r="AR17004">
        <v>0</v>
      </c>
      <c r="AS17004" s="1">
        <v>41183</v>
      </c>
      <c r="AT17004">
        <v>3104.73</v>
      </c>
      <c r="AU17004" s="1">
        <v>42491</v>
      </c>
    </row>
    <row r="17005" spans="1:47" x14ac:dyDescent="0.25">
      <c r="A17005">
        <v>758218</v>
      </c>
      <c r="B17005">
        <v>958352</v>
      </c>
      <c r="C17005">
        <v>15000</v>
      </c>
      <c r="D17005">
        <v>15000</v>
      </c>
      <c r="E17005">
        <v>14623.695400000001</v>
      </c>
      <c r="F17005" t="s">
        <v>24</v>
      </c>
      <c r="G17005">
        <v>7.4899999999999994E-2</v>
      </c>
      <c r="H17005">
        <v>466.53</v>
      </c>
      <c r="I17005" t="s">
        <v>113</v>
      </c>
      <c r="J17005" t="s">
        <v>114</v>
      </c>
      <c r="K17005" t="s">
        <v>42592</v>
      </c>
      <c r="L17005" t="s">
        <v>73</v>
      </c>
      <c r="M17005" t="s">
        <v>79</v>
      </c>
      <c r="N17005">
        <v>40000</v>
      </c>
      <c r="O17005" t="s">
        <v>30</v>
      </c>
      <c r="P17005" s="1">
        <v>45423</v>
      </c>
      <c r="Q17005" t="s">
        <v>31</v>
      </c>
      <c r="R17005" t="s">
        <v>32</v>
      </c>
      <c r="S17005" t="s">
        <v>42593</v>
      </c>
      <c r="T17005" t="s">
        <v>44</v>
      </c>
      <c r="U17005" t="s">
        <v>252</v>
      </c>
      <c r="V17005" t="s">
        <v>3406</v>
      </c>
      <c r="W17005" t="s">
        <v>225</v>
      </c>
      <c r="X17005">
        <v>22.44</v>
      </c>
      <c r="Y17005">
        <v>0</v>
      </c>
      <c r="Z17005" s="1">
        <v>35400</v>
      </c>
      <c r="AA17005">
        <v>0</v>
      </c>
      <c r="AB17005">
        <v>0</v>
      </c>
      <c r="AC17005">
        <v>0</v>
      </c>
      <c r="AD17005">
        <v>13</v>
      </c>
      <c r="AE17005">
        <v>0</v>
      </c>
      <c r="AF17005">
        <v>13951</v>
      </c>
      <c r="AG17005">
        <v>0.32400000000000001</v>
      </c>
      <c r="AH17005">
        <v>22</v>
      </c>
      <c r="AI17005" t="s">
        <v>59819</v>
      </c>
      <c r="AJ17005">
        <v>0</v>
      </c>
      <c r="AK17005">
        <v>0</v>
      </c>
      <c r="AL17005">
        <v>16794.854149999999</v>
      </c>
      <c r="AM17005">
        <v>16371.97</v>
      </c>
      <c r="AN17005">
        <v>15000</v>
      </c>
      <c r="AO17005">
        <v>1794.85</v>
      </c>
      <c r="AP17005">
        <v>0</v>
      </c>
      <c r="AQ17005">
        <v>0</v>
      </c>
      <c r="AR17005">
        <v>0</v>
      </c>
      <c r="AS17005" s="1">
        <v>41791</v>
      </c>
      <c r="AT17005">
        <v>500.86</v>
      </c>
      <c r="AU17005" s="1">
        <v>41760</v>
      </c>
    </row>
    <row r="17006" spans="1:47" x14ac:dyDescent="0.25">
      <c r="A17006">
        <v>758242</v>
      </c>
      <c r="B17006">
        <v>958380</v>
      </c>
      <c r="C17006">
        <v>6000</v>
      </c>
      <c r="D17006">
        <v>6000</v>
      </c>
      <c r="E17006">
        <v>6000</v>
      </c>
      <c r="F17006" t="s">
        <v>24</v>
      </c>
      <c r="G17006">
        <v>0.13489999999999999</v>
      </c>
      <c r="H17006">
        <v>203.59</v>
      </c>
      <c r="I17006" t="s">
        <v>38</v>
      </c>
      <c r="J17006" t="s">
        <v>39</v>
      </c>
      <c r="K17006" t="s">
        <v>42594</v>
      </c>
      <c r="L17006" t="s">
        <v>41</v>
      </c>
      <c r="M17006" t="s">
        <v>29</v>
      </c>
      <c r="N17006">
        <v>90000</v>
      </c>
      <c r="O17006" t="s">
        <v>30</v>
      </c>
      <c r="P17006" s="1">
        <v>45423</v>
      </c>
      <c r="Q17006" t="s">
        <v>31</v>
      </c>
      <c r="R17006" t="s">
        <v>32</v>
      </c>
      <c r="S17006" t="s">
        <v>42595</v>
      </c>
      <c r="T17006" t="s">
        <v>44</v>
      </c>
      <c r="U17006" t="s">
        <v>42596</v>
      </c>
      <c r="V17006" t="s">
        <v>319</v>
      </c>
      <c r="W17006" t="s">
        <v>144</v>
      </c>
      <c r="X17006">
        <v>19.68</v>
      </c>
      <c r="Y17006">
        <v>0</v>
      </c>
      <c r="Z17006" s="1">
        <v>31929</v>
      </c>
      <c r="AA17006">
        <v>1</v>
      </c>
      <c r="AB17006">
        <v>64</v>
      </c>
      <c r="AC17006">
        <v>0</v>
      </c>
      <c r="AD17006">
        <v>6</v>
      </c>
      <c r="AE17006">
        <v>0</v>
      </c>
      <c r="AF17006">
        <v>6686</v>
      </c>
      <c r="AG17006">
        <v>0.86799999999999999</v>
      </c>
      <c r="AH17006">
        <v>18</v>
      </c>
      <c r="AI17006" t="s">
        <v>59819</v>
      </c>
      <c r="AJ17006">
        <v>0</v>
      </c>
      <c r="AK17006">
        <v>0</v>
      </c>
      <c r="AL17006">
        <v>7328.9184560000003</v>
      </c>
      <c r="AM17006">
        <v>7328.92</v>
      </c>
      <c r="AN17006">
        <v>6000</v>
      </c>
      <c r="AO17006">
        <v>1328.92</v>
      </c>
      <c r="AP17006">
        <v>0</v>
      </c>
      <c r="AQ17006">
        <v>0</v>
      </c>
      <c r="AR17006">
        <v>0</v>
      </c>
      <c r="AS17006" s="1">
        <v>41791</v>
      </c>
      <c r="AT17006">
        <v>223.99</v>
      </c>
      <c r="AU17006" s="1">
        <v>42491</v>
      </c>
    </row>
    <row r="17007" spans="1:47" x14ac:dyDescent="0.25">
      <c r="A17007">
        <v>758263</v>
      </c>
      <c r="B17007">
        <v>958408</v>
      </c>
      <c r="C17007">
        <v>15000</v>
      </c>
      <c r="D17007">
        <v>15000</v>
      </c>
      <c r="E17007">
        <v>15000</v>
      </c>
      <c r="F17007" t="s">
        <v>101</v>
      </c>
      <c r="G17007">
        <v>0.1749</v>
      </c>
      <c r="H17007">
        <v>376.76</v>
      </c>
      <c r="I17007" t="s">
        <v>62</v>
      </c>
      <c r="J17007" t="s">
        <v>501</v>
      </c>
      <c r="K17007" t="s">
        <v>22897</v>
      </c>
      <c r="L17007" t="s">
        <v>65</v>
      </c>
      <c r="M17007" t="s">
        <v>29</v>
      </c>
      <c r="N17007">
        <v>69996</v>
      </c>
      <c r="O17007" t="s">
        <v>3937</v>
      </c>
      <c r="P17007" s="1">
        <v>45423</v>
      </c>
      <c r="Q17007" t="s">
        <v>31</v>
      </c>
      <c r="R17007" t="s">
        <v>32</v>
      </c>
      <c r="S17007" t="s">
        <v>42597</v>
      </c>
      <c r="T17007" t="s">
        <v>44</v>
      </c>
      <c r="U17007" t="s">
        <v>445</v>
      </c>
      <c r="V17007" t="s">
        <v>258</v>
      </c>
      <c r="W17007" t="s">
        <v>77</v>
      </c>
      <c r="X17007">
        <v>18.579999999999998</v>
      </c>
      <c r="Y17007">
        <v>0</v>
      </c>
      <c r="Z17007" s="1">
        <v>35431</v>
      </c>
      <c r="AA17007">
        <v>0</v>
      </c>
      <c r="AB17007">
        <v>0</v>
      </c>
      <c r="AC17007">
        <v>0</v>
      </c>
      <c r="AD17007">
        <v>9</v>
      </c>
      <c r="AE17007">
        <v>0</v>
      </c>
      <c r="AF17007">
        <v>13962</v>
      </c>
      <c r="AG17007">
        <v>0.79300000000000004</v>
      </c>
      <c r="AH17007">
        <v>36</v>
      </c>
      <c r="AI17007" t="s">
        <v>59819</v>
      </c>
      <c r="AJ17007">
        <v>0</v>
      </c>
      <c r="AK17007">
        <v>0</v>
      </c>
      <c r="AL17007">
        <v>16881.767179999999</v>
      </c>
      <c r="AM17007">
        <v>16881.77</v>
      </c>
      <c r="AN17007">
        <v>15000</v>
      </c>
      <c r="AO17007">
        <v>1881.77</v>
      </c>
      <c r="AP17007">
        <v>0</v>
      </c>
      <c r="AQ17007">
        <v>0</v>
      </c>
      <c r="AR17007">
        <v>0</v>
      </c>
      <c r="AS17007" s="1">
        <v>40969</v>
      </c>
      <c r="AT17007">
        <v>13873.79</v>
      </c>
      <c r="AU17007" s="1">
        <v>41913</v>
      </c>
    </row>
    <row r="17008" spans="1:47" x14ac:dyDescent="0.25">
      <c r="A17008">
        <v>758317</v>
      </c>
      <c r="B17008">
        <v>958467</v>
      </c>
      <c r="C17008">
        <v>22800</v>
      </c>
      <c r="D17008">
        <v>22800</v>
      </c>
      <c r="E17008">
        <v>22425</v>
      </c>
      <c r="F17008" t="s">
        <v>101</v>
      </c>
      <c r="G17008">
        <v>0.1749</v>
      </c>
      <c r="H17008">
        <v>572.66999999999996</v>
      </c>
      <c r="I17008" t="s">
        <v>62</v>
      </c>
      <c r="J17008" t="s">
        <v>501</v>
      </c>
      <c r="K17008" t="s">
        <v>42598</v>
      </c>
      <c r="L17008" t="s">
        <v>153</v>
      </c>
      <c r="M17008" t="s">
        <v>79</v>
      </c>
      <c r="N17008">
        <v>95000</v>
      </c>
      <c r="O17008" t="s">
        <v>139</v>
      </c>
      <c r="P17008" s="1">
        <v>45423</v>
      </c>
      <c r="Q17008" t="s">
        <v>39149</v>
      </c>
      <c r="R17008" t="s">
        <v>32</v>
      </c>
      <c r="S17008" t="s">
        <v>42599</v>
      </c>
      <c r="T17008" t="s">
        <v>44</v>
      </c>
      <c r="U17008" t="s">
        <v>174</v>
      </c>
      <c r="V17008" t="s">
        <v>2276</v>
      </c>
      <c r="W17008" t="s">
        <v>144</v>
      </c>
      <c r="X17008">
        <v>20.59</v>
      </c>
      <c r="Y17008">
        <v>0</v>
      </c>
      <c r="Z17008" s="1">
        <v>31898</v>
      </c>
      <c r="AA17008">
        <v>0</v>
      </c>
      <c r="AB17008">
        <v>0</v>
      </c>
      <c r="AC17008">
        <v>0</v>
      </c>
      <c r="AD17008">
        <v>11</v>
      </c>
      <c r="AE17008">
        <v>0</v>
      </c>
      <c r="AF17008">
        <v>28114</v>
      </c>
      <c r="AG17008">
        <v>0.67700000000000005</v>
      </c>
      <c r="AH17008">
        <v>22</v>
      </c>
      <c r="AI17008" t="s">
        <v>59819</v>
      </c>
      <c r="AJ17008">
        <v>584</v>
      </c>
      <c r="AK17008">
        <v>574</v>
      </c>
      <c r="AL17008">
        <v>33748.43</v>
      </c>
      <c r="AM17008">
        <v>33193.33</v>
      </c>
      <c r="AN17008">
        <v>22216.19</v>
      </c>
      <c r="AO17008">
        <v>11532.24</v>
      </c>
      <c r="AP17008">
        <v>0</v>
      </c>
      <c r="AQ17008">
        <v>0</v>
      </c>
      <c r="AR17008">
        <v>0</v>
      </c>
      <c r="AS17008" s="1">
        <v>42491</v>
      </c>
      <c r="AT17008">
        <v>572.66999999999996</v>
      </c>
      <c r="AU17008" s="1">
        <v>42491</v>
      </c>
    </row>
    <row r="17009" spans="1:47" x14ac:dyDescent="0.25">
      <c r="A17009">
        <v>758321</v>
      </c>
      <c r="B17009">
        <v>958473</v>
      </c>
      <c r="C17009">
        <v>7400</v>
      </c>
      <c r="D17009">
        <v>7400</v>
      </c>
      <c r="E17009">
        <v>7400</v>
      </c>
      <c r="F17009" t="s">
        <v>101</v>
      </c>
      <c r="G17009">
        <v>0.21360000000000001</v>
      </c>
      <c r="H17009">
        <v>201.7</v>
      </c>
      <c r="I17009" t="s">
        <v>276</v>
      </c>
      <c r="J17009" t="s">
        <v>277</v>
      </c>
      <c r="K17009" t="s">
        <v>42600</v>
      </c>
      <c r="L17009" t="s">
        <v>178</v>
      </c>
      <c r="M17009" t="s">
        <v>29</v>
      </c>
      <c r="N17009">
        <v>45000</v>
      </c>
      <c r="O17009" t="s">
        <v>3937</v>
      </c>
      <c r="P17009" s="1">
        <v>45423</v>
      </c>
      <c r="Q17009" t="s">
        <v>66</v>
      </c>
      <c r="R17009" t="s">
        <v>32</v>
      </c>
      <c r="S17009" t="s">
        <v>42601</v>
      </c>
      <c r="T17009" t="s">
        <v>44</v>
      </c>
      <c r="U17009" t="s">
        <v>31209</v>
      </c>
      <c r="V17009" t="s">
        <v>7084</v>
      </c>
      <c r="W17009" t="s">
        <v>1446</v>
      </c>
      <c r="X17009">
        <v>8.99</v>
      </c>
      <c r="Y17009">
        <v>0</v>
      </c>
      <c r="Z17009" s="1">
        <v>38473</v>
      </c>
      <c r="AA17009">
        <v>1</v>
      </c>
      <c r="AB17009">
        <v>0</v>
      </c>
      <c r="AC17009">
        <v>0</v>
      </c>
      <c r="AD17009">
        <v>9</v>
      </c>
      <c r="AE17009">
        <v>0</v>
      </c>
      <c r="AF17009">
        <v>9501</v>
      </c>
      <c r="AG17009">
        <v>0.64200000000000002</v>
      </c>
      <c r="AH17009">
        <v>10</v>
      </c>
      <c r="AI17009" t="s">
        <v>59819</v>
      </c>
      <c r="AJ17009">
        <v>0</v>
      </c>
      <c r="AK17009">
        <v>0</v>
      </c>
      <c r="AL17009">
        <v>8924.81</v>
      </c>
      <c r="AM17009">
        <v>8924.81</v>
      </c>
      <c r="AN17009">
        <v>4311.75</v>
      </c>
      <c r="AO17009">
        <v>4148.13</v>
      </c>
      <c r="AP17009">
        <v>0</v>
      </c>
      <c r="AQ17009">
        <v>464.93</v>
      </c>
      <c r="AR17009">
        <v>81.613799999999998</v>
      </c>
      <c r="AS17009" s="1">
        <v>41974</v>
      </c>
      <c r="AT17009">
        <v>201.7</v>
      </c>
      <c r="AU17009" s="1">
        <v>42095</v>
      </c>
    </row>
    <row r="17010" spans="1:47" x14ac:dyDescent="0.25">
      <c r="A17010">
        <v>758437</v>
      </c>
      <c r="B17010">
        <v>958599</v>
      </c>
      <c r="C17010">
        <v>24000</v>
      </c>
      <c r="D17010">
        <v>24000</v>
      </c>
      <c r="E17010">
        <v>23675</v>
      </c>
      <c r="F17010" t="s">
        <v>101</v>
      </c>
      <c r="G17010">
        <v>0.12989999999999999</v>
      </c>
      <c r="H17010">
        <v>545.96</v>
      </c>
      <c r="I17010" t="s">
        <v>38</v>
      </c>
      <c r="J17010" t="s">
        <v>131</v>
      </c>
      <c r="K17010" t="s">
        <v>42602</v>
      </c>
      <c r="L17010" t="s">
        <v>178</v>
      </c>
      <c r="M17010" t="s">
        <v>79</v>
      </c>
      <c r="N17010">
        <v>285000</v>
      </c>
      <c r="O17010" t="s">
        <v>139</v>
      </c>
      <c r="P17010" s="1">
        <v>45423</v>
      </c>
      <c r="Q17010" t="s">
        <v>31</v>
      </c>
      <c r="R17010" t="s">
        <v>32</v>
      </c>
      <c r="S17010" t="s">
        <v>42603</v>
      </c>
      <c r="T17010" t="s">
        <v>34</v>
      </c>
      <c r="U17010" t="s">
        <v>27006</v>
      </c>
      <c r="V17010" t="s">
        <v>1251</v>
      </c>
      <c r="W17010" t="s">
        <v>47</v>
      </c>
      <c r="X17010">
        <v>4.7300000000000004</v>
      </c>
      <c r="Y17010">
        <v>0</v>
      </c>
      <c r="Z17010" s="1">
        <v>35947</v>
      </c>
      <c r="AA17010">
        <v>0</v>
      </c>
      <c r="AB17010">
        <v>0</v>
      </c>
      <c r="AC17010">
        <v>0</v>
      </c>
      <c r="AD17010">
        <v>13</v>
      </c>
      <c r="AE17010">
        <v>0</v>
      </c>
      <c r="AF17010">
        <v>32723</v>
      </c>
      <c r="AG17010">
        <v>0.436</v>
      </c>
      <c r="AH17010">
        <v>39</v>
      </c>
      <c r="AI17010" t="s">
        <v>59819</v>
      </c>
      <c r="AJ17010">
        <v>0</v>
      </c>
      <c r="AK17010">
        <v>0</v>
      </c>
      <c r="AL17010">
        <v>32014.350040000001</v>
      </c>
      <c r="AM17010">
        <v>31580.82</v>
      </c>
      <c r="AN17010">
        <v>24000</v>
      </c>
      <c r="AO17010">
        <v>8014.35</v>
      </c>
      <c r="AP17010">
        <v>0</v>
      </c>
      <c r="AQ17010">
        <v>0</v>
      </c>
      <c r="AR17010">
        <v>0</v>
      </c>
      <c r="AS17010" s="1">
        <v>42036</v>
      </c>
      <c r="AT17010">
        <v>8577.69</v>
      </c>
      <c r="AU17010" s="1">
        <v>42005</v>
      </c>
    </row>
    <row r="17011" spans="1:47" x14ac:dyDescent="0.25">
      <c r="A17011">
        <v>758526</v>
      </c>
      <c r="B17011">
        <v>958697</v>
      </c>
      <c r="C17011">
        <v>13600</v>
      </c>
      <c r="D17011">
        <v>13600</v>
      </c>
      <c r="E17011">
        <v>13600</v>
      </c>
      <c r="F17011" t="s">
        <v>24</v>
      </c>
      <c r="G17011">
        <v>9.9900000000000003E-2</v>
      </c>
      <c r="H17011">
        <v>438.77</v>
      </c>
      <c r="I17011" t="s">
        <v>25</v>
      </c>
      <c r="J17011" t="s">
        <v>71</v>
      </c>
      <c r="K17011" t="s">
        <v>9286</v>
      </c>
      <c r="L17011" t="s">
        <v>73</v>
      </c>
      <c r="M17011" t="s">
        <v>29</v>
      </c>
      <c r="N17011">
        <v>57840</v>
      </c>
      <c r="O17011" t="s">
        <v>3937</v>
      </c>
      <c r="P17011" s="1">
        <v>45423</v>
      </c>
      <c r="Q17011" t="s">
        <v>31</v>
      </c>
      <c r="R17011" t="s">
        <v>32</v>
      </c>
      <c r="S17011" t="s">
        <v>42604</v>
      </c>
      <c r="T17011" t="s">
        <v>44</v>
      </c>
      <c r="U17011" t="s">
        <v>42605</v>
      </c>
      <c r="V17011" t="s">
        <v>270</v>
      </c>
      <c r="W17011" t="s">
        <v>37</v>
      </c>
      <c r="X17011">
        <v>13.9</v>
      </c>
      <c r="Y17011">
        <v>0</v>
      </c>
      <c r="Z17011" s="1">
        <v>36951</v>
      </c>
      <c r="AA17011">
        <v>0</v>
      </c>
      <c r="AB17011">
        <v>0</v>
      </c>
      <c r="AC17011">
        <v>0</v>
      </c>
      <c r="AD17011">
        <v>5</v>
      </c>
      <c r="AE17011">
        <v>0</v>
      </c>
      <c r="AF17011">
        <v>13846</v>
      </c>
      <c r="AG17011">
        <v>0.81899999999999995</v>
      </c>
      <c r="AH17011">
        <v>15</v>
      </c>
      <c r="AI17011" t="s">
        <v>59819</v>
      </c>
      <c r="AJ17011">
        <v>0</v>
      </c>
      <c r="AK17011">
        <v>0</v>
      </c>
      <c r="AL17011">
        <v>15795.71572</v>
      </c>
      <c r="AM17011">
        <v>15795.72</v>
      </c>
      <c r="AN17011">
        <v>13600</v>
      </c>
      <c r="AO17011">
        <v>2195.7199999999998</v>
      </c>
      <c r="AP17011">
        <v>0</v>
      </c>
      <c r="AQ17011">
        <v>0</v>
      </c>
      <c r="AR17011">
        <v>0</v>
      </c>
      <c r="AS17011" s="1">
        <v>41791</v>
      </c>
      <c r="AT17011">
        <v>470.2</v>
      </c>
      <c r="AU17011" s="1">
        <v>42491</v>
      </c>
    </row>
    <row r="17012" spans="1:47" x14ac:dyDescent="0.25">
      <c r="A17012">
        <v>758575</v>
      </c>
      <c r="B17012">
        <v>958750</v>
      </c>
      <c r="C17012">
        <v>7500</v>
      </c>
      <c r="D17012">
        <v>7500</v>
      </c>
      <c r="E17012">
        <v>7500</v>
      </c>
      <c r="F17012" t="s">
        <v>101</v>
      </c>
      <c r="G17012">
        <v>0.12989999999999999</v>
      </c>
      <c r="H17012">
        <v>170.61</v>
      </c>
      <c r="I17012" t="s">
        <v>38</v>
      </c>
      <c r="J17012" t="s">
        <v>131</v>
      </c>
      <c r="K17012" t="s">
        <v>42606</v>
      </c>
      <c r="L17012" t="s">
        <v>41</v>
      </c>
      <c r="M17012" t="s">
        <v>79</v>
      </c>
      <c r="N17012">
        <v>58608</v>
      </c>
      <c r="O17012" t="s">
        <v>30</v>
      </c>
      <c r="P17012" s="1">
        <v>45423</v>
      </c>
      <c r="Q17012" t="s">
        <v>31</v>
      </c>
      <c r="R17012" t="s">
        <v>32</v>
      </c>
      <c r="S17012" t="s">
        <v>42607</v>
      </c>
      <c r="T17012" t="s">
        <v>164</v>
      </c>
      <c r="U17012" t="s">
        <v>42608</v>
      </c>
      <c r="V17012" t="s">
        <v>778</v>
      </c>
      <c r="W17012" t="s">
        <v>126</v>
      </c>
      <c r="X17012">
        <v>15.83</v>
      </c>
      <c r="Y17012">
        <v>0</v>
      </c>
      <c r="Z17012" s="1">
        <v>31809</v>
      </c>
      <c r="AA17012">
        <v>0</v>
      </c>
      <c r="AB17012">
        <v>53</v>
      </c>
      <c r="AC17012">
        <v>0</v>
      </c>
      <c r="AD17012">
        <v>13</v>
      </c>
      <c r="AE17012">
        <v>0</v>
      </c>
      <c r="AF17012">
        <v>5790</v>
      </c>
      <c r="AG17012">
        <v>0.34100000000000003</v>
      </c>
      <c r="AH17012">
        <v>23</v>
      </c>
      <c r="AI17012" t="s">
        <v>59819</v>
      </c>
      <c r="AJ17012">
        <v>0</v>
      </c>
      <c r="AK17012">
        <v>0</v>
      </c>
      <c r="AL17012">
        <v>9159.5290920000007</v>
      </c>
      <c r="AM17012">
        <v>9159.5300000000007</v>
      </c>
      <c r="AN17012">
        <v>7500</v>
      </c>
      <c r="AO17012">
        <v>1659.53</v>
      </c>
      <c r="AP17012">
        <v>0</v>
      </c>
      <c r="AQ17012">
        <v>0</v>
      </c>
      <c r="AR17012">
        <v>0</v>
      </c>
      <c r="AS17012" s="1">
        <v>41426</v>
      </c>
      <c r="AT17012">
        <v>5251.81</v>
      </c>
      <c r="AU17012" s="1">
        <v>42491</v>
      </c>
    </row>
    <row r="17013" spans="1:47" x14ac:dyDescent="0.25">
      <c r="A17013">
        <v>758588</v>
      </c>
      <c r="B17013">
        <v>958765</v>
      </c>
      <c r="C17013">
        <v>7600</v>
      </c>
      <c r="D17013">
        <v>7600</v>
      </c>
      <c r="E17013">
        <v>7600</v>
      </c>
      <c r="F17013" t="s">
        <v>24</v>
      </c>
      <c r="G17013">
        <v>6.9900000000000004E-2</v>
      </c>
      <c r="H17013">
        <v>234.64</v>
      </c>
      <c r="I17013" t="s">
        <v>113</v>
      </c>
      <c r="J17013" t="s">
        <v>119</v>
      </c>
      <c r="K17013" t="s">
        <v>42609</v>
      </c>
      <c r="L17013" t="s">
        <v>57</v>
      </c>
      <c r="M17013" t="s">
        <v>79</v>
      </c>
      <c r="N17013">
        <v>115000</v>
      </c>
      <c r="O17013" t="s">
        <v>30</v>
      </c>
      <c r="P17013" s="1">
        <v>45423</v>
      </c>
      <c r="Q17013" t="s">
        <v>31</v>
      </c>
      <c r="R17013" t="s">
        <v>32</v>
      </c>
      <c r="S17013" t="s">
        <v>42610</v>
      </c>
      <c r="T17013" t="s">
        <v>141</v>
      </c>
      <c r="U17013" t="s">
        <v>42611</v>
      </c>
      <c r="V17013" t="s">
        <v>11519</v>
      </c>
      <c r="W17013" t="s">
        <v>538</v>
      </c>
      <c r="X17013">
        <v>1.43</v>
      </c>
      <c r="Y17013">
        <v>0</v>
      </c>
      <c r="Z17013" s="1">
        <v>33635</v>
      </c>
      <c r="AA17013">
        <v>1</v>
      </c>
      <c r="AB17013">
        <v>0</v>
      </c>
      <c r="AC17013">
        <v>0</v>
      </c>
      <c r="AD17013">
        <v>6</v>
      </c>
      <c r="AE17013">
        <v>0</v>
      </c>
      <c r="AF17013">
        <v>1191</v>
      </c>
      <c r="AG17013">
        <v>4.3999999999999997E-2</v>
      </c>
      <c r="AH17013">
        <v>35</v>
      </c>
      <c r="AI17013" t="s">
        <v>59819</v>
      </c>
      <c r="AJ17013">
        <v>0</v>
      </c>
      <c r="AK17013">
        <v>0</v>
      </c>
      <c r="AL17013">
        <v>8132.9778020000003</v>
      </c>
      <c r="AM17013">
        <v>8132.98</v>
      </c>
      <c r="AN17013">
        <v>7600</v>
      </c>
      <c r="AO17013">
        <v>532.98</v>
      </c>
      <c r="AP17013">
        <v>0</v>
      </c>
      <c r="AQ17013">
        <v>0</v>
      </c>
      <c r="AR17013">
        <v>0</v>
      </c>
      <c r="AS17013" s="1">
        <v>41153</v>
      </c>
      <c r="AT17013">
        <v>2856.59</v>
      </c>
      <c r="AU17013" s="1">
        <v>42125</v>
      </c>
    </row>
    <row r="17014" spans="1:47" x14ac:dyDescent="0.25">
      <c r="A17014">
        <v>758590</v>
      </c>
      <c r="B17014">
        <v>958767</v>
      </c>
      <c r="C17014">
        <v>15000</v>
      </c>
      <c r="D17014">
        <v>15000</v>
      </c>
      <c r="E17014">
        <v>14750</v>
      </c>
      <c r="F17014" t="s">
        <v>24</v>
      </c>
      <c r="G17014">
        <v>7.4899999999999994E-2</v>
      </c>
      <c r="H17014">
        <v>466.53</v>
      </c>
      <c r="I17014" t="s">
        <v>113</v>
      </c>
      <c r="J17014" t="s">
        <v>114</v>
      </c>
      <c r="K17014" t="s">
        <v>42612</v>
      </c>
      <c r="L17014" t="s">
        <v>202</v>
      </c>
      <c r="M17014" t="s">
        <v>79</v>
      </c>
      <c r="N17014">
        <v>69000</v>
      </c>
      <c r="O17014" t="s">
        <v>30</v>
      </c>
      <c r="P17014" s="1">
        <v>45423</v>
      </c>
      <c r="Q17014" t="s">
        <v>31</v>
      </c>
      <c r="R17014" t="s">
        <v>32</v>
      </c>
      <c r="S17014" t="s">
        <v>42613</v>
      </c>
      <c r="T17014" t="s">
        <v>44</v>
      </c>
      <c r="U17014" t="s">
        <v>42614</v>
      </c>
      <c r="V17014" t="s">
        <v>1602</v>
      </c>
      <c r="W17014" t="s">
        <v>1446</v>
      </c>
      <c r="X17014">
        <v>5.48</v>
      </c>
      <c r="Y17014">
        <v>0</v>
      </c>
      <c r="Z17014" s="1">
        <v>33482</v>
      </c>
      <c r="AA17014">
        <v>0</v>
      </c>
      <c r="AB17014">
        <v>0</v>
      </c>
      <c r="AC17014">
        <v>0</v>
      </c>
      <c r="AD17014">
        <v>9</v>
      </c>
      <c r="AE17014">
        <v>0</v>
      </c>
      <c r="AF17014">
        <v>5716</v>
      </c>
      <c r="AG17014">
        <v>0.40799999999999997</v>
      </c>
      <c r="AH17014">
        <v>18</v>
      </c>
      <c r="AI17014" t="s">
        <v>59819</v>
      </c>
      <c r="AJ17014">
        <v>0</v>
      </c>
      <c r="AK17014">
        <v>0</v>
      </c>
      <c r="AL17014">
        <v>16210.41632</v>
      </c>
      <c r="AM17014">
        <v>15940.24</v>
      </c>
      <c r="AN17014">
        <v>15000</v>
      </c>
      <c r="AO17014">
        <v>1210.42</v>
      </c>
      <c r="AP17014">
        <v>0</v>
      </c>
      <c r="AQ17014">
        <v>0</v>
      </c>
      <c r="AR17014">
        <v>0</v>
      </c>
      <c r="AS17014" s="1">
        <v>41183</v>
      </c>
      <c r="AT17014">
        <v>9231.02</v>
      </c>
      <c r="AU17014" s="1">
        <v>42339</v>
      </c>
    </row>
    <row r="17015" spans="1:47" x14ac:dyDescent="0.25">
      <c r="A17015">
        <v>758592</v>
      </c>
      <c r="B17015">
        <v>958769</v>
      </c>
      <c r="C17015">
        <v>20000</v>
      </c>
      <c r="D17015">
        <v>20000</v>
      </c>
      <c r="E17015">
        <v>19975</v>
      </c>
      <c r="F17015" t="s">
        <v>101</v>
      </c>
      <c r="G17015">
        <v>0.1749</v>
      </c>
      <c r="H17015">
        <v>502.34</v>
      </c>
      <c r="I17015" t="s">
        <v>62</v>
      </c>
      <c r="J17015" t="s">
        <v>501</v>
      </c>
      <c r="K17015" t="s">
        <v>16735</v>
      </c>
      <c r="L17015" t="s">
        <v>216</v>
      </c>
      <c r="M17015" t="s">
        <v>79</v>
      </c>
      <c r="N17015">
        <v>96000</v>
      </c>
      <c r="O17015" t="s">
        <v>139</v>
      </c>
      <c r="P17015" s="1">
        <v>45423</v>
      </c>
      <c r="Q17015" t="s">
        <v>66</v>
      </c>
      <c r="R17015" t="s">
        <v>32</v>
      </c>
      <c r="S17015" t="s">
        <v>42615</v>
      </c>
      <c r="T17015" t="s">
        <v>44</v>
      </c>
      <c r="U17015" t="s">
        <v>42616</v>
      </c>
      <c r="V17015" t="s">
        <v>187</v>
      </c>
      <c r="W17015" t="s">
        <v>37</v>
      </c>
      <c r="X17015">
        <v>17.73</v>
      </c>
      <c r="Y17015">
        <v>0</v>
      </c>
      <c r="Z17015" s="1">
        <v>36678</v>
      </c>
      <c r="AA17015">
        <v>3</v>
      </c>
      <c r="AB17015">
        <v>41</v>
      </c>
      <c r="AC17015">
        <v>0</v>
      </c>
      <c r="AD17015">
        <v>13</v>
      </c>
      <c r="AE17015">
        <v>0</v>
      </c>
      <c r="AF17015">
        <v>7983</v>
      </c>
      <c r="AG17015">
        <v>0.47499999999999998</v>
      </c>
      <c r="AH17015">
        <v>28</v>
      </c>
      <c r="AI17015" t="s">
        <v>59819</v>
      </c>
      <c r="AJ17015">
        <v>0</v>
      </c>
      <c r="AK17015">
        <v>0</v>
      </c>
      <c r="AL17015">
        <v>8968.52</v>
      </c>
      <c r="AM17015">
        <v>8957.41</v>
      </c>
      <c r="AN17015">
        <v>3754.69</v>
      </c>
      <c r="AO17015">
        <v>4261.1000000000004</v>
      </c>
      <c r="AP17015">
        <v>0</v>
      </c>
      <c r="AQ17015">
        <v>952.73</v>
      </c>
      <c r="AR17015">
        <v>9.06</v>
      </c>
      <c r="AS17015" s="1">
        <v>41183</v>
      </c>
      <c r="AT17015">
        <v>1004.68</v>
      </c>
      <c r="AU17015" s="1">
        <v>41334</v>
      </c>
    </row>
    <row r="17016" spans="1:47" x14ac:dyDescent="0.25">
      <c r="A17016">
        <v>758597</v>
      </c>
      <c r="B17016">
        <v>958775</v>
      </c>
      <c r="C17016">
        <v>4800</v>
      </c>
      <c r="D17016">
        <v>4800</v>
      </c>
      <c r="E17016">
        <v>4800</v>
      </c>
      <c r="F17016" t="s">
        <v>101</v>
      </c>
      <c r="G17016">
        <v>0.18390000000000001</v>
      </c>
      <c r="H17016">
        <v>122.91</v>
      </c>
      <c r="I17016" t="s">
        <v>150</v>
      </c>
      <c r="J17016" t="s">
        <v>192</v>
      </c>
      <c r="K17016" t="s">
        <v>42617</v>
      </c>
      <c r="L17016" t="s">
        <v>28</v>
      </c>
      <c r="M17016" t="s">
        <v>29</v>
      </c>
      <c r="N17016">
        <v>40000</v>
      </c>
      <c r="O17016" t="s">
        <v>139</v>
      </c>
      <c r="P17016" s="1">
        <v>45423</v>
      </c>
      <c r="Q17016" t="s">
        <v>66</v>
      </c>
      <c r="R17016" t="s">
        <v>32</v>
      </c>
      <c r="S17016" t="s">
        <v>42618</v>
      </c>
      <c r="T17016" t="s">
        <v>44</v>
      </c>
      <c r="U17016" t="s">
        <v>602</v>
      </c>
      <c r="V17016" t="s">
        <v>1332</v>
      </c>
      <c r="W17016" t="s">
        <v>37</v>
      </c>
      <c r="X17016">
        <v>16.29</v>
      </c>
      <c r="Y17016">
        <v>0</v>
      </c>
      <c r="Z17016" s="1">
        <v>37712</v>
      </c>
      <c r="AA17016">
        <v>0</v>
      </c>
      <c r="AB17016">
        <v>0</v>
      </c>
      <c r="AC17016">
        <v>0</v>
      </c>
      <c r="AD17016">
        <v>7</v>
      </c>
      <c r="AE17016">
        <v>0</v>
      </c>
      <c r="AF17016">
        <v>22878</v>
      </c>
      <c r="AG17016">
        <v>0.748</v>
      </c>
      <c r="AH17016">
        <v>14</v>
      </c>
      <c r="AI17016" t="s">
        <v>59819</v>
      </c>
      <c r="AJ17016">
        <v>0</v>
      </c>
      <c r="AK17016">
        <v>0</v>
      </c>
      <c r="AL17016">
        <v>1662.74</v>
      </c>
      <c r="AM17016">
        <v>1662.74</v>
      </c>
      <c r="AN17016">
        <v>706.43</v>
      </c>
      <c r="AO17016">
        <v>956.31</v>
      </c>
      <c r="AP17016">
        <v>0</v>
      </c>
      <c r="AQ17016">
        <v>0</v>
      </c>
      <c r="AR17016">
        <v>0</v>
      </c>
      <c r="AS17016" s="1">
        <v>41122</v>
      </c>
      <c r="AT17016">
        <v>65.39</v>
      </c>
      <c r="AU17016" s="1">
        <v>42491</v>
      </c>
    </row>
    <row r="17017" spans="1:47" x14ac:dyDescent="0.25">
      <c r="A17017">
        <v>758672</v>
      </c>
      <c r="B17017">
        <v>958862</v>
      </c>
      <c r="C17017">
        <v>14000</v>
      </c>
      <c r="D17017">
        <v>14000</v>
      </c>
      <c r="E17017">
        <v>13950</v>
      </c>
      <c r="F17017" t="s">
        <v>101</v>
      </c>
      <c r="G17017">
        <v>0.1749</v>
      </c>
      <c r="H17017">
        <v>351.64</v>
      </c>
      <c r="I17017" t="s">
        <v>62</v>
      </c>
      <c r="J17017" t="s">
        <v>501</v>
      </c>
      <c r="K17017" t="s">
        <v>42619</v>
      </c>
      <c r="L17017" t="s">
        <v>57</v>
      </c>
      <c r="M17017" t="s">
        <v>79</v>
      </c>
      <c r="N17017">
        <v>65000</v>
      </c>
      <c r="O17017" t="s">
        <v>139</v>
      </c>
      <c r="P17017" s="1">
        <v>45423</v>
      </c>
      <c r="Q17017" t="s">
        <v>66</v>
      </c>
      <c r="R17017" t="s">
        <v>32</v>
      </c>
      <c r="S17017" t="s">
        <v>42620</v>
      </c>
      <c r="T17017" t="s">
        <v>44</v>
      </c>
      <c r="U17017" t="s">
        <v>42621</v>
      </c>
      <c r="V17017" t="s">
        <v>3459</v>
      </c>
      <c r="W17017" t="s">
        <v>417</v>
      </c>
      <c r="X17017">
        <v>23.28</v>
      </c>
      <c r="Y17017">
        <v>0</v>
      </c>
      <c r="Z17017" s="1">
        <v>36526</v>
      </c>
      <c r="AA17017">
        <v>1</v>
      </c>
      <c r="AB17017">
        <v>0</v>
      </c>
      <c r="AC17017">
        <v>95</v>
      </c>
      <c r="AD17017">
        <v>17</v>
      </c>
      <c r="AE17017">
        <v>1</v>
      </c>
      <c r="AF17017">
        <v>14347</v>
      </c>
      <c r="AG17017">
        <v>0.79300000000000004</v>
      </c>
      <c r="AH17017">
        <v>27</v>
      </c>
      <c r="AI17017" t="s">
        <v>59819</v>
      </c>
      <c r="AJ17017">
        <v>0</v>
      </c>
      <c r="AK17017">
        <v>0</v>
      </c>
      <c r="AL17017">
        <v>1318.48</v>
      </c>
      <c r="AM17017">
        <v>1313.8</v>
      </c>
      <c r="AN17017">
        <v>295.95</v>
      </c>
      <c r="AO17017">
        <v>404.07</v>
      </c>
      <c r="AP17017">
        <v>0</v>
      </c>
      <c r="AQ17017">
        <v>618.46</v>
      </c>
      <c r="AR17017">
        <v>5.89</v>
      </c>
      <c r="AS17017" s="1">
        <v>40756</v>
      </c>
      <c r="AT17017">
        <v>351.64</v>
      </c>
      <c r="AU17017" s="1">
        <v>40878</v>
      </c>
    </row>
    <row r="17018" spans="1:47" x14ac:dyDescent="0.25">
      <c r="A17018">
        <v>758717</v>
      </c>
      <c r="B17018">
        <v>958909</v>
      </c>
      <c r="C17018">
        <v>15000</v>
      </c>
      <c r="D17018">
        <v>15000</v>
      </c>
      <c r="E17018">
        <v>15000</v>
      </c>
      <c r="F17018" t="s">
        <v>24</v>
      </c>
      <c r="G17018">
        <v>0.12989999999999999</v>
      </c>
      <c r="H17018">
        <v>505.34</v>
      </c>
      <c r="I17018" t="s">
        <v>38</v>
      </c>
      <c r="J17018" t="s">
        <v>131</v>
      </c>
      <c r="K17018" t="s">
        <v>42622</v>
      </c>
      <c r="L17018" t="s">
        <v>73</v>
      </c>
      <c r="M17018" t="s">
        <v>29</v>
      </c>
      <c r="N17018">
        <v>62000</v>
      </c>
      <c r="O17018" t="s">
        <v>30</v>
      </c>
      <c r="P17018" s="1">
        <v>45423</v>
      </c>
      <c r="Q17018" t="s">
        <v>31</v>
      </c>
      <c r="R17018" t="s">
        <v>32</v>
      </c>
      <c r="S17018" t="s">
        <v>42623</v>
      </c>
      <c r="T17018" t="s">
        <v>34</v>
      </c>
      <c r="U17018" t="s">
        <v>233</v>
      </c>
      <c r="V17018" t="s">
        <v>60</v>
      </c>
      <c r="W17018" t="s">
        <v>61</v>
      </c>
      <c r="X17018">
        <v>16.82</v>
      </c>
      <c r="Y17018">
        <v>0</v>
      </c>
      <c r="Z17018" s="1">
        <v>37530</v>
      </c>
      <c r="AA17018">
        <v>1</v>
      </c>
      <c r="AB17018">
        <v>0</v>
      </c>
      <c r="AC17018">
        <v>0</v>
      </c>
      <c r="AD17018">
        <v>5</v>
      </c>
      <c r="AE17018">
        <v>0</v>
      </c>
      <c r="AF17018">
        <v>16283</v>
      </c>
      <c r="AG17018">
        <v>0.73699999999999999</v>
      </c>
      <c r="AH17018">
        <v>6</v>
      </c>
      <c r="AI17018" t="s">
        <v>59819</v>
      </c>
      <c r="AJ17018">
        <v>0</v>
      </c>
      <c r="AK17018">
        <v>0</v>
      </c>
      <c r="AL17018">
        <v>17574.513999999999</v>
      </c>
      <c r="AM17018">
        <v>17574.509999999998</v>
      </c>
      <c r="AN17018">
        <v>15000</v>
      </c>
      <c r="AO17018">
        <v>2574.5100000000002</v>
      </c>
      <c r="AP17018">
        <v>0</v>
      </c>
      <c r="AQ17018">
        <v>0</v>
      </c>
      <c r="AR17018">
        <v>0</v>
      </c>
      <c r="AS17018" s="1">
        <v>41334</v>
      </c>
      <c r="AT17018">
        <v>7479.91</v>
      </c>
      <c r="AU17018" s="1">
        <v>41334</v>
      </c>
    </row>
    <row r="17019" spans="1:47" x14ac:dyDescent="0.25">
      <c r="A17019">
        <v>758723</v>
      </c>
      <c r="B17019">
        <v>958915</v>
      </c>
      <c r="C17019">
        <v>14000</v>
      </c>
      <c r="D17019">
        <v>14000</v>
      </c>
      <c r="E17019">
        <v>13975</v>
      </c>
      <c r="F17019" t="s">
        <v>101</v>
      </c>
      <c r="G17019">
        <v>0.2099</v>
      </c>
      <c r="H17019">
        <v>378.67</v>
      </c>
      <c r="I17019" t="s">
        <v>276</v>
      </c>
      <c r="J17019" t="s">
        <v>467</v>
      </c>
      <c r="K17019" t="s">
        <v>42624</v>
      </c>
      <c r="L17019" t="s">
        <v>57</v>
      </c>
      <c r="M17019" t="s">
        <v>29</v>
      </c>
      <c r="N17019">
        <v>125000</v>
      </c>
      <c r="O17019" t="s">
        <v>139</v>
      </c>
      <c r="P17019" s="1">
        <v>45423</v>
      </c>
      <c r="Q17019" t="s">
        <v>31</v>
      </c>
      <c r="R17019" t="s">
        <v>32</v>
      </c>
      <c r="S17019" t="s">
        <v>42625</v>
      </c>
      <c r="T17019" t="s">
        <v>123</v>
      </c>
      <c r="U17019" t="s">
        <v>42626</v>
      </c>
      <c r="V17019" t="s">
        <v>442</v>
      </c>
      <c r="W17019" t="s">
        <v>225</v>
      </c>
      <c r="X17019">
        <v>7.29</v>
      </c>
      <c r="Y17019">
        <v>2</v>
      </c>
      <c r="Z17019" s="1">
        <v>35643</v>
      </c>
      <c r="AA17019">
        <v>2</v>
      </c>
      <c r="AB17019">
        <v>9</v>
      </c>
      <c r="AC17019">
        <v>0</v>
      </c>
      <c r="AD17019">
        <v>4</v>
      </c>
      <c r="AE17019">
        <v>0</v>
      </c>
      <c r="AF17019">
        <v>1220</v>
      </c>
      <c r="AG17019">
        <v>0.46899999999999997</v>
      </c>
      <c r="AH17019">
        <v>23</v>
      </c>
      <c r="AI17019" t="s">
        <v>59819</v>
      </c>
      <c r="AJ17019">
        <v>0</v>
      </c>
      <c r="AK17019">
        <v>0</v>
      </c>
      <c r="AL17019">
        <v>22635.990030000001</v>
      </c>
      <c r="AM17019">
        <v>22595.57</v>
      </c>
      <c r="AN17019">
        <v>14000</v>
      </c>
      <c r="AO17019">
        <v>8599.07</v>
      </c>
      <c r="AP17019">
        <v>36.920000119999997</v>
      </c>
      <c r="AQ17019">
        <v>0</v>
      </c>
      <c r="AR17019">
        <v>0</v>
      </c>
      <c r="AS17019" s="1">
        <v>42491</v>
      </c>
      <c r="AT17019">
        <v>227.81</v>
      </c>
      <c r="AU17019" s="1">
        <v>42491</v>
      </c>
    </row>
    <row r="17020" spans="1:47" x14ac:dyDescent="0.25">
      <c r="A17020">
        <v>758751</v>
      </c>
      <c r="B17020">
        <v>958949</v>
      </c>
      <c r="C17020">
        <v>2000</v>
      </c>
      <c r="D17020">
        <v>2000</v>
      </c>
      <c r="E17020">
        <v>2000</v>
      </c>
      <c r="F17020" t="s">
        <v>24</v>
      </c>
      <c r="G17020">
        <v>6.9900000000000004E-2</v>
      </c>
      <c r="H17020">
        <v>61.75</v>
      </c>
      <c r="I17020" t="s">
        <v>113</v>
      </c>
      <c r="J17020" t="s">
        <v>119</v>
      </c>
      <c r="K17020" t="s">
        <v>28014</v>
      </c>
      <c r="L17020" t="s">
        <v>28</v>
      </c>
      <c r="M17020" t="s">
        <v>29</v>
      </c>
      <c r="N17020">
        <v>46080</v>
      </c>
      <c r="O17020" t="s">
        <v>3937</v>
      </c>
      <c r="P17020" s="1">
        <v>45423</v>
      </c>
      <c r="Q17020" t="s">
        <v>31</v>
      </c>
      <c r="R17020" t="s">
        <v>32</v>
      </c>
      <c r="S17020" t="s">
        <v>42627</v>
      </c>
      <c r="T17020" t="s">
        <v>44</v>
      </c>
      <c r="U17020" t="s">
        <v>15316</v>
      </c>
      <c r="V17020" t="s">
        <v>4992</v>
      </c>
      <c r="W17020" t="s">
        <v>61</v>
      </c>
      <c r="X17020">
        <v>13.52</v>
      </c>
      <c r="Y17020">
        <v>0</v>
      </c>
      <c r="Z17020" s="1">
        <v>38261</v>
      </c>
      <c r="AA17020">
        <v>0</v>
      </c>
      <c r="AB17020">
        <v>0</v>
      </c>
      <c r="AC17020">
        <v>0</v>
      </c>
      <c r="AD17020">
        <v>9</v>
      </c>
      <c r="AE17020">
        <v>0</v>
      </c>
      <c r="AF17020">
        <v>4637</v>
      </c>
      <c r="AG17020">
        <v>0.442</v>
      </c>
      <c r="AH17020">
        <v>15</v>
      </c>
      <c r="AI17020" t="s">
        <v>59819</v>
      </c>
      <c r="AJ17020">
        <v>0</v>
      </c>
      <c r="AK17020">
        <v>0</v>
      </c>
      <c r="AL17020">
        <v>2222.802369</v>
      </c>
      <c r="AM17020">
        <v>2222.8000000000002</v>
      </c>
      <c r="AN17020">
        <v>2000</v>
      </c>
      <c r="AO17020">
        <v>222.8</v>
      </c>
      <c r="AP17020">
        <v>0</v>
      </c>
      <c r="AQ17020">
        <v>0</v>
      </c>
      <c r="AR17020">
        <v>0</v>
      </c>
      <c r="AS17020" s="1">
        <v>41791</v>
      </c>
      <c r="AT17020">
        <v>64.680000000000007</v>
      </c>
      <c r="AU17020" s="1">
        <v>42095</v>
      </c>
    </row>
    <row r="17021" spans="1:47" x14ac:dyDescent="0.25">
      <c r="A17021">
        <v>758795</v>
      </c>
      <c r="B17021">
        <v>958999</v>
      </c>
      <c r="C17021">
        <v>9000</v>
      </c>
      <c r="D17021">
        <v>9000</v>
      </c>
      <c r="E17021">
        <v>9000</v>
      </c>
      <c r="F17021" t="s">
        <v>101</v>
      </c>
      <c r="G17021">
        <v>0.16489999999999999</v>
      </c>
      <c r="H17021">
        <v>221.22</v>
      </c>
      <c r="I17021" t="s">
        <v>62</v>
      </c>
      <c r="J17021" t="s">
        <v>107</v>
      </c>
      <c r="K17021" t="s">
        <v>42628</v>
      </c>
      <c r="L17021" t="s">
        <v>153</v>
      </c>
      <c r="M17021" t="s">
        <v>79</v>
      </c>
      <c r="N17021">
        <v>94000</v>
      </c>
      <c r="O17021" t="s">
        <v>30</v>
      </c>
      <c r="P17021" s="1">
        <v>45423</v>
      </c>
      <c r="Q17021" t="s">
        <v>39149</v>
      </c>
      <c r="R17021" t="s">
        <v>32</v>
      </c>
      <c r="S17021" t="s">
        <v>42629</v>
      </c>
      <c r="T17021" t="s">
        <v>123</v>
      </c>
      <c r="U17021" t="s">
        <v>10531</v>
      </c>
      <c r="V17021" t="s">
        <v>284</v>
      </c>
      <c r="W17021" t="s">
        <v>225</v>
      </c>
      <c r="X17021">
        <v>21.49</v>
      </c>
      <c r="Y17021">
        <v>0</v>
      </c>
      <c r="Z17021" s="1">
        <v>35400</v>
      </c>
      <c r="AA17021">
        <v>0</v>
      </c>
      <c r="AB17021">
        <v>0</v>
      </c>
      <c r="AC17021">
        <v>0</v>
      </c>
      <c r="AD17021">
        <v>13</v>
      </c>
      <c r="AE17021">
        <v>0</v>
      </c>
      <c r="AF17021">
        <v>30329</v>
      </c>
      <c r="AG17021">
        <v>0.78400000000000003</v>
      </c>
      <c r="AH17021">
        <v>35</v>
      </c>
      <c r="AI17021" t="s">
        <v>59819</v>
      </c>
      <c r="AJ17021">
        <v>238</v>
      </c>
      <c r="AK17021">
        <v>238</v>
      </c>
      <c r="AL17021">
        <v>13013.9</v>
      </c>
      <c r="AM17021">
        <v>13013.9</v>
      </c>
      <c r="AN17021">
        <v>8761.5400000000009</v>
      </c>
      <c r="AO17021">
        <v>4252.3599999999997</v>
      </c>
      <c r="AP17021">
        <v>0</v>
      </c>
      <c r="AQ17021">
        <v>0</v>
      </c>
      <c r="AR17021">
        <v>0</v>
      </c>
      <c r="AS17021" s="1">
        <v>42491</v>
      </c>
      <c r="AT17021">
        <v>221.22</v>
      </c>
      <c r="AU17021" s="1">
        <v>42491</v>
      </c>
    </row>
    <row r="17022" spans="1:47" x14ac:dyDescent="0.25">
      <c r="A17022">
        <v>758813</v>
      </c>
      <c r="B17022">
        <v>959019</v>
      </c>
      <c r="C17022">
        <v>5000</v>
      </c>
      <c r="D17022">
        <v>5000</v>
      </c>
      <c r="E17022">
        <v>4175</v>
      </c>
      <c r="F17022" t="s">
        <v>24</v>
      </c>
      <c r="G17022">
        <v>0.1399</v>
      </c>
      <c r="H17022">
        <v>170.87</v>
      </c>
      <c r="I17022" t="s">
        <v>38</v>
      </c>
      <c r="J17022" t="s">
        <v>48</v>
      </c>
      <c r="K17022" t="s">
        <v>42630</v>
      </c>
      <c r="L17022" t="s">
        <v>65</v>
      </c>
      <c r="M17022" t="s">
        <v>29</v>
      </c>
      <c r="N17022">
        <v>50000</v>
      </c>
      <c r="O17022" t="s">
        <v>30</v>
      </c>
      <c r="P17022" s="1">
        <v>45423</v>
      </c>
      <c r="Q17022" t="s">
        <v>66</v>
      </c>
      <c r="R17022" t="s">
        <v>32</v>
      </c>
      <c r="S17022" t="s">
        <v>42631</v>
      </c>
      <c r="T17022" t="s">
        <v>123</v>
      </c>
      <c r="U17022" t="s">
        <v>12188</v>
      </c>
      <c r="V17022" t="s">
        <v>6956</v>
      </c>
      <c r="W17022" t="s">
        <v>254</v>
      </c>
      <c r="X17022">
        <v>8.69</v>
      </c>
      <c r="Y17022">
        <v>0</v>
      </c>
      <c r="Z17022" s="1">
        <v>38047</v>
      </c>
      <c r="AA17022">
        <v>1</v>
      </c>
      <c r="AB17022">
        <v>29</v>
      </c>
      <c r="AC17022">
        <v>62</v>
      </c>
      <c r="AD17022">
        <v>4</v>
      </c>
      <c r="AE17022">
        <v>1</v>
      </c>
      <c r="AF17022">
        <v>4814</v>
      </c>
      <c r="AG17022">
        <v>0.89</v>
      </c>
      <c r="AH17022">
        <v>17</v>
      </c>
      <c r="AI17022" t="s">
        <v>59819</v>
      </c>
      <c r="AJ17022">
        <v>0</v>
      </c>
      <c r="AK17022">
        <v>0</v>
      </c>
      <c r="AL17022">
        <v>282.88</v>
      </c>
      <c r="AM17022">
        <v>236.2</v>
      </c>
      <c r="AN17022">
        <v>0</v>
      </c>
      <c r="AO17022">
        <v>0</v>
      </c>
      <c r="AP17022">
        <v>0</v>
      </c>
      <c r="AQ17022">
        <v>282.88</v>
      </c>
      <c r="AR17022">
        <v>50.918399999999998</v>
      </c>
      <c r="AS17022" s="1"/>
      <c r="AT17022">
        <v>0</v>
      </c>
      <c r="AU17022" s="1">
        <v>40848</v>
      </c>
    </row>
    <row r="17023" spans="1:47" x14ac:dyDescent="0.25">
      <c r="A17023">
        <v>758889</v>
      </c>
      <c r="B17023">
        <v>959100</v>
      </c>
      <c r="C17023">
        <v>10000</v>
      </c>
      <c r="D17023">
        <v>10000</v>
      </c>
      <c r="E17023">
        <v>10000</v>
      </c>
      <c r="F17023" t="s">
        <v>101</v>
      </c>
      <c r="G17023">
        <v>0.18390000000000001</v>
      </c>
      <c r="H17023">
        <v>256.07</v>
      </c>
      <c r="I17023" t="s">
        <v>150</v>
      </c>
      <c r="J17023" t="s">
        <v>192</v>
      </c>
      <c r="K17023" t="s">
        <v>42632</v>
      </c>
      <c r="L17023" t="s">
        <v>41</v>
      </c>
      <c r="M17023" t="s">
        <v>79</v>
      </c>
      <c r="N17023">
        <v>210000</v>
      </c>
      <c r="O17023" t="s">
        <v>139</v>
      </c>
      <c r="P17023" s="1">
        <v>45423</v>
      </c>
      <c r="Q17023" t="s">
        <v>31</v>
      </c>
      <c r="R17023" t="s">
        <v>32</v>
      </c>
      <c r="S17023" t="s">
        <v>42633</v>
      </c>
      <c r="T17023" t="s">
        <v>87</v>
      </c>
      <c r="U17023" t="s">
        <v>208</v>
      </c>
      <c r="V17023" t="s">
        <v>2238</v>
      </c>
      <c r="W17023" t="s">
        <v>210</v>
      </c>
      <c r="X17023">
        <v>13.69</v>
      </c>
      <c r="Y17023">
        <v>0</v>
      </c>
      <c r="Z17023" s="1">
        <v>29129</v>
      </c>
      <c r="AA17023">
        <v>3</v>
      </c>
      <c r="AB17023">
        <v>0</v>
      </c>
      <c r="AC17023">
        <v>0</v>
      </c>
      <c r="AD17023">
        <v>17</v>
      </c>
      <c r="AE17023">
        <v>0</v>
      </c>
      <c r="AF17023">
        <v>28153</v>
      </c>
      <c r="AG17023">
        <v>0.70199999999999996</v>
      </c>
      <c r="AH17023">
        <v>36</v>
      </c>
      <c r="AI17023" t="s">
        <v>59819</v>
      </c>
      <c r="AJ17023">
        <v>0</v>
      </c>
      <c r="AK17023">
        <v>0</v>
      </c>
      <c r="AL17023">
        <v>15306.54</v>
      </c>
      <c r="AM17023">
        <v>15306.54</v>
      </c>
      <c r="AN17023">
        <v>10000</v>
      </c>
      <c r="AO17023">
        <v>5306.54</v>
      </c>
      <c r="AP17023">
        <v>0</v>
      </c>
      <c r="AQ17023">
        <v>0</v>
      </c>
      <c r="AR17023">
        <v>0</v>
      </c>
      <c r="AS17023" s="1">
        <v>42339</v>
      </c>
      <c r="AT17023">
        <v>1734.83</v>
      </c>
      <c r="AU17023" s="1">
        <v>42339</v>
      </c>
    </row>
    <row r="17024" spans="1:47" x14ac:dyDescent="0.25">
      <c r="A17024">
        <v>758921</v>
      </c>
      <c r="B17024">
        <v>959133</v>
      </c>
      <c r="C17024">
        <v>8000</v>
      </c>
      <c r="D17024">
        <v>8000</v>
      </c>
      <c r="E17024">
        <v>8000</v>
      </c>
      <c r="F17024" t="s">
        <v>24</v>
      </c>
      <c r="G17024">
        <v>9.9900000000000003E-2</v>
      </c>
      <c r="H17024">
        <v>258.10000000000002</v>
      </c>
      <c r="I17024" t="s">
        <v>25</v>
      </c>
      <c r="J17024" t="s">
        <v>71</v>
      </c>
      <c r="K17024" t="s">
        <v>42634</v>
      </c>
      <c r="L17024" t="s">
        <v>41</v>
      </c>
      <c r="M17024" t="s">
        <v>79</v>
      </c>
      <c r="N17024">
        <v>100010</v>
      </c>
      <c r="O17024" t="s">
        <v>30</v>
      </c>
      <c r="P17024" s="1">
        <v>45423</v>
      </c>
      <c r="Q17024" t="s">
        <v>31</v>
      </c>
      <c r="R17024" t="s">
        <v>32</v>
      </c>
      <c r="S17024" t="s">
        <v>42635</v>
      </c>
      <c r="T17024" t="s">
        <v>34</v>
      </c>
      <c r="U17024" t="s">
        <v>42636</v>
      </c>
      <c r="V17024" t="s">
        <v>706</v>
      </c>
      <c r="W17024" t="s">
        <v>47</v>
      </c>
      <c r="X17024">
        <v>15.9</v>
      </c>
      <c r="Y17024">
        <v>0</v>
      </c>
      <c r="Z17024" s="1">
        <v>32509</v>
      </c>
      <c r="AA17024">
        <v>2</v>
      </c>
      <c r="AB17024">
        <v>58</v>
      </c>
      <c r="AC17024">
        <v>0</v>
      </c>
      <c r="AD17024">
        <v>12</v>
      </c>
      <c r="AE17024">
        <v>0</v>
      </c>
      <c r="AF17024">
        <v>17821</v>
      </c>
      <c r="AG17024">
        <v>0.38400000000000001</v>
      </c>
      <c r="AH17024">
        <v>30</v>
      </c>
      <c r="AI17024" t="s">
        <v>59819</v>
      </c>
      <c r="AJ17024">
        <v>0</v>
      </c>
      <c r="AK17024">
        <v>0</v>
      </c>
      <c r="AL17024">
        <v>9260.364329</v>
      </c>
      <c r="AM17024">
        <v>9260.36</v>
      </c>
      <c r="AN17024">
        <v>8000</v>
      </c>
      <c r="AO17024">
        <v>1260.3599999999999</v>
      </c>
      <c r="AP17024">
        <v>0</v>
      </c>
      <c r="AQ17024">
        <v>0</v>
      </c>
      <c r="AR17024">
        <v>0</v>
      </c>
      <c r="AS17024" s="1">
        <v>41640</v>
      </c>
      <c r="AT17024">
        <v>1534.55</v>
      </c>
      <c r="AU17024" s="1">
        <v>42491</v>
      </c>
    </row>
    <row r="17025" spans="1:47" x14ac:dyDescent="0.25">
      <c r="A17025">
        <v>758928</v>
      </c>
      <c r="B17025">
        <v>959140</v>
      </c>
      <c r="C17025">
        <v>5000</v>
      </c>
      <c r="D17025">
        <v>5000</v>
      </c>
      <c r="E17025">
        <v>5000</v>
      </c>
      <c r="F17025" t="s">
        <v>24</v>
      </c>
      <c r="G17025">
        <v>0.12989999999999999</v>
      </c>
      <c r="H17025">
        <v>168.45</v>
      </c>
      <c r="I17025" t="s">
        <v>38</v>
      </c>
      <c r="J17025" t="s">
        <v>131</v>
      </c>
      <c r="K17025" t="s">
        <v>42637</v>
      </c>
      <c r="L17025" t="s">
        <v>28</v>
      </c>
      <c r="M17025" t="s">
        <v>42</v>
      </c>
      <c r="N17025">
        <v>68400</v>
      </c>
      <c r="O17025" t="s">
        <v>30</v>
      </c>
      <c r="P17025" s="1">
        <v>45454</v>
      </c>
      <c r="Q17025" t="s">
        <v>31</v>
      </c>
      <c r="R17025" t="s">
        <v>32</v>
      </c>
      <c r="S17025" t="s">
        <v>42638</v>
      </c>
      <c r="T17025" t="s">
        <v>164</v>
      </c>
      <c r="U17025" t="s">
        <v>42639</v>
      </c>
      <c r="V17025" t="s">
        <v>5024</v>
      </c>
      <c r="W17025" t="s">
        <v>84</v>
      </c>
      <c r="X17025">
        <v>13.37</v>
      </c>
      <c r="Y17025">
        <v>1</v>
      </c>
      <c r="Z17025" s="1">
        <v>31868</v>
      </c>
      <c r="AA17025">
        <v>1</v>
      </c>
      <c r="AB17025">
        <v>2</v>
      </c>
      <c r="AC17025">
        <v>0</v>
      </c>
      <c r="AD17025">
        <v>11</v>
      </c>
      <c r="AE17025">
        <v>0</v>
      </c>
      <c r="AF17025">
        <v>13959</v>
      </c>
      <c r="AG17025">
        <v>0.85099999999999998</v>
      </c>
      <c r="AH17025">
        <v>27</v>
      </c>
      <c r="AI17025" t="s">
        <v>59819</v>
      </c>
      <c r="AJ17025">
        <v>0</v>
      </c>
      <c r="AK17025">
        <v>0</v>
      </c>
      <c r="AL17025">
        <v>6065.3031959999998</v>
      </c>
      <c r="AM17025">
        <v>6065.3</v>
      </c>
      <c r="AN17025">
        <v>5000</v>
      </c>
      <c r="AO17025">
        <v>1065.3</v>
      </c>
      <c r="AP17025">
        <v>0</v>
      </c>
      <c r="AQ17025">
        <v>0</v>
      </c>
      <c r="AR17025">
        <v>0</v>
      </c>
      <c r="AS17025" s="1">
        <v>41791</v>
      </c>
      <c r="AT17025">
        <v>163.5</v>
      </c>
      <c r="AU17025" s="1">
        <v>41791</v>
      </c>
    </row>
    <row r="17026" spans="1:47" x14ac:dyDescent="0.25">
      <c r="A17026">
        <v>758944</v>
      </c>
      <c r="B17026">
        <v>959157</v>
      </c>
      <c r="C17026">
        <v>10000</v>
      </c>
      <c r="D17026">
        <v>10000</v>
      </c>
      <c r="E17026">
        <v>10000</v>
      </c>
      <c r="F17026" t="s">
        <v>101</v>
      </c>
      <c r="G17026">
        <v>0.18390000000000001</v>
      </c>
      <c r="H17026">
        <v>256.07</v>
      </c>
      <c r="I17026" t="s">
        <v>150</v>
      </c>
      <c r="J17026" t="s">
        <v>192</v>
      </c>
      <c r="K17026" t="s">
        <v>42640</v>
      </c>
      <c r="L17026" t="s">
        <v>41</v>
      </c>
      <c r="M17026" t="s">
        <v>79</v>
      </c>
      <c r="N17026">
        <v>69000</v>
      </c>
      <c r="O17026" t="s">
        <v>3937</v>
      </c>
      <c r="P17026" s="1">
        <v>45423</v>
      </c>
      <c r="Q17026" t="s">
        <v>31</v>
      </c>
      <c r="R17026" t="s">
        <v>32</v>
      </c>
      <c r="S17026" t="s">
        <v>42641</v>
      </c>
      <c r="T17026" t="s">
        <v>164</v>
      </c>
      <c r="U17026" t="s">
        <v>1485</v>
      </c>
      <c r="V17026" t="s">
        <v>2790</v>
      </c>
      <c r="W17026" t="s">
        <v>1437</v>
      </c>
      <c r="X17026">
        <v>13.2</v>
      </c>
      <c r="Y17026">
        <v>0</v>
      </c>
      <c r="Z17026" s="1">
        <v>34366</v>
      </c>
      <c r="AA17026">
        <v>0</v>
      </c>
      <c r="AB17026">
        <v>0</v>
      </c>
      <c r="AC17026">
        <v>0</v>
      </c>
      <c r="AD17026">
        <v>28</v>
      </c>
      <c r="AE17026">
        <v>0</v>
      </c>
      <c r="AF17026">
        <v>20167</v>
      </c>
      <c r="AG17026">
        <v>0.182</v>
      </c>
      <c r="AH17026">
        <v>42</v>
      </c>
      <c r="AI17026" t="s">
        <v>59819</v>
      </c>
      <c r="AJ17026">
        <v>0</v>
      </c>
      <c r="AK17026">
        <v>0</v>
      </c>
      <c r="AL17026">
        <v>14246.782709999999</v>
      </c>
      <c r="AM17026">
        <v>14246.78</v>
      </c>
      <c r="AN17026">
        <v>10000</v>
      </c>
      <c r="AO17026">
        <v>4246.78</v>
      </c>
      <c r="AP17026">
        <v>0</v>
      </c>
      <c r="AQ17026">
        <v>0</v>
      </c>
      <c r="AR17026">
        <v>0</v>
      </c>
      <c r="AS17026" s="1">
        <v>41760</v>
      </c>
      <c r="AT17026">
        <v>5541.39</v>
      </c>
      <c r="AU17026" s="1">
        <v>42278</v>
      </c>
    </row>
    <row r="17027" spans="1:47" x14ac:dyDescent="0.25">
      <c r="A17027">
        <v>758947</v>
      </c>
      <c r="B17027">
        <v>959160</v>
      </c>
      <c r="C17027">
        <v>11000</v>
      </c>
      <c r="D17027">
        <v>11000</v>
      </c>
      <c r="E17027">
        <v>10925</v>
      </c>
      <c r="F17027" t="s">
        <v>24</v>
      </c>
      <c r="G17027">
        <v>5.4199999999999998E-2</v>
      </c>
      <c r="H17027">
        <v>331.76</v>
      </c>
      <c r="I17027" t="s">
        <v>113</v>
      </c>
      <c r="J17027" t="s">
        <v>428</v>
      </c>
      <c r="K17027" t="s">
        <v>42642</v>
      </c>
      <c r="L17027" t="s">
        <v>121</v>
      </c>
      <c r="M17027" t="s">
        <v>79</v>
      </c>
      <c r="N17027">
        <v>42000</v>
      </c>
      <c r="O17027" t="s">
        <v>3937</v>
      </c>
      <c r="P17027" s="1">
        <v>45423</v>
      </c>
      <c r="Q17027" t="s">
        <v>31</v>
      </c>
      <c r="R17027" t="s">
        <v>32</v>
      </c>
      <c r="S17027" t="s">
        <v>42643</v>
      </c>
      <c r="T17027" t="s">
        <v>44</v>
      </c>
      <c r="U17027" t="s">
        <v>445</v>
      </c>
      <c r="V17027" t="s">
        <v>1671</v>
      </c>
      <c r="W17027" t="s">
        <v>225</v>
      </c>
      <c r="X17027">
        <v>8.43</v>
      </c>
      <c r="Y17027">
        <v>0</v>
      </c>
      <c r="Z17027" s="1">
        <v>28946</v>
      </c>
      <c r="AA17027">
        <v>0</v>
      </c>
      <c r="AB17027">
        <v>0</v>
      </c>
      <c r="AC17027">
        <v>0</v>
      </c>
      <c r="AD17027">
        <v>6</v>
      </c>
      <c r="AE17027">
        <v>0</v>
      </c>
      <c r="AF17027">
        <v>28465</v>
      </c>
      <c r="AG17027">
        <v>0.44400000000000001</v>
      </c>
      <c r="AH17027">
        <v>22</v>
      </c>
      <c r="AI17027" t="s">
        <v>59819</v>
      </c>
      <c r="AJ17027">
        <v>0</v>
      </c>
      <c r="AK17027">
        <v>0</v>
      </c>
      <c r="AL17027">
        <v>11922.59086</v>
      </c>
      <c r="AM17027">
        <v>11841.3</v>
      </c>
      <c r="AN17027">
        <v>11000</v>
      </c>
      <c r="AO17027">
        <v>922.59</v>
      </c>
      <c r="AP17027">
        <v>0</v>
      </c>
      <c r="AQ17027">
        <v>0</v>
      </c>
      <c r="AR17027">
        <v>0</v>
      </c>
      <c r="AS17027" s="1">
        <v>41640</v>
      </c>
      <c r="AT17027">
        <v>1996.76</v>
      </c>
      <c r="AU17027" s="1">
        <v>42309</v>
      </c>
    </row>
    <row r="17028" spans="1:47" x14ac:dyDescent="0.25">
      <c r="A17028">
        <v>758959</v>
      </c>
      <c r="B17028">
        <v>959173</v>
      </c>
      <c r="C17028">
        <v>35000</v>
      </c>
      <c r="D17028">
        <v>22700</v>
      </c>
      <c r="E17028">
        <v>22700</v>
      </c>
      <c r="F17028" t="s">
        <v>101</v>
      </c>
      <c r="G17028">
        <v>0.1799</v>
      </c>
      <c r="H17028">
        <v>576.30999999999995</v>
      </c>
      <c r="I17028" t="s">
        <v>150</v>
      </c>
      <c r="J17028" t="s">
        <v>290</v>
      </c>
      <c r="K17028" t="s">
        <v>42644</v>
      </c>
      <c r="L17028" t="s">
        <v>41</v>
      </c>
      <c r="M17028" t="s">
        <v>79</v>
      </c>
      <c r="N17028">
        <v>80000</v>
      </c>
      <c r="O17028" t="s">
        <v>3937</v>
      </c>
      <c r="P17028" s="1">
        <v>45423</v>
      </c>
      <c r="Q17028" t="s">
        <v>31</v>
      </c>
      <c r="R17028" t="s">
        <v>32</v>
      </c>
      <c r="S17028" t="s">
        <v>42645</v>
      </c>
      <c r="T17028" t="s">
        <v>87</v>
      </c>
      <c r="U17028" t="s">
        <v>19565</v>
      </c>
      <c r="V17028" t="s">
        <v>18220</v>
      </c>
      <c r="W17028" t="s">
        <v>84</v>
      </c>
      <c r="X17028">
        <v>12.88</v>
      </c>
      <c r="Y17028">
        <v>0</v>
      </c>
      <c r="Z17028" s="1">
        <v>36495</v>
      </c>
      <c r="AA17028">
        <v>0</v>
      </c>
      <c r="AB17028">
        <v>0</v>
      </c>
      <c r="AC17028">
        <v>0</v>
      </c>
      <c r="AD17028">
        <v>6</v>
      </c>
      <c r="AE17028">
        <v>0</v>
      </c>
      <c r="AF17028">
        <v>12024</v>
      </c>
      <c r="AG17028">
        <v>0.52300000000000002</v>
      </c>
      <c r="AH17028">
        <v>22</v>
      </c>
      <c r="AI17028" t="s">
        <v>59819</v>
      </c>
      <c r="AJ17028">
        <v>0</v>
      </c>
      <c r="AK17028">
        <v>0</v>
      </c>
      <c r="AL17028">
        <v>32291.820019999999</v>
      </c>
      <c r="AM17028">
        <v>32291.82</v>
      </c>
      <c r="AN17028">
        <v>22700</v>
      </c>
      <c r="AO17028">
        <v>9591.82</v>
      </c>
      <c r="AP17028">
        <v>0</v>
      </c>
      <c r="AQ17028">
        <v>0</v>
      </c>
      <c r="AR17028">
        <v>0</v>
      </c>
      <c r="AS17028" s="1">
        <v>41791</v>
      </c>
      <c r="AT17028">
        <v>12136.8</v>
      </c>
      <c r="AU17028" s="1">
        <v>41791</v>
      </c>
    </row>
    <row r="17029" spans="1:47" x14ac:dyDescent="0.25">
      <c r="A17029">
        <v>758984</v>
      </c>
      <c r="B17029">
        <v>959199</v>
      </c>
      <c r="C17029">
        <v>12000</v>
      </c>
      <c r="D17029">
        <v>12000</v>
      </c>
      <c r="E17029">
        <v>12000</v>
      </c>
      <c r="F17029" t="s">
        <v>24</v>
      </c>
      <c r="G17029">
        <v>9.9900000000000003E-2</v>
      </c>
      <c r="H17029">
        <v>387.15</v>
      </c>
      <c r="I17029" t="s">
        <v>25</v>
      </c>
      <c r="J17029" t="s">
        <v>71</v>
      </c>
      <c r="K17029" t="s">
        <v>42646</v>
      </c>
      <c r="L17029" t="s">
        <v>153</v>
      </c>
      <c r="M17029" t="s">
        <v>79</v>
      </c>
      <c r="N17029">
        <v>60000</v>
      </c>
      <c r="O17029" t="s">
        <v>30</v>
      </c>
      <c r="P17029" s="1">
        <v>45423</v>
      </c>
      <c r="Q17029" t="s">
        <v>31</v>
      </c>
      <c r="R17029" t="s">
        <v>32</v>
      </c>
      <c r="S17029" t="s">
        <v>42647</v>
      </c>
      <c r="T17029" t="s">
        <v>34</v>
      </c>
      <c r="U17029" t="s">
        <v>174</v>
      </c>
      <c r="V17029" t="s">
        <v>111</v>
      </c>
      <c r="W17029" t="s">
        <v>112</v>
      </c>
      <c r="X17029">
        <v>13.48</v>
      </c>
      <c r="Y17029">
        <v>0</v>
      </c>
      <c r="Z17029" s="1">
        <v>37165</v>
      </c>
      <c r="AA17029">
        <v>0</v>
      </c>
      <c r="AB17029">
        <v>31</v>
      </c>
      <c r="AC17029">
        <v>0</v>
      </c>
      <c r="AD17029">
        <v>9</v>
      </c>
      <c r="AE17029">
        <v>0</v>
      </c>
      <c r="AF17029">
        <v>18936</v>
      </c>
      <c r="AG17029">
        <v>0.35299999999999998</v>
      </c>
      <c r="AH17029">
        <v>22</v>
      </c>
      <c r="AI17029" t="s">
        <v>59819</v>
      </c>
      <c r="AJ17029">
        <v>0</v>
      </c>
      <c r="AK17029">
        <v>0</v>
      </c>
      <c r="AL17029">
        <v>13872.03155</v>
      </c>
      <c r="AM17029">
        <v>13872.03</v>
      </c>
      <c r="AN17029">
        <v>12000</v>
      </c>
      <c r="AO17029">
        <v>1872.03</v>
      </c>
      <c r="AP17029">
        <v>0</v>
      </c>
      <c r="AQ17029">
        <v>0</v>
      </c>
      <c r="AR17029">
        <v>0</v>
      </c>
      <c r="AS17029" s="1">
        <v>41609</v>
      </c>
      <c r="AT17029">
        <v>2675.07</v>
      </c>
      <c r="AU17029" s="1">
        <v>42278</v>
      </c>
    </row>
    <row r="17030" spans="1:47" x14ac:dyDescent="0.25">
      <c r="A17030">
        <v>758993</v>
      </c>
      <c r="B17030">
        <v>959207</v>
      </c>
      <c r="C17030">
        <v>11200</v>
      </c>
      <c r="D17030">
        <v>11200</v>
      </c>
      <c r="E17030">
        <v>11200</v>
      </c>
      <c r="F17030" t="s">
        <v>101</v>
      </c>
      <c r="G17030">
        <v>0.16889999999999999</v>
      </c>
      <c r="H17030">
        <v>277.69</v>
      </c>
      <c r="I17030" t="s">
        <v>62</v>
      </c>
      <c r="J17030" t="s">
        <v>167</v>
      </c>
      <c r="K17030" t="s">
        <v>42648</v>
      </c>
      <c r="L17030" t="s">
        <v>57</v>
      </c>
      <c r="M17030" t="s">
        <v>79</v>
      </c>
      <c r="N17030">
        <v>69996</v>
      </c>
      <c r="O17030" t="s">
        <v>30</v>
      </c>
      <c r="P17030" s="1">
        <v>45423</v>
      </c>
      <c r="Q17030" t="s">
        <v>31</v>
      </c>
      <c r="R17030" t="s">
        <v>32</v>
      </c>
      <c r="S17030" t="s">
        <v>42649</v>
      </c>
      <c r="T17030" t="s">
        <v>87</v>
      </c>
      <c r="U17030" t="s">
        <v>208</v>
      </c>
      <c r="V17030" t="s">
        <v>3916</v>
      </c>
      <c r="W17030" t="s">
        <v>37</v>
      </c>
      <c r="X17030">
        <v>5.01</v>
      </c>
      <c r="Y17030">
        <v>4</v>
      </c>
      <c r="Z17030" s="1">
        <v>37469</v>
      </c>
      <c r="AA17030">
        <v>0</v>
      </c>
      <c r="AB17030">
        <v>20</v>
      </c>
      <c r="AC17030">
        <v>0</v>
      </c>
      <c r="AD17030">
        <v>8</v>
      </c>
      <c r="AE17030">
        <v>0</v>
      </c>
      <c r="AF17030">
        <v>3010</v>
      </c>
      <c r="AG17030">
        <v>0.627</v>
      </c>
      <c r="AH17030">
        <v>21</v>
      </c>
      <c r="AI17030" t="s">
        <v>59819</v>
      </c>
      <c r="AJ17030">
        <v>0</v>
      </c>
      <c r="AK17030">
        <v>0</v>
      </c>
      <c r="AL17030">
        <v>16510.620029999998</v>
      </c>
      <c r="AM17030">
        <v>16510.62</v>
      </c>
      <c r="AN17030">
        <v>11200</v>
      </c>
      <c r="AO17030">
        <v>5295.62</v>
      </c>
      <c r="AP17030">
        <v>15.000000099999999</v>
      </c>
      <c r="AQ17030">
        <v>0</v>
      </c>
      <c r="AR17030">
        <v>0</v>
      </c>
      <c r="AS17030" s="1">
        <v>42217</v>
      </c>
      <c r="AT17030">
        <v>2936.41</v>
      </c>
      <c r="AU17030" s="1">
        <v>42491</v>
      </c>
    </row>
    <row r="17031" spans="1:47" x14ac:dyDescent="0.25">
      <c r="A17031">
        <v>758995</v>
      </c>
      <c r="B17031">
        <v>959209</v>
      </c>
      <c r="C17031">
        <v>20000</v>
      </c>
      <c r="D17031">
        <v>20000</v>
      </c>
      <c r="E17031">
        <v>19625</v>
      </c>
      <c r="F17031" t="s">
        <v>24</v>
      </c>
      <c r="G17031">
        <v>0.1149</v>
      </c>
      <c r="H17031">
        <v>659.43</v>
      </c>
      <c r="I17031" t="s">
        <v>25</v>
      </c>
      <c r="J17031" t="s">
        <v>102</v>
      </c>
      <c r="K17031" t="s">
        <v>16922</v>
      </c>
      <c r="L17031" t="s">
        <v>57</v>
      </c>
      <c r="M17031" t="s">
        <v>79</v>
      </c>
      <c r="N17031">
        <v>70000</v>
      </c>
      <c r="O17031" t="s">
        <v>139</v>
      </c>
      <c r="P17031" s="1">
        <v>45454</v>
      </c>
      <c r="Q17031" t="s">
        <v>31</v>
      </c>
      <c r="R17031" t="s">
        <v>32</v>
      </c>
      <c r="S17031" t="s">
        <v>42650</v>
      </c>
      <c r="T17031" t="s">
        <v>44</v>
      </c>
      <c r="U17031" t="s">
        <v>42651</v>
      </c>
      <c r="V17031" t="s">
        <v>5260</v>
      </c>
      <c r="W17031" t="s">
        <v>1446</v>
      </c>
      <c r="X17031">
        <v>11.01</v>
      </c>
      <c r="Y17031">
        <v>0</v>
      </c>
      <c r="Z17031" s="1">
        <v>35582</v>
      </c>
      <c r="AA17031">
        <v>0</v>
      </c>
      <c r="AB17031">
        <v>0</v>
      </c>
      <c r="AC17031">
        <v>0</v>
      </c>
      <c r="AD17031">
        <v>12</v>
      </c>
      <c r="AE17031">
        <v>0</v>
      </c>
      <c r="AF17031">
        <v>22488</v>
      </c>
      <c r="AG17031">
        <v>0.83899999999999997</v>
      </c>
      <c r="AH17031">
        <v>23</v>
      </c>
      <c r="AI17031" t="s">
        <v>59819</v>
      </c>
      <c r="AJ17031">
        <v>0</v>
      </c>
      <c r="AK17031">
        <v>0</v>
      </c>
      <c r="AL17031">
        <v>23739.266889999999</v>
      </c>
      <c r="AM17031">
        <v>23294.16</v>
      </c>
      <c r="AN17031">
        <v>20000</v>
      </c>
      <c r="AO17031">
        <v>3739.27</v>
      </c>
      <c r="AP17031">
        <v>0</v>
      </c>
      <c r="AQ17031">
        <v>0</v>
      </c>
      <c r="AR17031">
        <v>0</v>
      </c>
      <c r="AS17031" s="1">
        <v>41791</v>
      </c>
      <c r="AT17031">
        <v>707.06</v>
      </c>
      <c r="AU17031" s="1">
        <v>42491</v>
      </c>
    </row>
    <row r="17032" spans="1:47" x14ac:dyDescent="0.25">
      <c r="A17032">
        <v>759041</v>
      </c>
      <c r="B17032">
        <v>959259</v>
      </c>
      <c r="C17032">
        <v>18000</v>
      </c>
      <c r="D17032">
        <v>18000</v>
      </c>
      <c r="E17032">
        <v>17950</v>
      </c>
      <c r="F17032" t="s">
        <v>101</v>
      </c>
      <c r="G17032">
        <v>0.12989999999999999</v>
      </c>
      <c r="H17032">
        <v>409.47</v>
      </c>
      <c r="I17032" t="s">
        <v>38</v>
      </c>
      <c r="J17032" t="s">
        <v>131</v>
      </c>
      <c r="K17032" t="s">
        <v>25961</v>
      </c>
      <c r="L17032" t="s">
        <v>50</v>
      </c>
      <c r="M17032" t="s">
        <v>79</v>
      </c>
      <c r="N17032">
        <v>31056</v>
      </c>
      <c r="O17032" t="s">
        <v>139</v>
      </c>
      <c r="P17032" s="1">
        <v>45423</v>
      </c>
      <c r="Q17032" t="s">
        <v>31</v>
      </c>
      <c r="R17032" t="s">
        <v>32</v>
      </c>
      <c r="S17032" t="s">
        <v>42652</v>
      </c>
      <c r="T17032" t="s">
        <v>164</v>
      </c>
      <c r="U17032" t="s">
        <v>29976</v>
      </c>
      <c r="V17032" t="s">
        <v>8525</v>
      </c>
      <c r="W17032" t="s">
        <v>126</v>
      </c>
      <c r="X17032">
        <v>11.63</v>
      </c>
      <c r="Y17032">
        <v>0</v>
      </c>
      <c r="Z17032" s="1">
        <v>34151</v>
      </c>
      <c r="AA17032">
        <v>1</v>
      </c>
      <c r="AB17032">
        <v>0</v>
      </c>
      <c r="AC17032">
        <v>0</v>
      </c>
      <c r="AD17032">
        <v>4</v>
      </c>
      <c r="AE17032">
        <v>0</v>
      </c>
      <c r="AF17032">
        <v>5377</v>
      </c>
      <c r="AG17032">
        <v>0.192</v>
      </c>
      <c r="AH17032">
        <v>8</v>
      </c>
      <c r="AI17032" t="s">
        <v>59819</v>
      </c>
      <c r="AJ17032">
        <v>0</v>
      </c>
      <c r="AK17032">
        <v>0</v>
      </c>
      <c r="AL17032">
        <v>22223.428940000002</v>
      </c>
      <c r="AM17032">
        <v>22161.7</v>
      </c>
      <c r="AN17032">
        <v>18000</v>
      </c>
      <c r="AO17032">
        <v>4223.43</v>
      </c>
      <c r="AP17032">
        <v>0</v>
      </c>
      <c r="AQ17032">
        <v>0</v>
      </c>
      <c r="AR17032">
        <v>0</v>
      </c>
      <c r="AS17032" s="1">
        <v>41548</v>
      </c>
      <c r="AT17032">
        <v>10417.66</v>
      </c>
      <c r="AU17032" s="1">
        <v>41548</v>
      </c>
    </row>
    <row r="17033" spans="1:47" x14ac:dyDescent="0.25">
      <c r="A17033">
        <v>759058</v>
      </c>
      <c r="B17033">
        <v>959281</v>
      </c>
      <c r="C17033">
        <v>25000</v>
      </c>
      <c r="D17033">
        <v>25000</v>
      </c>
      <c r="E17033">
        <v>24950</v>
      </c>
      <c r="F17033" t="s">
        <v>24</v>
      </c>
      <c r="G17033">
        <v>0.1099</v>
      </c>
      <c r="H17033">
        <v>818.35</v>
      </c>
      <c r="I17033" t="s">
        <v>25</v>
      </c>
      <c r="J17033" t="s">
        <v>55</v>
      </c>
      <c r="K17033" t="s">
        <v>42653</v>
      </c>
      <c r="L17033" t="s">
        <v>153</v>
      </c>
      <c r="M17033" t="s">
        <v>29</v>
      </c>
      <c r="N17033">
        <v>67000</v>
      </c>
      <c r="O17033" t="s">
        <v>139</v>
      </c>
      <c r="P17033" s="1">
        <v>45423</v>
      </c>
      <c r="Q17033" t="s">
        <v>31</v>
      </c>
      <c r="R17033" t="s">
        <v>32</v>
      </c>
      <c r="S17033" t="s">
        <v>42654</v>
      </c>
      <c r="T17033" t="s">
        <v>44</v>
      </c>
      <c r="U17033" t="s">
        <v>42655</v>
      </c>
      <c r="V17033" t="s">
        <v>1235</v>
      </c>
      <c r="W17033" t="s">
        <v>61</v>
      </c>
      <c r="X17033">
        <v>20.440000000000001</v>
      </c>
      <c r="Y17033">
        <v>0</v>
      </c>
      <c r="Z17033" s="1">
        <v>35704</v>
      </c>
      <c r="AA17033">
        <v>0</v>
      </c>
      <c r="AB17033">
        <v>0</v>
      </c>
      <c r="AC17033">
        <v>0</v>
      </c>
      <c r="AD17033">
        <v>7</v>
      </c>
      <c r="AE17033">
        <v>0</v>
      </c>
      <c r="AF17033">
        <v>26040</v>
      </c>
      <c r="AG17033">
        <v>0.70799999999999996</v>
      </c>
      <c r="AH17033">
        <v>21</v>
      </c>
      <c r="AI17033" t="s">
        <v>59819</v>
      </c>
      <c r="AJ17033">
        <v>0</v>
      </c>
      <c r="AK17033">
        <v>0</v>
      </c>
      <c r="AL17033">
        <v>27844.553510000002</v>
      </c>
      <c r="AM17033">
        <v>27788.86</v>
      </c>
      <c r="AN17033">
        <v>25000.05</v>
      </c>
      <c r="AO17033">
        <v>2844.5</v>
      </c>
      <c r="AP17033">
        <v>0</v>
      </c>
      <c r="AQ17033">
        <v>0</v>
      </c>
      <c r="AR17033">
        <v>0</v>
      </c>
      <c r="AS17033" s="1">
        <v>41153</v>
      </c>
      <c r="AT17033">
        <v>16420.36</v>
      </c>
      <c r="AU17033" s="1">
        <v>42430</v>
      </c>
    </row>
    <row r="17034" spans="1:47" x14ac:dyDescent="0.25">
      <c r="A17034">
        <v>759106</v>
      </c>
      <c r="B17034">
        <v>959333</v>
      </c>
      <c r="C17034">
        <v>11000</v>
      </c>
      <c r="D17034">
        <v>11000</v>
      </c>
      <c r="E17034">
        <v>10900</v>
      </c>
      <c r="F17034" t="s">
        <v>101</v>
      </c>
      <c r="G17034">
        <v>0.1149</v>
      </c>
      <c r="H17034">
        <v>241.87</v>
      </c>
      <c r="I17034" t="s">
        <v>25</v>
      </c>
      <c r="J17034" t="s">
        <v>102</v>
      </c>
      <c r="K17034" t="s">
        <v>42656</v>
      </c>
      <c r="L17034" t="s">
        <v>73</v>
      </c>
      <c r="M17034" t="s">
        <v>79</v>
      </c>
      <c r="N17034">
        <v>57000</v>
      </c>
      <c r="O17034" t="s">
        <v>139</v>
      </c>
      <c r="P17034" s="1">
        <v>45423</v>
      </c>
      <c r="Q17034" t="s">
        <v>31</v>
      </c>
      <c r="R17034" t="s">
        <v>32</v>
      </c>
      <c r="S17034" t="s">
        <v>42657</v>
      </c>
      <c r="T17034" t="s">
        <v>44</v>
      </c>
      <c r="U17034" t="s">
        <v>12068</v>
      </c>
      <c r="V17034" t="s">
        <v>1315</v>
      </c>
      <c r="W17034" t="s">
        <v>37</v>
      </c>
      <c r="X17034">
        <v>12.08</v>
      </c>
      <c r="Y17034">
        <v>0</v>
      </c>
      <c r="Z17034" s="1">
        <v>33909</v>
      </c>
      <c r="AA17034">
        <v>0</v>
      </c>
      <c r="AB17034">
        <v>50</v>
      </c>
      <c r="AC17034">
        <v>0</v>
      </c>
      <c r="AD17034">
        <v>11</v>
      </c>
      <c r="AE17034">
        <v>0</v>
      </c>
      <c r="AF17034">
        <v>7127</v>
      </c>
      <c r="AG17034">
        <v>0.59399999999999997</v>
      </c>
      <c r="AH17034">
        <v>39</v>
      </c>
      <c r="AI17034" t="s">
        <v>59819</v>
      </c>
      <c r="AJ17034">
        <v>0</v>
      </c>
      <c r="AK17034">
        <v>0</v>
      </c>
      <c r="AL17034">
        <v>12174.796060000001</v>
      </c>
      <c r="AM17034">
        <v>12064.12</v>
      </c>
      <c r="AN17034">
        <v>11000</v>
      </c>
      <c r="AO17034">
        <v>1174.8</v>
      </c>
      <c r="AP17034">
        <v>0</v>
      </c>
      <c r="AQ17034">
        <v>0</v>
      </c>
      <c r="AR17034">
        <v>0</v>
      </c>
      <c r="AS17034" s="1">
        <v>41061</v>
      </c>
      <c r="AT17034">
        <v>9534.92</v>
      </c>
      <c r="AU17034" s="1">
        <v>41821</v>
      </c>
    </row>
    <row r="17035" spans="1:47" x14ac:dyDescent="0.25">
      <c r="A17035">
        <v>759175</v>
      </c>
      <c r="B17035">
        <v>959405</v>
      </c>
      <c r="C17035">
        <v>4000</v>
      </c>
      <c r="D17035">
        <v>4000</v>
      </c>
      <c r="E17035">
        <v>4000</v>
      </c>
      <c r="F17035" t="s">
        <v>24</v>
      </c>
      <c r="G17035">
        <v>0.13489999999999999</v>
      </c>
      <c r="H17035">
        <v>135.72999999999999</v>
      </c>
      <c r="I17035" t="s">
        <v>38</v>
      </c>
      <c r="J17035" t="s">
        <v>39</v>
      </c>
      <c r="K17035" t="s">
        <v>1036</v>
      </c>
      <c r="L17035" t="s">
        <v>41</v>
      </c>
      <c r="M17035" t="s">
        <v>29</v>
      </c>
      <c r="N17035">
        <v>70000</v>
      </c>
      <c r="O17035" t="s">
        <v>30</v>
      </c>
      <c r="P17035" s="1">
        <v>45423</v>
      </c>
      <c r="Q17035" t="s">
        <v>31</v>
      </c>
      <c r="R17035" t="s">
        <v>32</v>
      </c>
      <c r="S17035" t="s">
        <v>42658</v>
      </c>
      <c r="T17035" t="s">
        <v>44</v>
      </c>
      <c r="U17035" t="s">
        <v>6726</v>
      </c>
      <c r="V17035" t="s">
        <v>1917</v>
      </c>
      <c r="W17035" t="s">
        <v>47</v>
      </c>
      <c r="X17035">
        <v>13.11</v>
      </c>
      <c r="Y17035">
        <v>0</v>
      </c>
      <c r="Z17035" s="1">
        <v>38657</v>
      </c>
      <c r="AA17035">
        <v>0</v>
      </c>
      <c r="AB17035">
        <v>0</v>
      </c>
      <c r="AC17035">
        <v>0</v>
      </c>
      <c r="AD17035">
        <v>19</v>
      </c>
      <c r="AE17035">
        <v>0</v>
      </c>
      <c r="AF17035">
        <v>13182</v>
      </c>
      <c r="AG17035">
        <v>0.35399999999999998</v>
      </c>
      <c r="AH17035">
        <v>39</v>
      </c>
      <c r="AI17035" t="s">
        <v>59819</v>
      </c>
      <c r="AJ17035">
        <v>0</v>
      </c>
      <c r="AK17035">
        <v>0</v>
      </c>
      <c r="AL17035">
        <v>4885.9187199999997</v>
      </c>
      <c r="AM17035">
        <v>4885.92</v>
      </c>
      <c r="AN17035">
        <v>4000</v>
      </c>
      <c r="AO17035">
        <v>885.92</v>
      </c>
      <c r="AP17035">
        <v>0</v>
      </c>
      <c r="AQ17035">
        <v>0</v>
      </c>
      <c r="AR17035">
        <v>0</v>
      </c>
      <c r="AS17035" s="1">
        <v>41791</v>
      </c>
      <c r="AT17035">
        <v>143.04</v>
      </c>
      <c r="AU17035" s="1">
        <v>42491</v>
      </c>
    </row>
    <row r="17036" spans="1:47" x14ac:dyDescent="0.25">
      <c r="A17036">
        <v>759210</v>
      </c>
      <c r="B17036">
        <v>959441</v>
      </c>
      <c r="C17036">
        <v>12000</v>
      </c>
      <c r="D17036">
        <v>12000</v>
      </c>
      <c r="E17036">
        <v>12000</v>
      </c>
      <c r="F17036" t="s">
        <v>101</v>
      </c>
      <c r="G17036">
        <v>0.19689999999999999</v>
      </c>
      <c r="H17036">
        <v>315.87</v>
      </c>
      <c r="I17036" t="s">
        <v>150</v>
      </c>
      <c r="J17036" t="s">
        <v>479</v>
      </c>
      <c r="K17036" t="s">
        <v>42659</v>
      </c>
      <c r="L17036" t="s">
        <v>73</v>
      </c>
      <c r="M17036" t="s">
        <v>29</v>
      </c>
      <c r="N17036">
        <v>41900</v>
      </c>
      <c r="O17036" t="s">
        <v>30</v>
      </c>
      <c r="P17036" s="1">
        <v>45484</v>
      </c>
      <c r="Q17036" t="s">
        <v>66</v>
      </c>
      <c r="R17036" t="s">
        <v>32</v>
      </c>
      <c r="S17036" t="s">
        <v>42660</v>
      </c>
      <c r="T17036" t="s">
        <v>34</v>
      </c>
      <c r="U17036" t="s">
        <v>3002</v>
      </c>
      <c r="V17036" t="s">
        <v>36</v>
      </c>
      <c r="W17036" t="s">
        <v>37</v>
      </c>
      <c r="X17036">
        <v>12.26</v>
      </c>
      <c r="Y17036">
        <v>0</v>
      </c>
      <c r="Z17036" s="1">
        <v>39052</v>
      </c>
      <c r="AA17036">
        <v>3</v>
      </c>
      <c r="AB17036">
        <v>0</v>
      </c>
      <c r="AC17036">
        <v>0</v>
      </c>
      <c r="AD17036">
        <v>12</v>
      </c>
      <c r="AE17036">
        <v>0</v>
      </c>
      <c r="AF17036">
        <v>10044</v>
      </c>
      <c r="AG17036">
        <v>0.42599999999999999</v>
      </c>
      <c r="AH17036">
        <v>15</v>
      </c>
      <c r="AI17036" t="s">
        <v>59819</v>
      </c>
      <c r="AJ17036">
        <v>0</v>
      </c>
      <c r="AK17036">
        <v>0</v>
      </c>
      <c r="AL17036">
        <v>4434.82</v>
      </c>
      <c r="AM17036">
        <v>4434.82</v>
      </c>
      <c r="AN17036">
        <v>1428.88</v>
      </c>
      <c r="AO17036">
        <v>2384.23</v>
      </c>
      <c r="AP17036">
        <v>15.67435493</v>
      </c>
      <c r="AQ17036">
        <v>606.03</v>
      </c>
      <c r="AR17036">
        <v>5.67</v>
      </c>
      <c r="AS17036" s="1">
        <v>41153</v>
      </c>
      <c r="AT17036">
        <v>380.04</v>
      </c>
      <c r="AU17036" s="1">
        <v>41306</v>
      </c>
    </row>
    <row r="17037" spans="1:47" x14ac:dyDescent="0.25">
      <c r="A17037">
        <v>759277</v>
      </c>
      <c r="B17037">
        <v>959510</v>
      </c>
      <c r="C17037">
        <v>20000</v>
      </c>
      <c r="D17037">
        <v>20000</v>
      </c>
      <c r="E17037">
        <v>20000</v>
      </c>
      <c r="F17037" t="s">
        <v>101</v>
      </c>
      <c r="G17037">
        <v>0.1799</v>
      </c>
      <c r="H17037">
        <v>507.76</v>
      </c>
      <c r="I17037" t="s">
        <v>150</v>
      </c>
      <c r="J17037" t="s">
        <v>290</v>
      </c>
      <c r="K17037" t="s">
        <v>12499</v>
      </c>
      <c r="L17037" t="s">
        <v>153</v>
      </c>
      <c r="M17037" t="s">
        <v>29</v>
      </c>
      <c r="N17037">
        <v>95100</v>
      </c>
      <c r="O17037" t="s">
        <v>139</v>
      </c>
      <c r="P17037" s="1">
        <v>45423</v>
      </c>
      <c r="Q17037" t="s">
        <v>31</v>
      </c>
      <c r="R17037" t="s">
        <v>32</v>
      </c>
      <c r="S17037" t="s">
        <v>42661</v>
      </c>
      <c r="T17037" t="s">
        <v>123</v>
      </c>
      <c r="U17037" t="s">
        <v>42662</v>
      </c>
      <c r="V17037" t="s">
        <v>191</v>
      </c>
      <c r="W17037" t="s">
        <v>77</v>
      </c>
      <c r="X17037">
        <v>22.03</v>
      </c>
      <c r="Y17037">
        <v>0</v>
      </c>
      <c r="Z17037" s="1">
        <v>36220</v>
      </c>
      <c r="AA17037">
        <v>0</v>
      </c>
      <c r="AB17037">
        <v>76</v>
      </c>
      <c r="AC17037">
        <v>0</v>
      </c>
      <c r="AD17037">
        <v>10</v>
      </c>
      <c r="AE17037">
        <v>0</v>
      </c>
      <c r="AF17037">
        <v>17346</v>
      </c>
      <c r="AG17037">
        <v>0.65500000000000003</v>
      </c>
      <c r="AH17037">
        <v>21</v>
      </c>
      <c r="AI17037" t="s">
        <v>59819</v>
      </c>
      <c r="AJ17037">
        <v>0</v>
      </c>
      <c r="AK17037">
        <v>0</v>
      </c>
      <c r="AL17037">
        <v>27612.300930000001</v>
      </c>
      <c r="AM17037">
        <v>27612.3</v>
      </c>
      <c r="AN17037">
        <v>20000</v>
      </c>
      <c r="AO17037">
        <v>7612.3</v>
      </c>
      <c r="AP17037">
        <v>0</v>
      </c>
      <c r="AQ17037">
        <v>0</v>
      </c>
      <c r="AR17037">
        <v>0</v>
      </c>
      <c r="AS17037" s="1">
        <v>41640</v>
      </c>
      <c r="AT17037">
        <v>12395.34</v>
      </c>
      <c r="AU17037" s="1">
        <v>42339</v>
      </c>
    </row>
    <row r="17038" spans="1:47" x14ac:dyDescent="0.25">
      <c r="A17038">
        <v>759306</v>
      </c>
      <c r="B17038">
        <v>959539</v>
      </c>
      <c r="C17038">
        <v>11000</v>
      </c>
      <c r="D17038">
        <v>11000</v>
      </c>
      <c r="E17038">
        <v>11000</v>
      </c>
      <c r="F17038" t="s">
        <v>24</v>
      </c>
      <c r="G17038">
        <v>8.4900000000000003E-2</v>
      </c>
      <c r="H17038">
        <v>347.2</v>
      </c>
      <c r="I17038" t="s">
        <v>113</v>
      </c>
      <c r="J17038" t="s">
        <v>127</v>
      </c>
      <c r="K17038" t="s">
        <v>42663</v>
      </c>
      <c r="L17038" t="s">
        <v>41</v>
      </c>
      <c r="M17038" t="s">
        <v>29</v>
      </c>
      <c r="N17038">
        <v>35000</v>
      </c>
      <c r="O17038" t="s">
        <v>30</v>
      </c>
      <c r="P17038" s="1">
        <v>45423</v>
      </c>
      <c r="Q17038" t="s">
        <v>66</v>
      </c>
      <c r="R17038" t="s">
        <v>32</v>
      </c>
      <c r="S17038" t="s">
        <v>42664</v>
      </c>
      <c r="T17038" t="s">
        <v>44</v>
      </c>
      <c r="U17038" t="s">
        <v>7840</v>
      </c>
      <c r="V17038" t="s">
        <v>2449</v>
      </c>
      <c r="W17038" t="s">
        <v>61</v>
      </c>
      <c r="X17038">
        <v>9.6</v>
      </c>
      <c r="Y17038">
        <v>0</v>
      </c>
      <c r="Z17038" s="1">
        <v>35217</v>
      </c>
      <c r="AA17038">
        <v>2</v>
      </c>
      <c r="AB17038">
        <v>0</v>
      </c>
      <c r="AC17038">
        <v>0</v>
      </c>
      <c r="AD17038">
        <v>5</v>
      </c>
      <c r="AE17038">
        <v>0</v>
      </c>
      <c r="AF17038">
        <v>10622</v>
      </c>
      <c r="AG17038">
        <v>0.56200000000000006</v>
      </c>
      <c r="AH17038">
        <v>13</v>
      </c>
      <c r="AI17038" t="s">
        <v>59819</v>
      </c>
      <c r="AJ17038">
        <v>0</v>
      </c>
      <c r="AK17038">
        <v>0</v>
      </c>
      <c r="AL17038">
        <v>4860.09</v>
      </c>
      <c r="AM17038">
        <v>4860.09</v>
      </c>
      <c r="AN17038">
        <v>3928.67</v>
      </c>
      <c r="AO17038">
        <v>931.42</v>
      </c>
      <c r="AP17038">
        <v>0</v>
      </c>
      <c r="AQ17038">
        <v>0</v>
      </c>
      <c r="AR17038">
        <v>0</v>
      </c>
      <c r="AS17038" s="1">
        <v>41153</v>
      </c>
      <c r="AT17038">
        <v>27.55</v>
      </c>
      <c r="AU17038" s="1">
        <v>42491</v>
      </c>
    </row>
    <row r="17039" spans="1:47" x14ac:dyDescent="0.25">
      <c r="A17039">
        <v>759314</v>
      </c>
      <c r="B17039">
        <v>959547</v>
      </c>
      <c r="C17039">
        <v>11000</v>
      </c>
      <c r="D17039">
        <v>11000</v>
      </c>
      <c r="E17039">
        <v>10750</v>
      </c>
      <c r="F17039" t="s">
        <v>24</v>
      </c>
      <c r="G17039">
        <v>8.4900000000000003E-2</v>
      </c>
      <c r="H17039">
        <v>347.2</v>
      </c>
      <c r="I17039" t="s">
        <v>113</v>
      </c>
      <c r="J17039" t="s">
        <v>127</v>
      </c>
      <c r="K17039" t="s">
        <v>42665</v>
      </c>
      <c r="L17039" t="s">
        <v>28</v>
      </c>
      <c r="M17039" t="s">
        <v>42</v>
      </c>
      <c r="N17039">
        <v>40000</v>
      </c>
      <c r="O17039" t="s">
        <v>3937</v>
      </c>
      <c r="P17039" s="1">
        <v>45423</v>
      </c>
      <c r="Q17039" t="s">
        <v>31</v>
      </c>
      <c r="R17039" t="s">
        <v>32</v>
      </c>
      <c r="S17039" t="s">
        <v>42666</v>
      </c>
      <c r="T17039" t="s">
        <v>44</v>
      </c>
      <c r="U17039" t="s">
        <v>1485</v>
      </c>
      <c r="V17039" t="s">
        <v>1441</v>
      </c>
      <c r="W17039" t="s">
        <v>47</v>
      </c>
      <c r="X17039">
        <v>11.82</v>
      </c>
      <c r="Y17039">
        <v>0</v>
      </c>
      <c r="Z17039" s="1">
        <v>36831</v>
      </c>
      <c r="AA17039">
        <v>0</v>
      </c>
      <c r="AB17039">
        <v>0</v>
      </c>
      <c r="AC17039">
        <v>0</v>
      </c>
      <c r="AD17039">
        <v>6</v>
      </c>
      <c r="AE17039">
        <v>0</v>
      </c>
      <c r="AF17039">
        <v>10326</v>
      </c>
      <c r="AG17039">
        <v>0.49399999999999999</v>
      </c>
      <c r="AH17039">
        <v>9</v>
      </c>
      <c r="AI17039" t="s">
        <v>59819</v>
      </c>
      <c r="AJ17039">
        <v>0</v>
      </c>
      <c r="AK17039">
        <v>0</v>
      </c>
      <c r="AL17039">
        <v>12178.91416</v>
      </c>
      <c r="AM17039">
        <v>11902.12</v>
      </c>
      <c r="AN17039">
        <v>11000</v>
      </c>
      <c r="AO17039">
        <v>1178.9100000000001</v>
      </c>
      <c r="AP17039">
        <v>0</v>
      </c>
      <c r="AQ17039">
        <v>0</v>
      </c>
      <c r="AR17039">
        <v>0</v>
      </c>
      <c r="AS17039" s="1">
        <v>41306</v>
      </c>
      <c r="AT17039">
        <v>5600.26</v>
      </c>
      <c r="AU17039" s="1">
        <v>42125</v>
      </c>
    </row>
    <row r="17040" spans="1:47" x14ac:dyDescent="0.25">
      <c r="A17040">
        <v>759418</v>
      </c>
      <c r="B17040">
        <v>952308</v>
      </c>
      <c r="C17040">
        <v>4100</v>
      </c>
      <c r="D17040">
        <v>4100</v>
      </c>
      <c r="E17040">
        <v>4100</v>
      </c>
      <c r="F17040" t="s">
        <v>24</v>
      </c>
      <c r="G17040">
        <v>0.1149</v>
      </c>
      <c r="H17040">
        <v>135.19</v>
      </c>
      <c r="I17040" t="s">
        <v>25</v>
      </c>
      <c r="J17040" t="s">
        <v>102</v>
      </c>
      <c r="K17040" t="s">
        <v>42667</v>
      </c>
      <c r="L17040" t="s">
        <v>28</v>
      </c>
      <c r="M17040" t="s">
        <v>29</v>
      </c>
      <c r="N17040">
        <v>38004</v>
      </c>
      <c r="O17040" t="s">
        <v>3937</v>
      </c>
      <c r="P17040" s="1">
        <v>45423</v>
      </c>
      <c r="Q17040" t="s">
        <v>31</v>
      </c>
      <c r="R17040" t="s">
        <v>32</v>
      </c>
      <c r="S17040" t="s">
        <v>42668</v>
      </c>
      <c r="T17040" t="s">
        <v>44</v>
      </c>
      <c r="U17040" t="s">
        <v>174</v>
      </c>
      <c r="V17040" t="s">
        <v>253</v>
      </c>
      <c r="W17040" t="s">
        <v>254</v>
      </c>
      <c r="X17040">
        <v>19.2</v>
      </c>
      <c r="Y17040">
        <v>0</v>
      </c>
      <c r="Z17040" s="1">
        <v>39203</v>
      </c>
      <c r="AA17040">
        <v>0</v>
      </c>
      <c r="AB17040">
        <v>0</v>
      </c>
      <c r="AC17040">
        <v>0</v>
      </c>
      <c r="AD17040">
        <v>12</v>
      </c>
      <c r="AE17040">
        <v>0</v>
      </c>
      <c r="AF17040">
        <v>6144</v>
      </c>
      <c r="AG17040">
        <v>0.57399999999999995</v>
      </c>
      <c r="AH17040">
        <v>21</v>
      </c>
      <c r="AI17040" t="s">
        <v>59819</v>
      </c>
      <c r="AJ17040">
        <v>0</v>
      </c>
      <c r="AK17040">
        <v>0</v>
      </c>
      <c r="AL17040">
        <v>4866.5035319999997</v>
      </c>
      <c r="AM17040">
        <v>4866.5</v>
      </c>
      <c r="AN17040">
        <v>4100</v>
      </c>
      <c r="AO17040">
        <v>766.5</v>
      </c>
      <c r="AP17040">
        <v>0</v>
      </c>
      <c r="AQ17040">
        <v>0</v>
      </c>
      <c r="AR17040">
        <v>0</v>
      </c>
      <c r="AS17040" s="1">
        <v>41791</v>
      </c>
      <c r="AT17040">
        <v>144.1</v>
      </c>
      <c r="AU17040" s="1">
        <v>42461</v>
      </c>
    </row>
    <row r="17041" spans="1:47" x14ac:dyDescent="0.25">
      <c r="A17041">
        <v>759435</v>
      </c>
      <c r="B17041">
        <v>959675</v>
      </c>
      <c r="C17041">
        <v>8500</v>
      </c>
      <c r="D17041">
        <v>8500</v>
      </c>
      <c r="E17041">
        <v>8250</v>
      </c>
      <c r="F17041" t="s">
        <v>24</v>
      </c>
      <c r="G17041">
        <v>0.1149</v>
      </c>
      <c r="H17041">
        <v>280.26</v>
      </c>
      <c r="I17041" t="s">
        <v>25</v>
      </c>
      <c r="J17041" t="s">
        <v>102</v>
      </c>
      <c r="K17041" t="s">
        <v>16335</v>
      </c>
      <c r="L17041" t="s">
        <v>216</v>
      </c>
      <c r="M17041" t="s">
        <v>42</v>
      </c>
      <c r="N17041">
        <v>51996</v>
      </c>
      <c r="O17041" t="s">
        <v>139</v>
      </c>
      <c r="P17041" s="1">
        <v>45423</v>
      </c>
      <c r="Q17041" t="s">
        <v>31</v>
      </c>
      <c r="R17041" t="s">
        <v>32</v>
      </c>
      <c r="S17041" t="s">
        <v>42669</v>
      </c>
      <c r="T17041" t="s">
        <v>44</v>
      </c>
      <c r="U17041" t="s">
        <v>602</v>
      </c>
      <c r="V17041" t="s">
        <v>1441</v>
      </c>
      <c r="W17041" t="s">
        <v>47</v>
      </c>
      <c r="X17041">
        <v>15.69</v>
      </c>
      <c r="Y17041">
        <v>0</v>
      </c>
      <c r="Z17041" s="1">
        <v>36342</v>
      </c>
      <c r="AA17041">
        <v>0</v>
      </c>
      <c r="AB17041">
        <v>69</v>
      </c>
      <c r="AC17041">
        <v>0</v>
      </c>
      <c r="AD17041">
        <v>13</v>
      </c>
      <c r="AE17041">
        <v>0</v>
      </c>
      <c r="AF17041">
        <v>9344</v>
      </c>
      <c r="AG17041">
        <v>0.55300000000000005</v>
      </c>
      <c r="AH17041">
        <v>24</v>
      </c>
      <c r="AI17041" t="s">
        <v>59819</v>
      </c>
      <c r="AJ17041">
        <v>0</v>
      </c>
      <c r="AK17041">
        <v>0</v>
      </c>
      <c r="AL17041">
        <v>10089.17326</v>
      </c>
      <c r="AM17041">
        <v>9792.43</v>
      </c>
      <c r="AN17041">
        <v>8500</v>
      </c>
      <c r="AO17041">
        <v>1589.17</v>
      </c>
      <c r="AP17041">
        <v>0</v>
      </c>
      <c r="AQ17041">
        <v>0</v>
      </c>
      <c r="AR17041">
        <v>0</v>
      </c>
      <c r="AS17041" s="1">
        <v>41791</v>
      </c>
      <c r="AT17041">
        <v>297.77999999999997</v>
      </c>
      <c r="AU17041" s="1">
        <v>41760</v>
      </c>
    </row>
    <row r="17042" spans="1:47" x14ac:dyDescent="0.25">
      <c r="A17042">
        <v>759441</v>
      </c>
      <c r="B17042">
        <v>959682</v>
      </c>
      <c r="C17042">
        <v>8000</v>
      </c>
      <c r="D17042">
        <v>8000</v>
      </c>
      <c r="E17042">
        <v>7999.3845240000001</v>
      </c>
      <c r="F17042" t="s">
        <v>24</v>
      </c>
      <c r="G17042">
        <v>7.4899999999999994E-2</v>
      </c>
      <c r="H17042">
        <v>248.82</v>
      </c>
      <c r="I17042" t="s">
        <v>113</v>
      </c>
      <c r="J17042" t="s">
        <v>114</v>
      </c>
      <c r="K17042" t="s">
        <v>42670</v>
      </c>
      <c r="L17042" t="s">
        <v>65</v>
      </c>
      <c r="M17042" t="s">
        <v>29</v>
      </c>
      <c r="N17042">
        <v>93000</v>
      </c>
      <c r="O17042" t="s">
        <v>30</v>
      </c>
      <c r="P17042" s="1">
        <v>45423</v>
      </c>
      <c r="Q17042" t="s">
        <v>31</v>
      </c>
      <c r="R17042" t="s">
        <v>32</v>
      </c>
      <c r="S17042" t="s">
        <v>42671</v>
      </c>
      <c r="T17042" t="s">
        <v>44</v>
      </c>
      <c r="U17042" t="s">
        <v>8327</v>
      </c>
      <c r="V17042" t="s">
        <v>1739</v>
      </c>
      <c r="W17042" t="s">
        <v>61</v>
      </c>
      <c r="X17042">
        <v>13.47</v>
      </c>
      <c r="Y17042">
        <v>0</v>
      </c>
      <c r="Z17042" s="1">
        <v>36526</v>
      </c>
      <c r="AA17042">
        <v>0</v>
      </c>
      <c r="AB17042">
        <v>0</v>
      </c>
      <c r="AC17042">
        <v>0</v>
      </c>
      <c r="AD17042">
        <v>7</v>
      </c>
      <c r="AE17042">
        <v>0</v>
      </c>
      <c r="AF17042">
        <v>12384</v>
      </c>
      <c r="AG17042">
        <v>0.7</v>
      </c>
      <c r="AH17042">
        <v>33</v>
      </c>
      <c r="AI17042" t="s">
        <v>59819</v>
      </c>
      <c r="AJ17042">
        <v>0</v>
      </c>
      <c r="AK17042">
        <v>0</v>
      </c>
      <c r="AL17042">
        <v>8456.4554979999994</v>
      </c>
      <c r="AM17042">
        <v>8455.69</v>
      </c>
      <c r="AN17042">
        <v>8000</v>
      </c>
      <c r="AO17042">
        <v>456.46</v>
      </c>
      <c r="AP17042">
        <v>0</v>
      </c>
      <c r="AQ17042">
        <v>0</v>
      </c>
      <c r="AR17042">
        <v>0</v>
      </c>
      <c r="AS17042" s="1">
        <v>41153</v>
      </c>
      <c r="AT17042">
        <v>984.92</v>
      </c>
      <c r="AU17042" s="1">
        <v>41153</v>
      </c>
    </row>
    <row r="17043" spans="1:47" x14ac:dyDescent="0.25">
      <c r="A17043">
        <v>759448</v>
      </c>
      <c r="B17043">
        <v>959692</v>
      </c>
      <c r="C17043">
        <v>6000</v>
      </c>
      <c r="D17043">
        <v>6000</v>
      </c>
      <c r="E17043">
        <v>6000</v>
      </c>
      <c r="F17043" t="s">
        <v>101</v>
      </c>
      <c r="G17043">
        <v>0.12989999999999999</v>
      </c>
      <c r="H17043">
        <v>136.49</v>
      </c>
      <c r="I17043" t="s">
        <v>38</v>
      </c>
      <c r="J17043" t="s">
        <v>131</v>
      </c>
      <c r="K17043" t="s">
        <v>27492</v>
      </c>
      <c r="L17043" t="s">
        <v>178</v>
      </c>
      <c r="M17043" t="s">
        <v>29</v>
      </c>
      <c r="N17043">
        <v>42000</v>
      </c>
      <c r="O17043" t="s">
        <v>30</v>
      </c>
      <c r="P17043" s="1">
        <v>45423</v>
      </c>
      <c r="Q17043" t="s">
        <v>39149</v>
      </c>
      <c r="R17043" t="s">
        <v>32</v>
      </c>
      <c r="S17043" t="s">
        <v>42672</v>
      </c>
      <c r="T17043" t="s">
        <v>164</v>
      </c>
      <c r="U17043" t="s">
        <v>42673</v>
      </c>
      <c r="V17043" t="s">
        <v>956</v>
      </c>
      <c r="W17043" t="s">
        <v>61</v>
      </c>
      <c r="X17043">
        <v>10.34</v>
      </c>
      <c r="Y17043">
        <v>0</v>
      </c>
      <c r="Z17043" s="1">
        <v>37469</v>
      </c>
      <c r="AA17043">
        <v>0</v>
      </c>
      <c r="AB17043">
        <v>0</v>
      </c>
      <c r="AC17043">
        <v>0</v>
      </c>
      <c r="AD17043">
        <v>5</v>
      </c>
      <c r="AE17043">
        <v>0</v>
      </c>
      <c r="AF17043">
        <v>353</v>
      </c>
      <c r="AG17043">
        <v>5.8999999999999997E-2</v>
      </c>
      <c r="AH17043">
        <v>12</v>
      </c>
      <c r="AI17043" t="s">
        <v>59819</v>
      </c>
      <c r="AJ17043">
        <v>160</v>
      </c>
      <c r="AK17043">
        <v>160</v>
      </c>
      <c r="AL17043">
        <v>8012.59</v>
      </c>
      <c r="AM17043">
        <v>8012.59</v>
      </c>
      <c r="AN17043">
        <v>5840.07</v>
      </c>
      <c r="AO17043">
        <v>2172.52</v>
      </c>
      <c r="AP17043">
        <v>0</v>
      </c>
      <c r="AQ17043">
        <v>0</v>
      </c>
      <c r="AR17043">
        <v>0</v>
      </c>
      <c r="AS17043" s="1">
        <v>42491</v>
      </c>
      <c r="AT17043">
        <v>136.49</v>
      </c>
      <c r="AU17043" s="1">
        <v>42461</v>
      </c>
    </row>
    <row r="17044" spans="1:47" x14ac:dyDescent="0.25">
      <c r="A17044">
        <v>759456</v>
      </c>
      <c r="B17044">
        <v>959699</v>
      </c>
      <c r="C17044">
        <v>20000</v>
      </c>
      <c r="D17044">
        <v>20000</v>
      </c>
      <c r="E17044">
        <v>19975</v>
      </c>
      <c r="F17044" t="s">
        <v>101</v>
      </c>
      <c r="G17044">
        <v>0.1479</v>
      </c>
      <c r="H17044">
        <v>473.6</v>
      </c>
      <c r="I17044" t="s">
        <v>38</v>
      </c>
      <c r="J17044" t="s">
        <v>95</v>
      </c>
      <c r="K17044" t="s">
        <v>42674</v>
      </c>
      <c r="L17044" t="s">
        <v>178</v>
      </c>
      <c r="M17044" t="s">
        <v>79</v>
      </c>
      <c r="N17044">
        <v>100800</v>
      </c>
      <c r="O17044" t="s">
        <v>139</v>
      </c>
      <c r="P17044" s="1">
        <v>45423</v>
      </c>
      <c r="Q17044" t="s">
        <v>39149</v>
      </c>
      <c r="R17044" t="s">
        <v>32</v>
      </c>
      <c r="S17044" t="s">
        <v>42675</v>
      </c>
      <c r="T17044" t="s">
        <v>44</v>
      </c>
      <c r="U17044" t="s">
        <v>1280</v>
      </c>
      <c r="V17044" t="s">
        <v>1545</v>
      </c>
      <c r="W17044" t="s">
        <v>210</v>
      </c>
      <c r="X17044">
        <v>9.1300000000000008</v>
      </c>
      <c r="Y17044">
        <v>0</v>
      </c>
      <c r="Z17044" s="1">
        <v>35004</v>
      </c>
      <c r="AA17044">
        <v>2</v>
      </c>
      <c r="AB17044">
        <v>0</v>
      </c>
      <c r="AC17044">
        <v>0</v>
      </c>
      <c r="AD17044">
        <v>15</v>
      </c>
      <c r="AE17044">
        <v>0</v>
      </c>
      <c r="AF17044">
        <v>23952</v>
      </c>
      <c r="AG17044">
        <v>0.48499999999999999</v>
      </c>
      <c r="AH17044">
        <v>32</v>
      </c>
      <c r="AI17044" t="s">
        <v>59819</v>
      </c>
      <c r="AJ17044">
        <v>480</v>
      </c>
      <c r="AK17044">
        <v>480</v>
      </c>
      <c r="AL17044">
        <v>27920.32</v>
      </c>
      <c r="AM17044">
        <v>27885.46</v>
      </c>
      <c r="AN17044">
        <v>19519.560000000001</v>
      </c>
      <c r="AO17044">
        <v>8400.76</v>
      </c>
      <c r="AP17044">
        <v>0</v>
      </c>
      <c r="AQ17044">
        <v>0</v>
      </c>
      <c r="AR17044">
        <v>0</v>
      </c>
      <c r="AS17044" s="1">
        <v>42491</v>
      </c>
      <c r="AT17044">
        <v>473.6</v>
      </c>
      <c r="AU17044" s="1">
        <v>42491</v>
      </c>
    </row>
    <row r="17045" spans="1:47" x14ac:dyDescent="0.25">
      <c r="A17045">
        <v>759472</v>
      </c>
      <c r="B17045">
        <v>959718</v>
      </c>
      <c r="C17045">
        <v>8000</v>
      </c>
      <c r="D17045">
        <v>8000</v>
      </c>
      <c r="E17045">
        <v>8000</v>
      </c>
      <c r="F17045" t="s">
        <v>24</v>
      </c>
      <c r="G17045">
        <v>5.9900000000000002E-2</v>
      </c>
      <c r="H17045">
        <v>243.34</v>
      </c>
      <c r="I17045" t="s">
        <v>113</v>
      </c>
      <c r="J17045" t="s">
        <v>188</v>
      </c>
      <c r="K17045" t="s">
        <v>42676</v>
      </c>
      <c r="L17045" t="s">
        <v>65</v>
      </c>
      <c r="M17045" t="s">
        <v>29</v>
      </c>
      <c r="N17045">
        <v>42000</v>
      </c>
      <c r="O17045" t="s">
        <v>30</v>
      </c>
      <c r="P17045" s="1">
        <v>45423</v>
      </c>
      <c r="Q17045" t="s">
        <v>31</v>
      </c>
      <c r="R17045" t="s">
        <v>32</v>
      </c>
      <c r="S17045" t="s">
        <v>42677</v>
      </c>
      <c r="T17045" t="s">
        <v>34</v>
      </c>
      <c r="U17045" t="s">
        <v>30525</v>
      </c>
      <c r="V17045" t="s">
        <v>519</v>
      </c>
      <c r="W17045" t="s">
        <v>520</v>
      </c>
      <c r="X17045">
        <v>8.94</v>
      </c>
      <c r="Y17045">
        <v>0</v>
      </c>
      <c r="Z17045" s="1">
        <v>34213</v>
      </c>
      <c r="AA17045">
        <v>0</v>
      </c>
      <c r="AB17045">
        <v>0</v>
      </c>
      <c r="AC17045">
        <v>0</v>
      </c>
      <c r="AD17045">
        <v>11</v>
      </c>
      <c r="AE17045">
        <v>0</v>
      </c>
      <c r="AF17045">
        <v>77</v>
      </c>
      <c r="AG17045">
        <v>6.0000000000000001E-3</v>
      </c>
      <c r="AH17045">
        <v>13</v>
      </c>
      <c r="AI17045" t="s">
        <v>59819</v>
      </c>
      <c r="AJ17045">
        <v>0</v>
      </c>
      <c r="AK17045">
        <v>0</v>
      </c>
      <c r="AL17045">
        <v>8414.2971230000003</v>
      </c>
      <c r="AM17045">
        <v>8414.2999999999993</v>
      </c>
      <c r="AN17045">
        <v>8000</v>
      </c>
      <c r="AO17045">
        <v>414.3</v>
      </c>
      <c r="AP17045">
        <v>0</v>
      </c>
      <c r="AQ17045">
        <v>0</v>
      </c>
      <c r="AR17045">
        <v>0</v>
      </c>
      <c r="AS17045" s="1">
        <v>41091</v>
      </c>
      <c r="AT17045">
        <v>4496.22</v>
      </c>
      <c r="AU17045" s="1">
        <v>41091</v>
      </c>
    </row>
    <row r="17046" spans="1:47" x14ac:dyDescent="0.25">
      <c r="A17046">
        <v>759476</v>
      </c>
      <c r="B17046">
        <v>959722</v>
      </c>
      <c r="C17046">
        <v>17600</v>
      </c>
      <c r="D17046">
        <v>17600</v>
      </c>
      <c r="E17046">
        <v>17575</v>
      </c>
      <c r="F17046" t="s">
        <v>101</v>
      </c>
      <c r="G17046">
        <v>0.16889999999999999</v>
      </c>
      <c r="H17046">
        <v>436.37</v>
      </c>
      <c r="I17046" t="s">
        <v>62</v>
      </c>
      <c r="J17046" t="s">
        <v>167</v>
      </c>
      <c r="K17046" t="s">
        <v>42678</v>
      </c>
      <c r="L17046" t="s">
        <v>202</v>
      </c>
      <c r="M17046" t="s">
        <v>29</v>
      </c>
      <c r="N17046">
        <v>72000</v>
      </c>
      <c r="O17046" t="s">
        <v>139</v>
      </c>
      <c r="P17046" s="1">
        <v>45423</v>
      </c>
      <c r="Q17046" t="s">
        <v>31</v>
      </c>
      <c r="R17046" t="s">
        <v>32</v>
      </c>
      <c r="S17046" t="s">
        <v>42679</v>
      </c>
      <c r="T17046" t="s">
        <v>123</v>
      </c>
      <c r="U17046" t="s">
        <v>5902</v>
      </c>
      <c r="V17046" t="s">
        <v>1898</v>
      </c>
      <c r="W17046" t="s">
        <v>254</v>
      </c>
      <c r="X17046">
        <v>11.85</v>
      </c>
      <c r="Y17046">
        <v>0</v>
      </c>
      <c r="Z17046" s="1">
        <v>35125</v>
      </c>
      <c r="AA17046">
        <v>1</v>
      </c>
      <c r="AB17046">
        <v>0</v>
      </c>
      <c r="AC17046">
        <v>0</v>
      </c>
      <c r="AD17046">
        <v>14</v>
      </c>
      <c r="AE17046">
        <v>0</v>
      </c>
      <c r="AF17046">
        <v>30999</v>
      </c>
      <c r="AG17046">
        <v>0.379</v>
      </c>
      <c r="AH17046">
        <v>30</v>
      </c>
      <c r="AI17046" t="s">
        <v>59819</v>
      </c>
      <c r="AJ17046">
        <v>0</v>
      </c>
      <c r="AK17046">
        <v>0</v>
      </c>
      <c r="AL17046">
        <v>20172.78686</v>
      </c>
      <c r="AM17046">
        <v>20144.13</v>
      </c>
      <c r="AN17046">
        <v>17600</v>
      </c>
      <c r="AO17046">
        <v>2572.79</v>
      </c>
      <c r="AP17046">
        <v>0</v>
      </c>
      <c r="AQ17046">
        <v>0</v>
      </c>
      <c r="AR17046">
        <v>0</v>
      </c>
      <c r="AS17046" s="1">
        <v>41061</v>
      </c>
      <c r="AT17046">
        <v>28.49</v>
      </c>
      <c r="AU17046" s="1">
        <v>41030</v>
      </c>
    </row>
    <row r="17047" spans="1:47" x14ac:dyDescent="0.25">
      <c r="A17047">
        <v>759491</v>
      </c>
      <c r="B17047">
        <v>959738</v>
      </c>
      <c r="C17047">
        <v>15000</v>
      </c>
      <c r="D17047">
        <v>15000</v>
      </c>
      <c r="E17047">
        <v>15000</v>
      </c>
      <c r="F17047" t="s">
        <v>101</v>
      </c>
      <c r="G17047">
        <v>0.1479</v>
      </c>
      <c r="H17047">
        <v>355.2</v>
      </c>
      <c r="I17047" t="s">
        <v>38</v>
      </c>
      <c r="J17047" t="s">
        <v>95</v>
      </c>
      <c r="K17047" t="s">
        <v>42680</v>
      </c>
      <c r="L17047" t="s">
        <v>57</v>
      </c>
      <c r="M17047" t="s">
        <v>29</v>
      </c>
      <c r="N17047">
        <v>49992</v>
      </c>
      <c r="O17047" t="s">
        <v>30</v>
      </c>
      <c r="P17047" s="1">
        <v>45423</v>
      </c>
      <c r="Q17047" t="s">
        <v>31</v>
      </c>
      <c r="R17047" t="s">
        <v>32</v>
      </c>
      <c r="S17047" t="s">
        <v>42681</v>
      </c>
      <c r="T17047" t="s">
        <v>44</v>
      </c>
      <c r="U17047" t="s">
        <v>1791</v>
      </c>
      <c r="V17047" t="s">
        <v>36</v>
      </c>
      <c r="W17047" t="s">
        <v>37</v>
      </c>
      <c r="X17047">
        <v>22.28</v>
      </c>
      <c r="Y17047">
        <v>0</v>
      </c>
      <c r="Z17047" s="1">
        <v>37377</v>
      </c>
      <c r="AA17047">
        <v>1</v>
      </c>
      <c r="AB17047">
        <v>0</v>
      </c>
      <c r="AC17047">
        <v>0</v>
      </c>
      <c r="AD17047">
        <v>14</v>
      </c>
      <c r="AE17047">
        <v>0</v>
      </c>
      <c r="AF17047">
        <v>13482</v>
      </c>
      <c r="AG17047">
        <v>0.56499999999999995</v>
      </c>
      <c r="AH17047">
        <v>28</v>
      </c>
      <c r="AI17047" t="s">
        <v>59819</v>
      </c>
      <c r="AJ17047">
        <v>0</v>
      </c>
      <c r="AK17047">
        <v>0</v>
      </c>
      <c r="AL17047">
        <v>19406.715769999999</v>
      </c>
      <c r="AM17047">
        <v>19406.72</v>
      </c>
      <c r="AN17047">
        <v>15000</v>
      </c>
      <c r="AO17047">
        <v>4406.72</v>
      </c>
      <c r="AP17047">
        <v>0</v>
      </c>
      <c r="AQ17047">
        <v>0</v>
      </c>
      <c r="AR17047">
        <v>0</v>
      </c>
      <c r="AS17047" s="1">
        <v>41579</v>
      </c>
      <c r="AT17047">
        <v>9471.2099999999991</v>
      </c>
      <c r="AU17047" s="1">
        <v>42401</v>
      </c>
    </row>
    <row r="17048" spans="1:47" x14ac:dyDescent="0.25">
      <c r="A17048">
        <v>759507</v>
      </c>
      <c r="B17048">
        <v>959750</v>
      </c>
      <c r="C17048">
        <v>12000</v>
      </c>
      <c r="D17048">
        <v>12000</v>
      </c>
      <c r="E17048">
        <v>11975</v>
      </c>
      <c r="F17048" t="s">
        <v>24</v>
      </c>
      <c r="G17048">
        <v>0.1099</v>
      </c>
      <c r="H17048">
        <v>392.81</v>
      </c>
      <c r="I17048" t="s">
        <v>25</v>
      </c>
      <c r="J17048" t="s">
        <v>55</v>
      </c>
      <c r="K17048" t="s">
        <v>42682</v>
      </c>
      <c r="L17048" t="s">
        <v>65</v>
      </c>
      <c r="M17048" t="s">
        <v>29</v>
      </c>
      <c r="N17048">
        <v>45000</v>
      </c>
      <c r="O17048" t="s">
        <v>3937</v>
      </c>
      <c r="P17048" s="1">
        <v>45423</v>
      </c>
      <c r="Q17048" t="s">
        <v>31</v>
      </c>
      <c r="R17048" t="s">
        <v>32</v>
      </c>
      <c r="S17048" t="s">
        <v>42683</v>
      </c>
      <c r="T17048" t="s">
        <v>81</v>
      </c>
      <c r="U17048" t="s">
        <v>23006</v>
      </c>
      <c r="V17048" t="s">
        <v>1598</v>
      </c>
      <c r="W17048" t="s">
        <v>144</v>
      </c>
      <c r="X17048">
        <v>12.32</v>
      </c>
      <c r="Y17048">
        <v>0</v>
      </c>
      <c r="Z17048" s="1">
        <v>37530</v>
      </c>
      <c r="AA17048">
        <v>0</v>
      </c>
      <c r="AB17048">
        <v>0</v>
      </c>
      <c r="AC17048">
        <v>0</v>
      </c>
      <c r="AD17048">
        <v>12</v>
      </c>
      <c r="AE17048">
        <v>0</v>
      </c>
      <c r="AF17048">
        <v>21897</v>
      </c>
      <c r="AG17048">
        <v>0.40300000000000002</v>
      </c>
      <c r="AH17048">
        <v>27</v>
      </c>
      <c r="AI17048" t="s">
        <v>59819</v>
      </c>
      <c r="AJ17048">
        <v>0</v>
      </c>
      <c r="AK17048">
        <v>0</v>
      </c>
      <c r="AL17048">
        <v>13142.477510000001</v>
      </c>
      <c r="AM17048">
        <v>13115.1</v>
      </c>
      <c r="AN17048">
        <v>12000</v>
      </c>
      <c r="AO17048">
        <v>1142.48</v>
      </c>
      <c r="AP17048">
        <v>0</v>
      </c>
      <c r="AQ17048">
        <v>0</v>
      </c>
      <c r="AR17048">
        <v>0</v>
      </c>
      <c r="AS17048" s="1">
        <v>41061</v>
      </c>
      <c r="AT17048">
        <v>8827.18</v>
      </c>
      <c r="AU17048" s="1">
        <v>42491</v>
      </c>
    </row>
    <row r="17049" spans="1:47" x14ac:dyDescent="0.25">
      <c r="A17049">
        <v>759551</v>
      </c>
      <c r="B17049">
        <v>959800</v>
      </c>
      <c r="C17049">
        <v>3000</v>
      </c>
      <c r="D17049">
        <v>3000</v>
      </c>
      <c r="E17049">
        <v>3000</v>
      </c>
      <c r="F17049" t="s">
        <v>24</v>
      </c>
      <c r="G17049">
        <v>7.4899999999999994E-2</v>
      </c>
      <c r="H17049">
        <v>93.31</v>
      </c>
      <c r="I17049" t="s">
        <v>113</v>
      </c>
      <c r="J17049" t="s">
        <v>114</v>
      </c>
      <c r="K17049" t="s">
        <v>513</v>
      </c>
      <c r="L17049" t="s">
        <v>153</v>
      </c>
      <c r="M17049" t="s">
        <v>29</v>
      </c>
      <c r="N17049">
        <v>30000</v>
      </c>
      <c r="O17049" t="s">
        <v>3937</v>
      </c>
      <c r="P17049" s="1">
        <v>45423</v>
      </c>
      <c r="Q17049" t="s">
        <v>66</v>
      </c>
      <c r="R17049" t="s">
        <v>32</v>
      </c>
      <c r="S17049" t="s">
        <v>42684</v>
      </c>
      <c r="T17049" t="s">
        <v>141</v>
      </c>
      <c r="U17049" t="s">
        <v>1024</v>
      </c>
      <c r="V17049" t="s">
        <v>1445</v>
      </c>
      <c r="W17049" t="s">
        <v>1446</v>
      </c>
      <c r="X17049">
        <v>20.72</v>
      </c>
      <c r="Y17049">
        <v>0</v>
      </c>
      <c r="Z17049" s="1">
        <v>37926</v>
      </c>
      <c r="AA17049">
        <v>1</v>
      </c>
      <c r="AB17049">
        <v>0</v>
      </c>
      <c r="AC17049">
        <v>0</v>
      </c>
      <c r="AD17049">
        <v>7</v>
      </c>
      <c r="AE17049">
        <v>0</v>
      </c>
      <c r="AF17049">
        <v>1722</v>
      </c>
      <c r="AG17049">
        <v>0.35899999999999999</v>
      </c>
      <c r="AH17049">
        <v>11</v>
      </c>
      <c r="AI17049" t="s">
        <v>59819</v>
      </c>
      <c r="AJ17049">
        <v>0</v>
      </c>
      <c r="AK17049">
        <v>0</v>
      </c>
      <c r="AL17049">
        <v>1203.5</v>
      </c>
      <c r="AM17049">
        <v>1203.5</v>
      </c>
      <c r="AN17049">
        <v>922.9</v>
      </c>
      <c r="AO17049">
        <v>193.25</v>
      </c>
      <c r="AP17049">
        <v>14.94534348</v>
      </c>
      <c r="AQ17049">
        <v>72.400000000000006</v>
      </c>
      <c r="AR17049">
        <v>0.85</v>
      </c>
      <c r="AS17049" s="1">
        <v>41030</v>
      </c>
      <c r="AT17049">
        <v>186.62</v>
      </c>
      <c r="AU17049" s="1">
        <v>41183</v>
      </c>
    </row>
    <row r="17050" spans="1:47" x14ac:dyDescent="0.25">
      <c r="A17050">
        <v>759566</v>
      </c>
      <c r="B17050">
        <v>959815</v>
      </c>
      <c r="C17050">
        <v>7500</v>
      </c>
      <c r="D17050">
        <v>7500</v>
      </c>
      <c r="E17050">
        <v>7355.2608929999997</v>
      </c>
      <c r="F17050" t="s">
        <v>24</v>
      </c>
      <c r="G17050">
        <v>5.9900000000000002E-2</v>
      </c>
      <c r="H17050">
        <v>228.14</v>
      </c>
      <c r="I17050" t="s">
        <v>113</v>
      </c>
      <c r="J17050" t="s">
        <v>188</v>
      </c>
      <c r="K17050" t="s">
        <v>42685</v>
      </c>
      <c r="L17050" t="s">
        <v>178</v>
      </c>
      <c r="M17050" t="s">
        <v>79</v>
      </c>
      <c r="N17050">
        <v>40000</v>
      </c>
      <c r="O17050" t="s">
        <v>139</v>
      </c>
      <c r="P17050" s="1">
        <v>45423</v>
      </c>
      <c r="Q17050" t="s">
        <v>66</v>
      </c>
      <c r="R17050" t="s">
        <v>32</v>
      </c>
      <c r="S17050" t="s">
        <v>42686</v>
      </c>
      <c r="T17050" t="s">
        <v>34</v>
      </c>
      <c r="U17050" t="s">
        <v>2268</v>
      </c>
      <c r="V17050" t="s">
        <v>769</v>
      </c>
      <c r="W17050" t="s">
        <v>37</v>
      </c>
      <c r="X17050">
        <v>9.69</v>
      </c>
      <c r="Y17050">
        <v>0</v>
      </c>
      <c r="Z17050" s="1">
        <v>32356</v>
      </c>
      <c r="AA17050">
        <v>1</v>
      </c>
      <c r="AB17050">
        <v>38</v>
      </c>
      <c r="AC17050">
        <v>0</v>
      </c>
      <c r="AD17050">
        <v>9</v>
      </c>
      <c r="AE17050">
        <v>0</v>
      </c>
      <c r="AF17050">
        <v>22996</v>
      </c>
      <c r="AG17050">
        <v>0.42299999999999999</v>
      </c>
      <c r="AH17050">
        <v>28</v>
      </c>
      <c r="AI17050" t="s">
        <v>59819</v>
      </c>
      <c r="AJ17050">
        <v>0</v>
      </c>
      <c r="AK17050">
        <v>0</v>
      </c>
      <c r="AL17050">
        <v>6836.34</v>
      </c>
      <c r="AM17050">
        <v>6699.6</v>
      </c>
      <c r="AN17050">
        <v>5930.08</v>
      </c>
      <c r="AO17050">
        <v>681.94</v>
      </c>
      <c r="AP17050">
        <v>0</v>
      </c>
      <c r="AQ17050">
        <v>224.32</v>
      </c>
      <c r="AR17050">
        <v>2.1383999999999999</v>
      </c>
      <c r="AS17050" s="1">
        <v>41579</v>
      </c>
      <c r="AT17050">
        <v>456.28</v>
      </c>
      <c r="AU17050" s="1">
        <v>41730</v>
      </c>
    </row>
    <row r="17051" spans="1:47" x14ac:dyDescent="0.25">
      <c r="A17051">
        <v>759589</v>
      </c>
      <c r="B17051">
        <v>959839</v>
      </c>
      <c r="C17051">
        <v>2000</v>
      </c>
      <c r="D17051">
        <v>2000</v>
      </c>
      <c r="E17051">
        <v>2000</v>
      </c>
      <c r="F17051" t="s">
        <v>24</v>
      </c>
      <c r="G17051">
        <v>0.1099</v>
      </c>
      <c r="H17051">
        <v>65.47</v>
      </c>
      <c r="I17051" t="s">
        <v>25</v>
      </c>
      <c r="J17051" t="s">
        <v>55</v>
      </c>
      <c r="K17051" t="s">
        <v>42687</v>
      </c>
      <c r="L17051" t="s">
        <v>28</v>
      </c>
      <c r="M17051" t="s">
        <v>29</v>
      </c>
      <c r="N17051">
        <v>24000</v>
      </c>
      <c r="O17051" t="s">
        <v>3937</v>
      </c>
      <c r="P17051" s="1">
        <v>45423</v>
      </c>
      <c r="Q17051" t="s">
        <v>31</v>
      </c>
      <c r="R17051" t="s">
        <v>32</v>
      </c>
      <c r="S17051" t="s">
        <v>42688</v>
      </c>
      <c r="T17051" t="s">
        <v>164</v>
      </c>
      <c r="U17051" t="s">
        <v>423</v>
      </c>
      <c r="V17051" t="s">
        <v>4120</v>
      </c>
      <c r="W17051" t="s">
        <v>54</v>
      </c>
      <c r="X17051">
        <v>23.55</v>
      </c>
      <c r="Y17051">
        <v>0</v>
      </c>
      <c r="Z17051" s="1">
        <v>38899</v>
      </c>
      <c r="AA17051">
        <v>0</v>
      </c>
      <c r="AB17051">
        <v>0</v>
      </c>
      <c r="AC17051">
        <v>0</v>
      </c>
      <c r="AD17051">
        <v>10</v>
      </c>
      <c r="AE17051">
        <v>0</v>
      </c>
      <c r="AF17051">
        <v>4305</v>
      </c>
      <c r="AG17051">
        <v>0.50600000000000001</v>
      </c>
      <c r="AH17051">
        <v>13</v>
      </c>
      <c r="AI17051" t="s">
        <v>59819</v>
      </c>
      <c r="AJ17051">
        <v>0</v>
      </c>
      <c r="AK17051">
        <v>0</v>
      </c>
      <c r="AL17051">
        <v>2018.39</v>
      </c>
      <c r="AM17051">
        <v>2018.39</v>
      </c>
      <c r="AN17051">
        <v>2000</v>
      </c>
      <c r="AO17051">
        <v>18.39</v>
      </c>
      <c r="AP17051">
        <v>0</v>
      </c>
      <c r="AQ17051">
        <v>0</v>
      </c>
      <c r="AR17051">
        <v>0</v>
      </c>
      <c r="AS17051" s="1">
        <v>40725</v>
      </c>
      <c r="AT17051">
        <v>2018.87</v>
      </c>
      <c r="AU17051" s="1">
        <v>40725</v>
      </c>
    </row>
    <row r="17052" spans="1:47" x14ac:dyDescent="0.25">
      <c r="A17052">
        <v>759594</v>
      </c>
      <c r="B17052">
        <v>959844</v>
      </c>
      <c r="C17052">
        <v>2000</v>
      </c>
      <c r="D17052">
        <v>2000</v>
      </c>
      <c r="E17052">
        <v>2000</v>
      </c>
      <c r="F17052" t="s">
        <v>24</v>
      </c>
      <c r="G17052">
        <v>0.1099</v>
      </c>
      <c r="H17052">
        <v>65.47</v>
      </c>
      <c r="I17052" t="s">
        <v>25</v>
      </c>
      <c r="J17052" t="s">
        <v>55</v>
      </c>
      <c r="K17052" t="s">
        <v>42689</v>
      </c>
      <c r="L17052" t="s">
        <v>41</v>
      </c>
      <c r="M17052" t="s">
        <v>42</v>
      </c>
      <c r="N17052">
        <v>124000</v>
      </c>
      <c r="O17052" t="s">
        <v>3937</v>
      </c>
      <c r="P17052" s="1">
        <v>45423</v>
      </c>
      <c r="Q17052" t="s">
        <v>31</v>
      </c>
      <c r="R17052" t="s">
        <v>32</v>
      </c>
      <c r="S17052" t="s">
        <v>42690</v>
      </c>
      <c r="T17052" t="s">
        <v>87</v>
      </c>
      <c r="U17052" t="s">
        <v>42691</v>
      </c>
      <c r="V17052" t="s">
        <v>435</v>
      </c>
      <c r="W17052" t="s">
        <v>37</v>
      </c>
      <c r="X17052">
        <v>7.03</v>
      </c>
      <c r="Y17052">
        <v>2</v>
      </c>
      <c r="Z17052" s="1">
        <v>30621</v>
      </c>
      <c r="AA17052">
        <v>0</v>
      </c>
      <c r="AB17052">
        <v>10</v>
      </c>
      <c r="AC17052">
        <v>0</v>
      </c>
      <c r="AD17052">
        <v>17</v>
      </c>
      <c r="AE17052">
        <v>0</v>
      </c>
      <c r="AF17052">
        <v>13782</v>
      </c>
      <c r="AG17052">
        <v>0.50900000000000001</v>
      </c>
      <c r="AH17052">
        <v>31</v>
      </c>
      <c r="AI17052" t="s">
        <v>59819</v>
      </c>
      <c r="AJ17052">
        <v>0</v>
      </c>
      <c r="AK17052">
        <v>0</v>
      </c>
      <c r="AL17052">
        <v>2356.8336129999998</v>
      </c>
      <c r="AM17052">
        <v>2356.83</v>
      </c>
      <c r="AN17052">
        <v>2000</v>
      </c>
      <c r="AO17052">
        <v>356.83</v>
      </c>
      <c r="AP17052">
        <v>0</v>
      </c>
      <c r="AQ17052">
        <v>0</v>
      </c>
      <c r="AR17052">
        <v>0</v>
      </c>
      <c r="AS17052" s="1">
        <v>41791</v>
      </c>
      <c r="AT17052">
        <v>71.510000000000005</v>
      </c>
      <c r="AU17052" s="1">
        <v>42491</v>
      </c>
    </row>
    <row r="17053" spans="1:47" x14ac:dyDescent="0.25">
      <c r="A17053">
        <v>759631</v>
      </c>
      <c r="B17053">
        <v>959884</v>
      </c>
      <c r="C17053">
        <v>15000</v>
      </c>
      <c r="D17053">
        <v>15000</v>
      </c>
      <c r="E17053">
        <v>15000</v>
      </c>
      <c r="F17053" t="s">
        <v>101</v>
      </c>
      <c r="G17053">
        <v>9.9900000000000003E-2</v>
      </c>
      <c r="H17053">
        <v>318.64</v>
      </c>
      <c r="I17053" t="s">
        <v>25</v>
      </c>
      <c r="J17053" t="s">
        <v>71</v>
      </c>
      <c r="K17053" t="s">
        <v>42692</v>
      </c>
      <c r="L17053" t="s">
        <v>41</v>
      </c>
      <c r="M17053" t="s">
        <v>79</v>
      </c>
      <c r="N17053">
        <v>84000</v>
      </c>
      <c r="O17053" t="s">
        <v>3937</v>
      </c>
      <c r="P17053" s="1">
        <v>45423</v>
      </c>
      <c r="Q17053" t="s">
        <v>39149</v>
      </c>
      <c r="R17053" t="s">
        <v>32</v>
      </c>
      <c r="S17053" t="s">
        <v>42693</v>
      </c>
      <c r="T17053" t="s">
        <v>87</v>
      </c>
      <c r="U17053" t="s">
        <v>42694</v>
      </c>
      <c r="V17053" t="s">
        <v>9573</v>
      </c>
      <c r="W17053" t="s">
        <v>254</v>
      </c>
      <c r="X17053">
        <v>3.37</v>
      </c>
      <c r="Y17053">
        <v>0</v>
      </c>
      <c r="Z17053" s="1">
        <v>36161</v>
      </c>
      <c r="AA17053">
        <v>0</v>
      </c>
      <c r="AB17053">
        <v>0</v>
      </c>
      <c r="AC17053">
        <v>0</v>
      </c>
      <c r="AD17053">
        <v>6</v>
      </c>
      <c r="AE17053">
        <v>0</v>
      </c>
      <c r="AF17053">
        <v>2185</v>
      </c>
      <c r="AG17053">
        <v>0.19700000000000001</v>
      </c>
      <c r="AH17053">
        <v>19</v>
      </c>
      <c r="AI17053" t="s">
        <v>59819</v>
      </c>
      <c r="AJ17053">
        <v>322</v>
      </c>
      <c r="AK17053">
        <v>322</v>
      </c>
      <c r="AL17053">
        <v>18790.16</v>
      </c>
      <c r="AM17053">
        <v>18790.16</v>
      </c>
      <c r="AN17053">
        <v>14677.96</v>
      </c>
      <c r="AO17053">
        <v>4112.2</v>
      </c>
      <c r="AP17053">
        <v>0</v>
      </c>
      <c r="AQ17053">
        <v>0</v>
      </c>
      <c r="AR17053">
        <v>0</v>
      </c>
      <c r="AS17053" s="1">
        <v>42491</v>
      </c>
      <c r="AT17053">
        <v>318.64</v>
      </c>
      <c r="AU17053" s="1">
        <v>42491</v>
      </c>
    </row>
    <row r="17054" spans="1:47" x14ac:dyDescent="0.25">
      <c r="A17054">
        <v>759672</v>
      </c>
      <c r="B17054">
        <v>959928</v>
      </c>
      <c r="C17054">
        <v>3200</v>
      </c>
      <c r="D17054">
        <v>3200</v>
      </c>
      <c r="E17054">
        <v>3200</v>
      </c>
      <c r="F17054" t="s">
        <v>24</v>
      </c>
      <c r="G17054">
        <v>5.4199999999999998E-2</v>
      </c>
      <c r="H17054">
        <v>96.52</v>
      </c>
      <c r="I17054" t="s">
        <v>113</v>
      </c>
      <c r="J17054" t="s">
        <v>428</v>
      </c>
      <c r="K17054" t="s">
        <v>42695</v>
      </c>
      <c r="L17054" t="s">
        <v>41</v>
      </c>
      <c r="M17054" t="s">
        <v>79</v>
      </c>
      <c r="N17054">
        <v>40000</v>
      </c>
      <c r="O17054" t="s">
        <v>30</v>
      </c>
      <c r="P17054" s="1">
        <v>45423</v>
      </c>
      <c r="Q17054" t="s">
        <v>31</v>
      </c>
      <c r="R17054" t="s">
        <v>32</v>
      </c>
      <c r="S17054" t="s">
        <v>42696</v>
      </c>
      <c r="T17054" t="s">
        <v>87</v>
      </c>
      <c r="U17054" t="s">
        <v>42697</v>
      </c>
      <c r="V17054" t="s">
        <v>2639</v>
      </c>
      <c r="W17054" t="s">
        <v>1446</v>
      </c>
      <c r="X17054">
        <v>19.86</v>
      </c>
      <c r="Y17054">
        <v>0</v>
      </c>
      <c r="Z17054" s="1">
        <v>37196</v>
      </c>
      <c r="AA17054">
        <v>1</v>
      </c>
      <c r="AB17054">
        <v>0</v>
      </c>
      <c r="AC17054">
        <v>0</v>
      </c>
      <c r="AD17054">
        <v>11</v>
      </c>
      <c r="AE17054">
        <v>0</v>
      </c>
      <c r="AF17054">
        <v>2700</v>
      </c>
      <c r="AG17054">
        <v>0.28999999999999998</v>
      </c>
      <c r="AH17054">
        <v>29</v>
      </c>
      <c r="AI17054" t="s">
        <v>59819</v>
      </c>
      <c r="AJ17054">
        <v>0</v>
      </c>
      <c r="AK17054">
        <v>0</v>
      </c>
      <c r="AL17054">
        <v>3474.387029</v>
      </c>
      <c r="AM17054">
        <v>3474.39</v>
      </c>
      <c r="AN17054">
        <v>3200</v>
      </c>
      <c r="AO17054">
        <v>274.39</v>
      </c>
      <c r="AP17054">
        <v>0</v>
      </c>
      <c r="AQ17054">
        <v>0</v>
      </c>
      <c r="AR17054">
        <v>0</v>
      </c>
      <c r="AS17054" s="1">
        <v>41791</v>
      </c>
      <c r="AT17054">
        <v>104.36</v>
      </c>
      <c r="AU17054" s="1">
        <v>41760</v>
      </c>
    </row>
    <row r="17055" spans="1:47" x14ac:dyDescent="0.25">
      <c r="A17055">
        <v>759673</v>
      </c>
      <c r="B17055">
        <v>959929</v>
      </c>
      <c r="C17055">
        <v>4000</v>
      </c>
      <c r="D17055">
        <v>4000</v>
      </c>
      <c r="E17055">
        <v>4000</v>
      </c>
      <c r="F17055" t="s">
        <v>24</v>
      </c>
      <c r="G17055">
        <v>0.15229999999999999</v>
      </c>
      <c r="H17055">
        <v>139.12</v>
      </c>
      <c r="I17055" t="s">
        <v>38</v>
      </c>
      <c r="J17055" t="s">
        <v>176</v>
      </c>
      <c r="K17055" t="s">
        <v>42698</v>
      </c>
      <c r="L17055" t="s">
        <v>41</v>
      </c>
      <c r="M17055" t="s">
        <v>29</v>
      </c>
      <c r="N17055">
        <v>56000</v>
      </c>
      <c r="O17055" t="s">
        <v>3937</v>
      </c>
      <c r="P17055" s="1">
        <v>45423</v>
      </c>
      <c r="Q17055" t="s">
        <v>31</v>
      </c>
      <c r="R17055" t="s">
        <v>32</v>
      </c>
      <c r="S17055" t="s">
        <v>42699</v>
      </c>
      <c r="T17055" t="s">
        <v>134</v>
      </c>
      <c r="U17055" t="s">
        <v>42700</v>
      </c>
      <c r="V17055" t="s">
        <v>636</v>
      </c>
      <c r="W17055" t="s">
        <v>37</v>
      </c>
      <c r="X17055">
        <v>1.35</v>
      </c>
      <c r="Y17055">
        <v>0</v>
      </c>
      <c r="Z17055" s="1">
        <v>36434</v>
      </c>
      <c r="AA17055">
        <v>1</v>
      </c>
      <c r="AB17055">
        <v>36</v>
      </c>
      <c r="AC17055">
        <v>99</v>
      </c>
      <c r="AD17055">
        <v>3</v>
      </c>
      <c r="AE17055">
        <v>1</v>
      </c>
      <c r="AF17055">
        <v>2395</v>
      </c>
      <c r="AG17055">
        <v>0.42799999999999999</v>
      </c>
      <c r="AH17055">
        <v>8</v>
      </c>
      <c r="AI17055" t="s">
        <v>59819</v>
      </c>
      <c r="AJ17055">
        <v>0</v>
      </c>
      <c r="AK17055">
        <v>0</v>
      </c>
      <c r="AL17055">
        <v>5007.9698109999999</v>
      </c>
      <c r="AM17055">
        <v>5007.97</v>
      </c>
      <c r="AN17055">
        <v>4000</v>
      </c>
      <c r="AO17055">
        <v>1007.97</v>
      </c>
      <c r="AP17055">
        <v>0</v>
      </c>
      <c r="AQ17055">
        <v>0</v>
      </c>
      <c r="AR17055">
        <v>0</v>
      </c>
      <c r="AS17055" s="1">
        <v>41791</v>
      </c>
      <c r="AT17055">
        <v>150.71</v>
      </c>
      <c r="AU17055" s="1">
        <v>41760</v>
      </c>
    </row>
    <row r="17056" spans="1:47" x14ac:dyDescent="0.25">
      <c r="A17056">
        <v>759676</v>
      </c>
      <c r="B17056">
        <v>959932</v>
      </c>
      <c r="C17056">
        <v>3000</v>
      </c>
      <c r="D17056">
        <v>3000</v>
      </c>
      <c r="E17056">
        <v>3000</v>
      </c>
      <c r="F17056" t="s">
        <v>24</v>
      </c>
      <c r="G17056">
        <v>5.9900000000000002E-2</v>
      </c>
      <c r="H17056">
        <v>91.26</v>
      </c>
      <c r="I17056" t="s">
        <v>113</v>
      </c>
      <c r="J17056" t="s">
        <v>188</v>
      </c>
      <c r="K17056" t="s">
        <v>42701</v>
      </c>
      <c r="L17056" t="s">
        <v>57</v>
      </c>
      <c r="M17056" t="s">
        <v>79</v>
      </c>
      <c r="N17056">
        <v>60000</v>
      </c>
      <c r="O17056" t="s">
        <v>30</v>
      </c>
      <c r="P17056" s="1">
        <v>45423</v>
      </c>
      <c r="Q17056" t="s">
        <v>31</v>
      </c>
      <c r="R17056" t="s">
        <v>32</v>
      </c>
      <c r="S17056" t="s">
        <v>42702</v>
      </c>
      <c r="T17056" t="s">
        <v>44</v>
      </c>
      <c r="U17056" t="s">
        <v>42703</v>
      </c>
      <c r="V17056" t="s">
        <v>1267</v>
      </c>
      <c r="W17056" t="s">
        <v>1268</v>
      </c>
      <c r="X17056">
        <v>16.079999999999998</v>
      </c>
      <c r="Y17056">
        <v>0</v>
      </c>
      <c r="Z17056" s="1">
        <v>37895</v>
      </c>
      <c r="AA17056">
        <v>0</v>
      </c>
      <c r="AB17056">
        <v>0</v>
      </c>
      <c r="AC17056">
        <v>0</v>
      </c>
      <c r="AD17056">
        <v>8</v>
      </c>
      <c r="AE17056">
        <v>0</v>
      </c>
      <c r="AF17056">
        <v>2724</v>
      </c>
      <c r="AG17056">
        <v>0.255</v>
      </c>
      <c r="AH17056">
        <v>16</v>
      </c>
      <c r="AI17056" t="s">
        <v>59819</v>
      </c>
      <c r="AJ17056">
        <v>0</v>
      </c>
      <c r="AK17056">
        <v>0</v>
      </c>
      <c r="AL17056">
        <v>3285.0540080000001</v>
      </c>
      <c r="AM17056">
        <v>3285.05</v>
      </c>
      <c r="AN17056">
        <v>3000</v>
      </c>
      <c r="AO17056">
        <v>285.05</v>
      </c>
      <c r="AP17056">
        <v>0</v>
      </c>
      <c r="AQ17056">
        <v>0</v>
      </c>
      <c r="AR17056">
        <v>0</v>
      </c>
      <c r="AS17056" s="1">
        <v>41791</v>
      </c>
      <c r="AT17056">
        <v>92.4</v>
      </c>
      <c r="AU17056" s="1">
        <v>42095</v>
      </c>
    </row>
    <row r="17057" spans="1:47" x14ac:dyDescent="0.25">
      <c r="A17057">
        <v>759684</v>
      </c>
      <c r="B17057">
        <v>959940</v>
      </c>
      <c r="C17057">
        <v>3600</v>
      </c>
      <c r="D17057">
        <v>3600</v>
      </c>
      <c r="E17057">
        <v>3600</v>
      </c>
      <c r="F17057" t="s">
        <v>24</v>
      </c>
      <c r="G17057">
        <v>0.13489999999999999</v>
      </c>
      <c r="H17057">
        <v>122.15</v>
      </c>
      <c r="I17057" t="s">
        <v>38</v>
      </c>
      <c r="J17057" t="s">
        <v>39</v>
      </c>
      <c r="K17057" t="s">
        <v>42704</v>
      </c>
      <c r="L17057" t="s">
        <v>41</v>
      </c>
      <c r="M17057" t="s">
        <v>79</v>
      </c>
      <c r="N17057">
        <v>120000</v>
      </c>
      <c r="O17057" t="s">
        <v>3937</v>
      </c>
      <c r="P17057" s="1">
        <v>45454</v>
      </c>
      <c r="Q17057" t="s">
        <v>31</v>
      </c>
      <c r="R17057" t="s">
        <v>32</v>
      </c>
      <c r="S17057" t="s">
        <v>42705</v>
      </c>
      <c r="T17057" t="s">
        <v>134</v>
      </c>
      <c r="U17057" t="s">
        <v>38442</v>
      </c>
      <c r="V17057" t="s">
        <v>4385</v>
      </c>
      <c r="W17057" t="s">
        <v>210</v>
      </c>
      <c r="X17057">
        <v>8.81</v>
      </c>
      <c r="Y17057">
        <v>0</v>
      </c>
      <c r="Z17057" s="1">
        <v>36373</v>
      </c>
      <c r="AA17057">
        <v>1</v>
      </c>
      <c r="AB17057">
        <v>55</v>
      </c>
      <c r="AC17057">
        <v>0</v>
      </c>
      <c r="AD17057">
        <v>9</v>
      </c>
      <c r="AE17057">
        <v>0</v>
      </c>
      <c r="AF17057">
        <v>15830</v>
      </c>
      <c r="AG17057">
        <v>0.83799999999999997</v>
      </c>
      <c r="AH17057">
        <v>16</v>
      </c>
      <c r="AI17057" t="s">
        <v>59819</v>
      </c>
      <c r="AJ17057">
        <v>0</v>
      </c>
      <c r="AK17057">
        <v>0</v>
      </c>
      <c r="AL17057">
        <v>4397.3833690000001</v>
      </c>
      <c r="AM17057">
        <v>4397.38</v>
      </c>
      <c r="AN17057">
        <v>3600</v>
      </c>
      <c r="AO17057">
        <v>797.38</v>
      </c>
      <c r="AP17057">
        <v>0</v>
      </c>
      <c r="AQ17057">
        <v>0</v>
      </c>
      <c r="AR17057">
        <v>0</v>
      </c>
      <c r="AS17057" s="1">
        <v>41791</v>
      </c>
      <c r="AT17057">
        <v>131.09</v>
      </c>
      <c r="AU17057" s="1">
        <v>42491</v>
      </c>
    </row>
    <row r="17058" spans="1:47" x14ac:dyDescent="0.25">
      <c r="A17058">
        <v>759739</v>
      </c>
      <c r="B17058">
        <v>959997</v>
      </c>
      <c r="C17058">
        <v>7500</v>
      </c>
      <c r="D17058">
        <v>7500</v>
      </c>
      <c r="E17058">
        <v>7500</v>
      </c>
      <c r="F17058" t="s">
        <v>24</v>
      </c>
      <c r="G17058">
        <v>5.9900000000000002E-2</v>
      </c>
      <c r="H17058">
        <v>228.14</v>
      </c>
      <c r="I17058" t="s">
        <v>113</v>
      </c>
      <c r="J17058" t="s">
        <v>188</v>
      </c>
      <c r="K17058" t="s">
        <v>42706</v>
      </c>
      <c r="L17058" t="s">
        <v>41</v>
      </c>
      <c r="M17058" t="s">
        <v>79</v>
      </c>
      <c r="N17058">
        <v>83000</v>
      </c>
      <c r="O17058" t="s">
        <v>3937</v>
      </c>
      <c r="P17058" s="1">
        <v>45423</v>
      </c>
      <c r="Q17058" t="s">
        <v>31</v>
      </c>
      <c r="R17058" t="s">
        <v>32</v>
      </c>
      <c r="S17058" t="s">
        <v>42707</v>
      </c>
      <c r="T17058" t="s">
        <v>87</v>
      </c>
      <c r="U17058" t="s">
        <v>42708</v>
      </c>
      <c r="V17058" t="s">
        <v>2744</v>
      </c>
      <c r="W17058" t="s">
        <v>1168</v>
      </c>
      <c r="X17058">
        <v>5.84</v>
      </c>
      <c r="Y17058">
        <v>0</v>
      </c>
      <c r="Z17058" s="1">
        <v>30926</v>
      </c>
      <c r="AA17058">
        <v>0</v>
      </c>
      <c r="AB17058">
        <v>0</v>
      </c>
      <c r="AC17058">
        <v>0</v>
      </c>
      <c r="AD17058">
        <v>12</v>
      </c>
      <c r="AE17058">
        <v>0</v>
      </c>
      <c r="AF17058">
        <v>0</v>
      </c>
      <c r="AG17058">
        <v>0</v>
      </c>
      <c r="AH17058">
        <v>34</v>
      </c>
      <c r="AI17058" t="s">
        <v>59819</v>
      </c>
      <c r="AJ17058">
        <v>0</v>
      </c>
      <c r="AK17058">
        <v>0</v>
      </c>
      <c r="AL17058">
        <v>8205.8974600000001</v>
      </c>
      <c r="AM17058">
        <v>8205.9</v>
      </c>
      <c r="AN17058">
        <v>7500</v>
      </c>
      <c r="AO17058">
        <v>705.9</v>
      </c>
      <c r="AP17058">
        <v>0</v>
      </c>
      <c r="AQ17058">
        <v>0</v>
      </c>
      <c r="AR17058">
        <v>0</v>
      </c>
      <c r="AS17058" s="1">
        <v>41699</v>
      </c>
      <c r="AT17058">
        <v>910.53</v>
      </c>
      <c r="AU17058" s="1">
        <v>42491</v>
      </c>
    </row>
    <row r="17059" spans="1:47" x14ac:dyDescent="0.25">
      <c r="A17059">
        <v>759806</v>
      </c>
      <c r="B17059">
        <v>960068</v>
      </c>
      <c r="C17059">
        <v>11200</v>
      </c>
      <c r="D17059">
        <v>11200</v>
      </c>
      <c r="E17059">
        <v>11200</v>
      </c>
      <c r="F17059" t="s">
        <v>24</v>
      </c>
      <c r="G17059">
        <v>8.4900000000000003E-2</v>
      </c>
      <c r="H17059">
        <v>353.51</v>
      </c>
      <c r="I17059" t="s">
        <v>113</v>
      </c>
      <c r="J17059" t="s">
        <v>127</v>
      </c>
      <c r="K17059" t="s">
        <v>42709</v>
      </c>
      <c r="L17059" t="s">
        <v>121</v>
      </c>
      <c r="M17059" t="s">
        <v>79</v>
      </c>
      <c r="N17059">
        <v>87000</v>
      </c>
      <c r="O17059" t="s">
        <v>3937</v>
      </c>
      <c r="P17059" s="1">
        <v>45423</v>
      </c>
      <c r="Q17059" t="s">
        <v>31</v>
      </c>
      <c r="R17059" t="s">
        <v>32</v>
      </c>
      <c r="S17059" t="s">
        <v>42710</v>
      </c>
      <c r="T17059" t="s">
        <v>44</v>
      </c>
      <c r="U17059" t="s">
        <v>42711</v>
      </c>
      <c r="V17059" t="s">
        <v>358</v>
      </c>
      <c r="W17059" t="s">
        <v>254</v>
      </c>
      <c r="X17059">
        <v>8.73</v>
      </c>
      <c r="Y17059">
        <v>0</v>
      </c>
      <c r="Z17059" s="1">
        <v>35704</v>
      </c>
      <c r="AA17059">
        <v>2</v>
      </c>
      <c r="AB17059">
        <v>0</v>
      </c>
      <c r="AC17059">
        <v>0</v>
      </c>
      <c r="AD17059">
        <v>11</v>
      </c>
      <c r="AE17059">
        <v>0</v>
      </c>
      <c r="AF17059">
        <v>17274</v>
      </c>
      <c r="AG17059">
        <v>0.47599999999999998</v>
      </c>
      <c r="AH17059">
        <v>23</v>
      </c>
      <c r="AI17059" t="s">
        <v>59819</v>
      </c>
      <c r="AJ17059">
        <v>0</v>
      </c>
      <c r="AK17059">
        <v>0</v>
      </c>
      <c r="AL17059">
        <v>11599.904119999999</v>
      </c>
      <c r="AM17059">
        <v>11599.9</v>
      </c>
      <c r="AN17059">
        <v>11200</v>
      </c>
      <c r="AO17059">
        <v>399.9</v>
      </c>
      <c r="AP17059">
        <v>0</v>
      </c>
      <c r="AQ17059">
        <v>0</v>
      </c>
      <c r="AR17059">
        <v>0</v>
      </c>
      <c r="AS17059" s="1">
        <v>41000</v>
      </c>
      <c r="AT17059">
        <v>2433.2800000000002</v>
      </c>
      <c r="AU17059" s="1">
        <v>41000</v>
      </c>
    </row>
    <row r="17060" spans="1:47" x14ac:dyDescent="0.25">
      <c r="A17060">
        <v>759864</v>
      </c>
      <c r="B17060">
        <v>960131</v>
      </c>
      <c r="C17060">
        <v>5000</v>
      </c>
      <c r="D17060">
        <v>5000</v>
      </c>
      <c r="E17060">
        <v>5000</v>
      </c>
      <c r="F17060" t="s">
        <v>24</v>
      </c>
      <c r="G17060">
        <v>0.11990000000000001</v>
      </c>
      <c r="H17060">
        <v>166.05</v>
      </c>
      <c r="I17060" t="s">
        <v>25</v>
      </c>
      <c r="J17060" t="s">
        <v>26</v>
      </c>
      <c r="K17060" t="s">
        <v>42712</v>
      </c>
      <c r="L17060" t="s">
        <v>50</v>
      </c>
      <c r="M17060" t="s">
        <v>29</v>
      </c>
      <c r="N17060">
        <v>26000</v>
      </c>
      <c r="O17060" t="s">
        <v>3937</v>
      </c>
      <c r="P17060" s="1">
        <v>45423</v>
      </c>
      <c r="Q17060" t="s">
        <v>31</v>
      </c>
      <c r="R17060" t="s">
        <v>32</v>
      </c>
      <c r="S17060" t="s">
        <v>42713</v>
      </c>
      <c r="T17060" t="s">
        <v>164</v>
      </c>
      <c r="U17060" t="s">
        <v>42714</v>
      </c>
      <c r="V17060" t="s">
        <v>1983</v>
      </c>
      <c r="W17060" t="s">
        <v>61</v>
      </c>
      <c r="X17060">
        <v>2.54</v>
      </c>
      <c r="Y17060">
        <v>0</v>
      </c>
      <c r="Z17060" s="1">
        <v>35704</v>
      </c>
      <c r="AA17060">
        <v>0</v>
      </c>
      <c r="AB17060">
        <v>0</v>
      </c>
      <c r="AC17060">
        <v>0</v>
      </c>
      <c r="AD17060">
        <v>3</v>
      </c>
      <c r="AE17060">
        <v>0</v>
      </c>
      <c r="AF17060">
        <v>2506</v>
      </c>
      <c r="AG17060">
        <v>0.96399999999999997</v>
      </c>
      <c r="AH17060">
        <v>5</v>
      </c>
      <c r="AI17060" t="s">
        <v>59819</v>
      </c>
      <c r="AJ17060">
        <v>0</v>
      </c>
      <c r="AK17060">
        <v>0</v>
      </c>
      <c r="AL17060">
        <v>5960.6552750000001</v>
      </c>
      <c r="AM17060">
        <v>5960.66</v>
      </c>
      <c r="AN17060">
        <v>5000</v>
      </c>
      <c r="AO17060">
        <v>960.66</v>
      </c>
      <c r="AP17060">
        <v>0</v>
      </c>
      <c r="AQ17060">
        <v>0</v>
      </c>
      <c r="AR17060">
        <v>0</v>
      </c>
      <c r="AS17060" s="1">
        <v>41730</v>
      </c>
      <c r="AT17060">
        <v>316.95999999999998</v>
      </c>
      <c r="AU17060" s="1">
        <v>42036</v>
      </c>
    </row>
    <row r="17061" spans="1:47" x14ac:dyDescent="0.25">
      <c r="A17061">
        <v>759878</v>
      </c>
      <c r="B17061">
        <v>960145</v>
      </c>
      <c r="C17061">
        <v>5000</v>
      </c>
      <c r="D17061">
        <v>5000</v>
      </c>
      <c r="E17061">
        <v>5000</v>
      </c>
      <c r="F17061" t="s">
        <v>101</v>
      </c>
      <c r="G17061">
        <v>0.1479</v>
      </c>
      <c r="H17061">
        <v>118.4</v>
      </c>
      <c r="I17061" t="s">
        <v>38</v>
      </c>
      <c r="J17061" t="s">
        <v>95</v>
      </c>
      <c r="K17061" t="s">
        <v>42715</v>
      </c>
      <c r="L17061" t="s">
        <v>50</v>
      </c>
      <c r="M17061" t="s">
        <v>79</v>
      </c>
      <c r="N17061">
        <v>41500</v>
      </c>
      <c r="O17061" t="s">
        <v>30</v>
      </c>
      <c r="P17061" s="1">
        <v>45423</v>
      </c>
      <c r="Q17061" t="s">
        <v>31</v>
      </c>
      <c r="R17061" t="s">
        <v>32</v>
      </c>
      <c r="S17061" t="s">
        <v>42716</v>
      </c>
      <c r="T17061" t="s">
        <v>134</v>
      </c>
      <c r="U17061" t="s">
        <v>7558</v>
      </c>
      <c r="V17061" t="s">
        <v>160</v>
      </c>
      <c r="W17061" t="s">
        <v>161</v>
      </c>
      <c r="X17061">
        <v>10.55</v>
      </c>
      <c r="Y17061">
        <v>0</v>
      </c>
      <c r="Z17061" s="1">
        <v>34516</v>
      </c>
      <c r="AA17061">
        <v>2</v>
      </c>
      <c r="AB17061">
        <v>80</v>
      </c>
      <c r="AC17061">
        <v>0</v>
      </c>
      <c r="AD17061">
        <v>4</v>
      </c>
      <c r="AE17061">
        <v>0</v>
      </c>
      <c r="AF17061">
        <v>7052</v>
      </c>
      <c r="AG17061">
        <v>0.69099999999999995</v>
      </c>
      <c r="AH17061">
        <v>12</v>
      </c>
      <c r="AI17061" t="s">
        <v>59819</v>
      </c>
      <c r="AJ17061">
        <v>0</v>
      </c>
      <c r="AK17061">
        <v>0</v>
      </c>
      <c r="AL17061">
        <v>5691.3787970000003</v>
      </c>
      <c r="AM17061">
        <v>5691.38</v>
      </c>
      <c r="AN17061">
        <v>5000</v>
      </c>
      <c r="AO17061">
        <v>691.38</v>
      </c>
      <c r="AP17061">
        <v>0</v>
      </c>
      <c r="AQ17061">
        <v>0</v>
      </c>
      <c r="AR17061">
        <v>0</v>
      </c>
      <c r="AS17061" s="1">
        <v>41061</v>
      </c>
      <c r="AT17061">
        <v>4391.68</v>
      </c>
      <c r="AU17061" s="1">
        <v>41306</v>
      </c>
    </row>
    <row r="17062" spans="1:47" x14ac:dyDescent="0.25">
      <c r="A17062">
        <v>759881</v>
      </c>
      <c r="B17062">
        <v>960150</v>
      </c>
      <c r="C17062">
        <v>15000</v>
      </c>
      <c r="D17062">
        <v>15000</v>
      </c>
      <c r="E17062">
        <v>15000</v>
      </c>
      <c r="F17062" t="s">
        <v>24</v>
      </c>
      <c r="G17062">
        <v>0.1099</v>
      </c>
      <c r="H17062">
        <v>491.01</v>
      </c>
      <c r="I17062" t="s">
        <v>25</v>
      </c>
      <c r="J17062" t="s">
        <v>55</v>
      </c>
      <c r="K17062" t="s">
        <v>42717</v>
      </c>
      <c r="L17062" t="s">
        <v>216</v>
      </c>
      <c r="M17062" t="s">
        <v>29</v>
      </c>
      <c r="N17062">
        <v>43000</v>
      </c>
      <c r="O17062" t="s">
        <v>30</v>
      </c>
      <c r="P17062" s="1">
        <v>45423</v>
      </c>
      <c r="Q17062" t="s">
        <v>31</v>
      </c>
      <c r="R17062" t="s">
        <v>32</v>
      </c>
      <c r="S17062" t="s">
        <v>42718</v>
      </c>
      <c r="T17062" t="s">
        <v>44</v>
      </c>
      <c r="U17062" t="s">
        <v>42719</v>
      </c>
      <c r="V17062" t="s">
        <v>5524</v>
      </c>
      <c r="W17062" t="s">
        <v>61</v>
      </c>
      <c r="X17062">
        <v>20.79</v>
      </c>
      <c r="Y17062">
        <v>0</v>
      </c>
      <c r="Z17062" s="1">
        <v>37926</v>
      </c>
      <c r="AA17062">
        <v>1</v>
      </c>
      <c r="AB17062">
        <v>36</v>
      </c>
      <c r="AC17062">
        <v>0</v>
      </c>
      <c r="AD17062">
        <v>14</v>
      </c>
      <c r="AE17062">
        <v>0</v>
      </c>
      <c r="AF17062">
        <v>10784</v>
      </c>
      <c r="AG17062">
        <v>0.28199999999999997</v>
      </c>
      <c r="AH17062">
        <v>20</v>
      </c>
      <c r="AI17062" t="s">
        <v>59819</v>
      </c>
      <c r="AJ17062">
        <v>0</v>
      </c>
      <c r="AK17062">
        <v>0</v>
      </c>
      <c r="AL17062">
        <v>17285.631290000001</v>
      </c>
      <c r="AM17062">
        <v>17285.63</v>
      </c>
      <c r="AN17062">
        <v>15000.05</v>
      </c>
      <c r="AO17062">
        <v>2285.58</v>
      </c>
      <c r="AP17062">
        <v>0</v>
      </c>
      <c r="AQ17062">
        <v>0</v>
      </c>
      <c r="AR17062">
        <v>0</v>
      </c>
      <c r="AS17062" s="1">
        <v>41395</v>
      </c>
      <c r="AT17062">
        <v>6513.53</v>
      </c>
      <c r="AU17062" s="1">
        <v>42309</v>
      </c>
    </row>
    <row r="17063" spans="1:47" x14ac:dyDescent="0.25">
      <c r="A17063">
        <v>759943</v>
      </c>
      <c r="B17063">
        <v>960215</v>
      </c>
      <c r="C17063">
        <v>14400</v>
      </c>
      <c r="D17063">
        <v>14400</v>
      </c>
      <c r="E17063">
        <v>14400</v>
      </c>
      <c r="F17063" t="s">
        <v>24</v>
      </c>
      <c r="G17063">
        <v>8.4900000000000003E-2</v>
      </c>
      <c r="H17063">
        <v>454.51</v>
      </c>
      <c r="I17063" t="s">
        <v>113</v>
      </c>
      <c r="J17063" t="s">
        <v>127</v>
      </c>
      <c r="K17063" t="s">
        <v>42720</v>
      </c>
      <c r="L17063" t="s">
        <v>73</v>
      </c>
      <c r="M17063" t="s">
        <v>29</v>
      </c>
      <c r="N17063">
        <v>85000</v>
      </c>
      <c r="O17063" t="s">
        <v>30</v>
      </c>
      <c r="P17063" s="1">
        <v>45423</v>
      </c>
      <c r="Q17063" t="s">
        <v>31</v>
      </c>
      <c r="R17063" t="s">
        <v>32</v>
      </c>
      <c r="S17063" t="s">
        <v>42721</v>
      </c>
      <c r="T17063" t="s">
        <v>134</v>
      </c>
      <c r="U17063" t="s">
        <v>25672</v>
      </c>
      <c r="V17063" t="s">
        <v>10968</v>
      </c>
      <c r="W17063" t="s">
        <v>538</v>
      </c>
      <c r="X17063">
        <v>11.27</v>
      </c>
      <c r="Y17063">
        <v>0</v>
      </c>
      <c r="Z17063" s="1">
        <v>36831</v>
      </c>
      <c r="AA17063">
        <v>1</v>
      </c>
      <c r="AB17063">
        <v>0</v>
      </c>
      <c r="AC17063">
        <v>0</v>
      </c>
      <c r="AD17063">
        <v>5</v>
      </c>
      <c r="AE17063">
        <v>0</v>
      </c>
      <c r="AF17063">
        <v>910</v>
      </c>
      <c r="AG17063">
        <v>8.2000000000000003E-2</v>
      </c>
      <c r="AH17063">
        <v>10</v>
      </c>
      <c r="AI17063" t="s">
        <v>59819</v>
      </c>
      <c r="AJ17063">
        <v>0</v>
      </c>
      <c r="AK17063">
        <v>0</v>
      </c>
      <c r="AL17063">
        <v>15943.29781</v>
      </c>
      <c r="AM17063">
        <v>15943.3</v>
      </c>
      <c r="AN17063">
        <v>14400</v>
      </c>
      <c r="AO17063">
        <v>1543.3</v>
      </c>
      <c r="AP17063">
        <v>0</v>
      </c>
      <c r="AQ17063">
        <v>0</v>
      </c>
      <c r="AR17063">
        <v>0</v>
      </c>
      <c r="AS17063" s="1">
        <v>41306</v>
      </c>
      <c r="AT17063">
        <v>7333.43</v>
      </c>
      <c r="AU17063" s="1">
        <v>41306</v>
      </c>
    </row>
    <row r="17064" spans="1:47" x14ac:dyDescent="0.25">
      <c r="A17064">
        <v>759969</v>
      </c>
      <c r="B17064">
        <v>960242</v>
      </c>
      <c r="C17064">
        <v>10000</v>
      </c>
      <c r="D17064">
        <v>10000</v>
      </c>
      <c r="E17064">
        <v>10000</v>
      </c>
      <c r="F17064" t="s">
        <v>24</v>
      </c>
      <c r="G17064">
        <v>9.9900000000000003E-2</v>
      </c>
      <c r="H17064">
        <v>322.63</v>
      </c>
      <c r="I17064" t="s">
        <v>25</v>
      </c>
      <c r="J17064" t="s">
        <v>71</v>
      </c>
      <c r="K17064" t="s">
        <v>42722</v>
      </c>
      <c r="L17064" t="s">
        <v>57</v>
      </c>
      <c r="M17064" t="s">
        <v>29</v>
      </c>
      <c r="N17064">
        <v>50000</v>
      </c>
      <c r="O17064" t="s">
        <v>3937</v>
      </c>
      <c r="P17064" s="1">
        <v>45423</v>
      </c>
      <c r="Q17064" t="s">
        <v>31</v>
      </c>
      <c r="R17064" t="s">
        <v>32</v>
      </c>
      <c r="S17064" t="s">
        <v>42723</v>
      </c>
      <c r="T17064" t="s">
        <v>218</v>
      </c>
      <c r="U17064" t="s">
        <v>42724</v>
      </c>
      <c r="V17064" t="s">
        <v>270</v>
      </c>
      <c r="W17064" t="s">
        <v>37</v>
      </c>
      <c r="X17064">
        <v>1.9</v>
      </c>
      <c r="Y17064">
        <v>0</v>
      </c>
      <c r="Z17064" s="1">
        <v>37591</v>
      </c>
      <c r="AA17064">
        <v>0</v>
      </c>
      <c r="AB17064">
        <v>0</v>
      </c>
      <c r="AC17064">
        <v>0</v>
      </c>
      <c r="AD17064">
        <v>3</v>
      </c>
      <c r="AE17064">
        <v>0</v>
      </c>
      <c r="AF17064">
        <v>3869</v>
      </c>
      <c r="AG17064">
        <v>0.16500000000000001</v>
      </c>
      <c r="AH17064">
        <v>4</v>
      </c>
      <c r="AI17064" t="s">
        <v>59819</v>
      </c>
      <c r="AJ17064">
        <v>0</v>
      </c>
      <c r="AK17064">
        <v>0</v>
      </c>
      <c r="AL17064">
        <v>11001.07663</v>
      </c>
      <c r="AM17064">
        <v>11001.08</v>
      </c>
      <c r="AN17064">
        <v>10000</v>
      </c>
      <c r="AO17064">
        <v>1001.08</v>
      </c>
      <c r="AP17064">
        <v>0</v>
      </c>
      <c r="AQ17064">
        <v>0</v>
      </c>
      <c r="AR17064">
        <v>0</v>
      </c>
      <c r="AS17064" s="1">
        <v>41214</v>
      </c>
      <c r="AT17064">
        <v>3070.54</v>
      </c>
      <c r="AU17064" s="1">
        <v>42430</v>
      </c>
    </row>
    <row r="17065" spans="1:47" x14ac:dyDescent="0.25">
      <c r="A17065">
        <v>760029</v>
      </c>
      <c r="B17065">
        <v>960305</v>
      </c>
      <c r="C17065">
        <v>6000</v>
      </c>
      <c r="D17065">
        <v>6000</v>
      </c>
      <c r="E17065">
        <v>6000</v>
      </c>
      <c r="F17065" t="s">
        <v>24</v>
      </c>
      <c r="G17065">
        <v>0.16489999999999999</v>
      </c>
      <c r="H17065">
        <v>212.4</v>
      </c>
      <c r="I17065" t="s">
        <v>62</v>
      </c>
      <c r="J17065" t="s">
        <v>107</v>
      </c>
      <c r="K17065" t="s">
        <v>42725</v>
      </c>
      <c r="L17065" t="s">
        <v>28</v>
      </c>
      <c r="M17065" t="s">
        <v>79</v>
      </c>
      <c r="N17065">
        <v>60000</v>
      </c>
      <c r="O17065" t="s">
        <v>3937</v>
      </c>
      <c r="P17065" s="1">
        <v>45423</v>
      </c>
      <c r="Q17065" t="s">
        <v>66</v>
      </c>
      <c r="R17065" t="s">
        <v>32</v>
      </c>
      <c r="S17065" t="s">
        <v>42726</v>
      </c>
      <c r="T17065" t="s">
        <v>218</v>
      </c>
      <c r="U17065" t="s">
        <v>42727</v>
      </c>
      <c r="V17065" t="s">
        <v>9209</v>
      </c>
      <c r="W17065" t="s">
        <v>2188</v>
      </c>
      <c r="X17065">
        <v>17.16</v>
      </c>
      <c r="Y17065">
        <v>0</v>
      </c>
      <c r="Z17065" s="1">
        <v>39295</v>
      </c>
      <c r="AA17065">
        <v>2</v>
      </c>
      <c r="AB17065">
        <v>0</v>
      </c>
      <c r="AC17065">
        <v>0</v>
      </c>
      <c r="AD17065">
        <v>7</v>
      </c>
      <c r="AE17065">
        <v>0</v>
      </c>
      <c r="AF17065">
        <v>2315</v>
      </c>
      <c r="AG17065">
        <v>0.60899999999999999</v>
      </c>
      <c r="AH17065">
        <v>9</v>
      </c>
      <c r="AI17065" t="s">
        <v>59819</v>
      </c>
      <c r="AJ17065">
        <v>0</v>
      </c>
      <c r="AK17065">
        <v>0</v>
      </c>
      <c r="AL17065">
        <v>6533.99</v>
      </c>
      <c r="AM17065">
        <v>6533.99</v>
      </c>
      <c r="AN17065">
        <v>4777.6499999999996</v>
      </c>
      <c r="AO17065">
        <v>1584.75</v>
      </c>
      <c r="AP17065">
        <v>0</v>
      </c>
      <c r="AQ17065">
        <v>171.59</v>
      </c>
      <c r="AR17065">
        <v>1.715899998</v>
      </c>
      <c r="AS17065" s="1">
        <v>41609</v>
      </c>
      <c r="AT17065">
        <v>212.4</v>
      </c>
      <c r="AU17065" s="1">
        <v>41730</v>
      </c>
    </row>
    <row r="17066" spans="1:47" x14ac:dyDescent="0.25">
      <c r="A17066">
        <v>760045</v>
      </c>
      <c r="B17066">
        <v>960323</v>
      </c>
      <c r="C17066">
        <v>22000</v>
      </c>
      <c r="D17066">
        <v>22000</v>
      </c>
      <c r="E17066">
        <v>21730.581579999998</v>
      </c>
      <c r="F17066" t="s">
        <v>24</v>
      </c>
      <c r="G17066">
        <v>7.4899999999999994E-2</v>
      </c>
      <c r="H17066">
        <v>684.24</v>
      </c>
      <c r="I17066" t="s">
        <v>113</v>
      </c>
      <c r="J17066" t="s">
        <v>114</v>
      </c>
      <c r="K17066" t="s">
        <v>42728</v>
      </c>
      <c r="L17066" t="s">
        <v>57</v>
      </c>
      <c r="M17066" t="s">
        <v>79</v>
      </c>
      <c r="N17066">
        <v>120000</v>
      </c>
      <c r="O17066" t="s">
        <v>139</v>
      </c>
      <c r="P17066" s="1">
        <v>45423</v>
      </c>
      <c r="Q17066" t="s">
        <v>31</v>
      </c>
      <c r="R17066" t="s">
        <v>32</v>
      </c>
      <c r="S17066" t="s">
        <v>42729</v>
      </c>
      <c r="T17066" t="s">
        <v>44</v>
      </c>
      <c r="U17066" t="s">
        <v>4400</v>
      </c>
      <c r="V17066" t="s">
        <v>1219</v>
      </c>
      <c r="W17066" t="s">
        <v>161</v>
      </c>
      <c r="X17066">
        <v>19.21</v>
      </c>
      <c r="Y17066">
        <v>0</v>
      </c>
      <c r="Z17066" s="1">
        <v>35370</v>
      </c>
      <c r="AA17066">
        <v>0</v>
      </c>
      <c r="AB17066">
        <v>0</v>
      </c>
      <c r="AC17066">
        <v>0</v>
      </c>
      <c r="AD17066">
        <v>9</v>
      </c>
      <c r="AE17066">
        <v>0</v>
      </c>
      <c r="AF17066">
        <v>3023</v>
      </c>
      <c r="AG17066">
        <v>0.08</v>
      </c>
      <c r="AH17066">
        <v>32</v>
      </c>
      <c r="AI17066" t="s">
        <v>59819</v>
      </c>
      <c r="AJ17066">
        <v>0</v>
      </c>
      <c r="AK17066">
        <v>0</v>
      </c>
      <c r="AL17066">
        <v>24571.11231</v>
      </c>
      <c r="AM17066">
        <v>24268.65</v>
      </c>
      <c r="AN17066">
        <v>22000</v>
      </c>
      <c r="AO17066">
        <v>2571.11</v>
      </c>
      <c r="AP17066">
        <v>0</v>
      </c>
      <c r="AQ17066">
        <v>0</v>
      </c>
      <c r="AR17066">
        <v>0</v>
      </c>
      <c r="AS17066" s="1">
        <v>41640</v>
      </c>
      <c r="AT17066">
        <v>4084.88</v>
      </c>
      <c r="AU17066" s="1">
        <v>41640</v>
      </c>
    </row>
    <row r="17067" spans="1:47" x14ac:dyDescent="0.25">
      <c r="A17067">
        <v>760113</v>
      </c>
      <c r="B17067">
        <v>960364</v>
      </c>
      <c r="C17067">
        <v>12800</v>
      </c>
      <c r="D17067">
        <v>12800</v>
      </c>
      <c r="E17067">
        <v>12775</v>
      </c>
      <c r="F17067" t="s">
        <v>101</v>
      </c>
      <c r="G17067">
        <v>0.1799</v>
      </c>
      <c r="H17067">
        <v>324.97000000000003</v>
      </c>
      <c r="I17067" t="s">
        <v>150</v>
      </c>
      <c r="J17067" t="s">
        <v>290</v>
      </c>
      <c r="K17067" t="s">
        <v>42730</v>
      </c>
      <c r="L17067" t="s">
        <v>73</v>
      </c>
      <c r="M17067" t="s">
        <v>29</v>
      </c>
      <c r="N17067">
        <v>31200</v>
      </c>
      <c r="O17067" t="s">
        <v>30</v>
      </c>
      <c r="P17067" s="1">
        <v>45484</v>
      </c>
      <c r="Q17067" t="s">
        <v>31</v>
      </c>
      <c r="R17067" t="s">
        <v>32</v>
      </c>
      <c r="S17067" t="s">
        <v>42731</v>
      </c>
      <c r="T17067" t="s">
        <v>1620</v>
      </c>
      <c r="U17067" t="s">
        <v>42732</v>
      </c>
      <c r="V17067" t="s">
        <v>1717</v>
      </c>
      <c r="W17067" t="s">
        <v>1033</v>
      </c>
      <c r="X17067">
        <v>4.7699999999999996</v>
      </c>
      <c r="Y17067">
        <v>0</v>
      </c>
      <c r="Z17067" s="1">
        <v>36100</v>
      </c>
      <c r="AA17067">
        <v>1</v>
      </c>
      <c r="AB17067">
        <v>30</v>
      </c>
      <c r="AC17067">
        <v>0</v>
      </c>
      <c r="AD17067">
        <v>5</v>
      </c>
      <c r="AE17067">
        <v>0</v>
      </c>
      <c r="AF17067">
        <v>3245</v>
      </c>
      <c r="AG17067">
        <v>0.42099999999999999</v>
      </c>
      <c r="AH17067">
        <v>15</v>
      </c>
      <c r="AI17067" t="s">
        <v>59819</v>
      </c>
      <c r="AJ17067">
        <v>0</v>
      </c>
      <c r="AK17067">
        <v>0</v>
      </c>
      <c r="AL17067">
        <v>19333.34</v>
      </c>
      <c r="AM17067">
        <v>19295.580000000002</v>
      </c>
      <c r="AN17067">
        <v>12800</v>
      </c>
      <c r="AO17067">
        <v>6533.34</v>
      </c>
      <c r="AP17067">
        <v>0</v>
      </c>
      <c r="AQ17067">
        <v>0</v>
      </c>
      <c r="AR17067">
        <v>0</v>
      </c>
      <c r="AS17067" s="1">
        <v>42309</v>
      </c>
      <c r="AT17067">
        <v>2759.87</v>
      </c>
      <c r="AU17067" s="1">
        <v>42309</v>
      </c>
    </row>
    <row r="17068" spans="1:47" x14ac:dyDescent="0.25">
      <c r="A17068">
        <v>760124</v>
      </c>
      <c r="B17068">
        <v>960379</v>
      </c>
      <c r="C17068">
        <v>11275</v>
      </c>
      <c r="D17068">
        <v>11275</v>
      </c>
      <c r="E17068">
        <v>11275</v>
      </c>
      <c r="F17068" t="s">
        <v>24</v>
      </c>
      <c r="G17068">
        <v>0.12989999999999999</v>
      </c>
      <c r="H17068">
        <v>379.85</v>
      </c>
      <c r="I17068" t="s">
        <v>38</v>
      </c>
      <c r="J17068" t="s">
        <v>131</v>
      </c>
      <c r="K17068" t="s">
        <v>41709</v>
      </c>
      <c r="L17068" t="s">
        <v>41</v>
      </c>
      <c r="M17068" t="s">
        <v>79</v>
      </c>
      <c r="N17068">
        <v>220000</v>
      </c>
      <c r="O17068" t="s">
        <v>30</v>
      </c>
      <c r="P17068" s="1">
        <v>45454</v>
      </c>
      <c r="Q17068" t="s">
        <v>31</v>
      </c>
      <c r="R17068" t="s">
        <v>32</v>
      </c>
      <c r="S17068" t="s">
        <v>42733</v>
      </c>
      <c r="T17068" t="s">
        <v>44</v>
      </c>
      <c r="U17068" t="s">
        <v>631</v>
      </c>
      <c r="V17068" t="s">
        <v>544</v>
      </c>
      <c r="W17068" t="s">
        <v>538</v>
      </c>
      <c r="X17068">
        <v>20.86</v>
      </c>
      <c r="Y17068">
        <v>1</v>
      </c>
      <c r="Z17068" s="1">
        <v>34366</v>
      </c>
      <c r="AA17068">
        <v>0</v>
      </c>
      <c r="AB17068">
        <v>18</v>
      </c>
      <c r="AC17068">
        <v>0</v>
      </c>
      <c r="AD17068">
        <v>10</v>
      </c>
      <c r="AE17068">
        <v>0</v>
      </c>
      <c r="AF17068">
        <v>31727</v>
      </c>
      <c r="AG17068">
        <v>0.89400000000000002</v>
      </c>
      <c r="AH17068">
        <v>30</v>
      </c>
      <c r="AI17068" t="s">
        <v>59819</v>
      </c>
      <c r="AJ17068">
        <v>0</v>
      </c>
      <c r="AK17068">
        <v>0</v>
      </c>
      <c r="AL17068">
        <v>13674.38148</v>
      </c>
      <c r="AM17068">
        <v>13674.38</v>
      </c>
      <c r="AN17068">
        <v>11275</v>
      </c>
      <c r="AO17068">
        <v>2399.38</v>
      </c>
      <c r="AP17068">
        <v>0</v>
      </c>
      <c r="AQ17068">
        <v>0</v>
      </c>
      <c r="AR17068">
        <v>0</v>
      </c>
      <c r="AS17068" s="1">
        <v>41791</v>
      </c>
      <c r="AT17068">
        <v>396.65</v>
      </c>
      <c r="AU17068" s="1">
        <v>42491</v>
      </c>
    </row>
    <row r="17069" spans="1:47" x14ac:dyDescent="0.25">
      <c r="A17069">
        <v>760164</v>
      </c>
      <c r="B17069">
        <v>960423</v>
      </c>
      <c r="C17069">
        <v>24000</v>
      </c>
      <c r="D17069">
        <v>14775</v>
      </c>
      <c r="E17069">
        <v>14775</v>
      </c>
      <c r="F17069" t="s">
        <v>101</v>
      </c>
      <c r="G17069">
        <v>0.12989999999999999</v>
      </c>
      <c r="H17069">
        <v>336.11</v>
      </c>
      <c r="I17069" t="s">
        <v>38</v>
      </c>
      <c r="J17069" t="s">
        <v>131</v>
      </c>
      <c r="K17069" t="s">
        <v>42734</v>
      </c>
      <c r="L17069" t="s">
        <v>41</v>
      </c>
      <c r="M17069" t="s">
        <v>79</v>
      </c>
      <c r="N17069">
        <v>70000</v>
      </c>
      <c r="O17069" t="s">
        <v>3937</v>
      </c>
      <c r="P17069" s="1">
        <v>45454</v>
      </c>
      <c r="Q17069" t="s">
        <v>66</v>
      </c>
      <c r="R17069" t="s">
        <v>32</v>
      </c>
      <c r="S17069" t="s">
        <v>42735</v>
      </c>
      <c r="T17069" t="s">
        <v>44</v>
      </c>
      <c r="U17069" t="s">
        <v>41098</v>
      </c>
      <c r="V17069" t="s">
        <v>1436</v>
      </c>
      <c r="W17069" t="s">
        <v>1437</v>
      </c>
      <c r="X17069">
        <v>11.88</v>
      </c>
      <c r="Y17069">
        <v>0</v>
      </c>
      <c r="Z17069" s="1">
        <v>30164</v>
      </c>
      <c r="AA17069">
        <v>1</v>
      </c>
      <c r="AB17069">
        <v>0</v>
      </c>
      <c r="AC17069">
        <v>0</v>
      </c>
      <c r="AD17069">
        <v>19</v>
      </c>
      <c r="AE17069">
        <v>0</v>
      </c>
      <c r="AF17069">
        <v>20231</v>
      </c>
      <c r="AG17069">
        <v>0.26600000000000001</v>
      </c>
      <c r="AH17069">
        <v>47</v>
      </c>
      <c r="AI17069" t="s">
        <v>59819</v>
      </c>
      <c r="AJ17069">
        <v>0</v>
      </c>
      <c r="AK17069">
        <v>0</v>
      </c>
      <c r="AL17069">
        <v>2687.94</v>
      </c>
      <c r="AM17069">
        <v>2687.94</v>
      </c>
      <c r="AN17069">
        <v>1456.44</v>
      </c>
      <c r="AO17069">
        <v>1218.68</v>
      </c>
      <c r="AP17069">
        <v>0</v>
      </c>
      <c r="AQ17069">
        <v>12.82</v>
      </c>
      <c r="AR17069">
        <v>0</v>
      </c>
      <c r="AS17069" s="1">
        <v>40940</v>
      </c>
      <c r="AT17069">
        <v>336.11</v>
      </c>
      <c r="AU17069" s="1">
        <v>42461</v>
      </c>
    </row>
    <row r="17070" spans="1:47" x14ac:dyDescent="0.25">
      <c r="A17070">
        <v>760194</v>
      </c>
      <c r="B17070">
        <v>953349</v>
      </c>
      <c r="C17070">
        <v>24600</v>
      </c>
      <c r="D17070">
        <v>24600</v>
      </c>
      <c r="E17070">
        <v>24575</v>
      </c>
      <c r="F17070" t="s">
        <v>101</v>
      </c>
      <c r="G17070">
        <v>0.16889999999999999</v>
      </c>
      <c r="H17070">
        <v>609.91999999999996</v>
      </c>
      <c r="I17070" t="s">
        <v>62</v>
      </c>
      <c r="J17070" t="s">
        <v>167</v>
      </c>
      <c r="K17070" t="s">
        <v>42736</v>
      </c>
      <c r="L17070" t="s">
        <v>41</v>
      </c>
      <c r="M17070" t="s">
        <v>79</v>
      </c>
      <c r="N17070">
        <v>58000</v>
      </c>
      <c r="O17070" t="s">
        <v>139</v>
      </c>
      <c r="P17070" s="1">
        <v>45423</v>
      </c>
      <c r="Q17070" t="s">
        <v>39149</v>
      </c>
      <c r="R17070" t="s">
        <v>32</v>
      </c>
      <c r="S17070" t="s">
        <v>42737</v>
      </c>
      <c r="T17070" t="s">
        <v>44</v>
      </c>
      <c r="U17070" t="s">
        <v>42738</v>
      </c>
      <c r="V17070" t="s">
        <v>5233</v>
      </c>
      <c r="W17070" t="s">
        <v>84</v>
      </c>
      <c r="X17070">
        <v>12.68</v>
      </c>
      <c r="Y17070">
        <v>0</v>
      </c>
      <c r="Z17070" s="1">
        <v>36586</v>
      </c>
      <c r="AA17070">
        <v>1</v>
      </c>
      <c r="AB17070">
        <v>0</v>
      </c>
      <c r="AC17070">
        <v>0</v>
      </c>
      <c r="AD17070">
        <v>7</v>
      </c>
      <c r="AE17070">
        <v>0</v>
      </c>
      <c r="AF17070">
        <v>6520</v>
      </c>
      <c r="AG17070">
        <v>0.45900000000000002</v>
      </c>
      <c r="AH17070">
        <v>25</v>
      </c>
      <c r="AI17070" t="s">
        <v>59819</v>
      </c>
      <c r="AJ17070">
        <v>629</v>
      </c>
      <c r="AK17070">
        <v>628</v>
      </c>
      <c r="AL17070">
        <v>35935.040000000001</v>
      </c>
      <c r="AM17070">
        <v>35898.78</v>
      </c>
      <c r="AN17070">
        <v>23971.41</v>
      </c>
      <c r="AO17070">
        <v>11963.63</v>
      </c>
      <c r="AP17070">
        <v>0</v>
      </c>
      <c r="AQ17070">
        <v>0</v>
      </c>
      <c r="AR17070">
        <v>0</v>
      </c>
      <c r="AS17070" s="1">
        <v>42491</v>
      </c>
      <c r="AT17070">
        <v>609.91999999999996</v>
      </c>
      <c r="AU17070" s="1">
        <v>42491</v>
      </c>
    </row>
    <row r="17071" spans="1:47" x14ac:dyDescent="0.25">
      <c r="A17071">
        <v>760215</v>
      </c>
      <c r="B17071">
        <v>960476</v>
      </c>
      <c r="C17071">
        <v>3000</v>
      </c>
      <c r="D17071">
        <v>3000</v>
      </c>
      <c r="E17071">
        <v>3000</v>
      </c>
      <c r="F17071" t="s">
        <v>101</v>
      </c>
      <c r="G17071">
        <v>0.19689999999999999</v>
      </c>
      <c r="H17071">
        <v>78.97</v>
      </c>
      <c r="I17071" t="s">
        <v>150</v>
      </c>
      <c r="J17071" t="s">
        <v>479</v>
      </c>
      <c r="K17071" t="s">
        <v>42739</v>
      </c>
      <c r="L17071" t="s">
        <v>41</v>
      </c>
      <c r="M17071" t="s">
        <v>79</v>
      </c>
      <c r="N17071">
        <v>48000</v>
      </c>
      <c r="O17071" t="s">
        <v>3937</v>
      </c>
      <c r="P17071" s="1">
        <v>45423</v>
      </c>
      <c r="Q17071" t="s">
        <v>39149</v>
      </c>
      <c r="R17071" t="s">
        <v>32</v>
      </c>
      <c r="S17071" t="s">
        <v>42740</v>
      </c>
      <c r="T17071" t="s">
        <v>87</v>
      </c>
      <c r="U17071" t="s">
        <v>42741</v>
      </c>
      <c r="V17071" t="s">
        <v>1488</v>
      </c>
      <c r="W17071" t="s">
        <v>1489</v>
      </c>
      <c r="X17071">
        <v>11.9</v>
      </c>
      <c r="Y17071">
        <v>1</v>
      </c>
      <c r="Z17071" s="1">
        <v>35855</v>
      </c>
      <c r="AA17071">
        <v>1</v>
      </c>
      <c r="AB17071">
        <v>15</v>
      </c>
      <c r="AC17071">
        <v>0</v>
      </c>
      <c r="AD17071">
        <v>5</v>
      </c>
      <c r="AE17071">
        <v>0</v>
      </c>
      <c r="AF17071">
        <v>1182</v>
      </c>
      <c r="AG17071">
        <v>0.73899999999999999</v>
      </c>
      <c r="AH17071">
        <v>17</v>
      </c>
      <c r="AI17071" t="s">
        <v>59819</v>
      </c>
      <c r="AJ17071">
        <v>80</v>
      </c>
      <c r="AK17071">
        <v>80</v>
      </c>
      <c r="AL17071">
        <v>4653.43</v>
      </c>
      <c r="AM17071">
        <v>4653.43</v>
      </c>
      <c r="AN17071">
        <v>2919.81</v>
      </c>
      <c r="AO17071">
        <v>1733.62</v>
      </c>
      <c r="AP17071">
        <v>0</v>
      </c>
      <c r="AQ17071">
        <v>0</v>
      </c>
      <c r="AR17071">
        <v>0</v>
      </c>
      <c r="AS17071" s="1">
        <v>42491</v>
      </c>
      <c r="AT17071">
        <v>78.97</v>
      </c>
      <c r="AU17071" s="1">
        <v>42491</v>
      </c>
    </row>
    <row r="17072" spans="1:47" x14ac:dyDescent="0.25">
      <c r="A17072">
        <v>760250</v>
      </c>
      <c r="B17072">
        <v>960513</v>
      </c>
      <c r="C17072">
        <v>15000</v>
      </c>
      <c r="D17072">
        <v>15000</v>
      </c>
      <c r="E17072">
        <v>15000</v>
      </c>
      <c r="F17072" t="s">
        <v>24</v>
      </c>
      <c r="G17072">
        <v>0.12989999999999999</v>
      </c>
      <c r="H17072">
        <v>505.34</v>
      </c>
      <c r="I17072" t="s">
        <v>38</v>
      </c>
      <c r="J17072" t="s">
        <v>131</v>
      </c>
      <c r="K17072" t="s">
        <v>42742</v>
      </c>
      <c r="L17072" t="s">
        <v>121</v>
      </c>
      <c r="M17072" t="s">
        <v>79</v>
      </c>
      <c r="N17072">
        <v>93000</v>
      </c>
      <c r="O17072" t="s">
        <v>30</v>
      </c>
      <c r="P17072" s="1">
        <v>45423</v>
      </c>
      <c r="Q17072" t="s">
        <v>31</v>
      </c>
      <c r="R17072" t="s">
        <v>32</v>
      </c>
      <c r="S17072" t="s">
        <v>42743</v>
      </c>
      <c r="T17072" t="s">
        <v>44</v>
      </c>
      <c r="U17072" t="s">
        <v>445</v>
      </c>
      <c r="V17072" t="s">
        <v>2147</v>
      </c>
      <c r="W17072" t="s">
        <v>1446</v>
      </c>
      <c r="X17072">
        <v>18.95</v>
      </c>
      <c r="Y17072">
        <v>1</v>
      </c>
      <c r="Z17072" s="1">
        <v>37226</v>
      </c>
      <c r="AA17072">
        <v>1</v>
      </c>
      <c r="AB17072">
        <v>10</v>
      </c>
      <c r="AC17072">
        <v>0</v>
      </c>
      <c r="AD17072">
        <v>14</v>
      </c>
      <c r="AE17072">
        <v>0</v>
      </c>
      <c r="AF17072">
        <v>18273</v>
      </c>
      <c r="AG17072">
        <v>0.58399999999999996</v>
      </c>
      <c r="AH17072">
        <v>33</v>
      </c>
      <c r="AI17072" t="s">
        <v>59819</v>
      </c>
      <c r="AJ17072">
        <v>0</v>
      </c>
      <c r="AK17072">
        <v>0</v>
      </c>
      <c r="AL17072">
        <v>17904.683860000001</v>
      </c>
      <c r="AM17072">
        <v>17904.68</v>
      </c>
      <c r="AN17072">
        <v>15000</v>
      </c>
      <c r="AO17072">
        <v>2904.68</v>
      </c>
      <c r="AP17072">
        <v>0</v>
      </c>
      <c r="AQ17072">
        <v>0</v>
      </c>
      <c r="AR17072">
        <v>0</v>
      </c>
      <c r="AS17072" s="1">
        <v>41487</v>
      </c>
      <c r="AT17072">
        <v>5285.32</v>
      </c>
      <c r="AU17072" s="1">
        <v>42461</v>
      </c>
    </row>
    <row r="17073" spans="1:47" x14ac:dyDescent="0.25">
      <c r="A17073">
        <v>760328</v>
      </c>
      <c r="B17073">
        <v>934559</v>
      </c>
      <c r="C17073">
        <v>25000</v>
      </c>
      <c r="D17073">
        <v>25000</v>
      </c>
      <c r="E17073">
        <v>24750</v>
      </c>
      <c r="F17073" t="s">
        <v>101</v>
      </c>
      <c r="G17073">
        <v>0.14910000000000001</v>
      </c>
      <c r="H17073">
        <v>593.57000000000005</v>
      </c>
      <c r="I17073" t="s">
        <v>62</v>
      </c>
      <c r="J17073" t="s">
        <v>63</v>
      </c>
      <c r="K17073" t="s">
        <v>42744</v>
      </c>
      <c r="L17073" t="s">
        <v>41</v>
      </c>
      <c r="M17073" t="s">
        <v>79</v>
      </c>
      <c r="N17073">
        <v>80000</v>
      </c>
      <c r="O17073" t="s">
        <v>139</v>
      </c>
      <c r="P17073" s="1">
        <v>45423</v>
      </c>
      <c r="Q17073" t="s">
        <v>39149</v>
      </c>
      <c r="R17073" t="s">
        <v>32</v>
      </c>
      <c r="S17073" t="s">
        <v>42745</v>
      </c>
      <c r="T17073" t="s">
        <v>44</v>
      </c>
      <c r="U17073" t="s">
        <v>42746</v>
      </c>
      <c r="V17073" t="s">
        <v>2556</v>
      </c>
      <c r="W17073" t="s">
        <v>112</v>
      </c>
      <c r="X17073">
        <v>8.14</v>
      </c>
      <c r="Y17073">
        <v>0</v>
      </c>
      <c r="Z17073" s="1">
        <v>35096</v>
      </c>
      <c r="AA17073">
        <v>0</v>
      </c>
      <c r="AB17073">
        <v>0</v>
      </c>
      <c r="AC17073">
        <v>0</v>
      </c>
      <c r="AD17073">
        <v>10</v>
      </c>
      <c r="AE17073">
        <v>0</v>
      </c>
      <c r="AF17073">
        <v>14563</v>
      </c>
      <c r="AG17073">
        <v>0.68100000000000005</v>
      </c>
      <c r="AH17073">
        <v>23</v>
      </c>
      <c r="AI17073" t="s">
        <v>59819</v>
      </c>
      <c r="AJ17073">
        <v>592</v>
      </c>
      <c r="AK17073">
        <v>586</v>
      </c>
      <c r="AL17073">
        <v>34995.129999999997</v>
      </c>
      <c r="AM17073">
        <v>34645.040000000001</v>
      </c>
      <c r="AN17073">
        <v>24408.400000000001</v>
      </c>
      <c r="AO17073">
        <v>10586.73</v>
      </c>
      <c r="AP17073">
        <v>0</v>
      </c>
      <c r="AQ17073">
        <v>0</v>
      </c>
      <c r="AR17073">
        <v>0</v>
      </c>
      <c r="AS17073" s="1">
        <v>42491</v>
      </c>
      <c r="AT17073">
        <v>593.57000000000005</v>
      </c>
      <c r="AU17073" s="1">
        <v>42491</v>
      </c>
    </row>
    <row r="17074" spans="1:47" x14ac:dyDescent="0.25">
      <c r="A17074">
        <v>760338</v>
      </c>
      <c r="B17074">
        <v>913557</v>
      </c>
      <c r="C17074">
        <v>10500</v>
      </c>
      <c r="D17074">
        <v>10500</v>
      </c>
      <c r="E17074">
        <v>10500</v>
      </c>
      <c r="F17074" t="s">
        <v>101</v>
      </c>
      <c r="G17074">
        <v>0.13059999999999999</v>
      </c>
      <c r="H17074">
        <v>239.23</v>
      </c>
      <c r="I17074" t="s">
        <v>38</v>
      </c>
      <c r="J17074" t="s">
        <v>39</v>
      </c>
      <c r="K17074" t="s">
        <v>42747</v>
      </c>
      <c r="L17074" t="s">
        <v>202</v>
      </c>
      <c r="M17074" t="s">
        <v>29</v>
      </c>
      <c r="N17074">
        <v>75000</v>
      </c>
      <c r="O17074" t="s">
        <v>3937</v>
      </c>
      <c r="P17074" s="1">
        <v>45423</v>
      </c>
      <c r="Q17074" t="s">
        <v>31</v>
      </c>
      <c r="R17074" t="s">
        <v>32</v>
      </c>
      <c r="S17074" t="s">
        <v>42748</v>
      </c>
      <c r="T17074" t="s">
        <v>134</v>
      </c>
      <c r="U17074" t="s">
        <v>9514</v>
      </c>
      <c r="V17074" t="s">
        <v>3508</v>
      </c>
      <c r="W17074" t="s">
        <v>520</v>
      </c>
      <c r="X17074">
        <v>6.22</v>
      </c>
      <c r="Y17074">
        <v>0</v>
      </c>
      <c r="Z17074" s="1">
        <v>38443</v>
      </c>
      <c r="AA17074">
        <v>2</v>
      </c>
      <c r="AB17074">
        <v>0</v>
      </c>
      <c r="AC17074">
        <v>0</v>
      </c>
      <c r="AD17074">
        <v>11</v>
      </c>
      <c r="AE17074">
        <v>0</v>
      </c>
      <c r="AF17074">
        <v>72</v>
      </c>
      <c r="AG17074">
        <v>6.0000000000000001E-3</v>
      </c>
      <c r="AH17074">
        <v>12</v>
      </c>
      <c r="AI17074" t="s">
        <v>59819</v>
      </c>
      <c r="AJ17074">
        <v>0</v>
      </c>
      <c r="AK17074">
        <v>0</v>
      </c>
      <c r="AL17074">
        <v>12989.47156</v>
      </c>
      <c r="AM17074">
        <v>12989.47</v>
      </c>
      <c r="AN17074">
        <v>10500</v>
      </c>
      <c r="AO17074">
        <v>2489.4699999999998</v>
      </c>
      <c r="AP17074">
        <v>0</v>
      </c>
      <c r="AQ17074">
        <v>0</v>
      </c>
      <c r="AR17074">
        <v>0</v>
      </c>
      <c r="AS17074" s="1">
        <v>41487</v>
      </c>
      <c r="AT17074">
        <v>7043.54</v>
      </c>
      <c r="AU17074" s="1">
        <v>41487</v>
      </c>
    </row>
    <row r="17075" spans="1:47" x14ac:dyDescent="0.25">
      <c r="A17075">
        <v>760366</v>
      </c>
      <c r="B17075">
        <v>960633</v>
      </c>
      <c r="C17075">
        <v>5000</v>
      </c>
      <c r="D17075">
        <v>5000</v>
      </c>
      <c r="E17075">
        <v>5000</v>
      </c>
      <c r="F17075" t="s">
        <v>24</v>
      </c>
      <c r="G17075">
        <v>0.1399</v>
      </c>
      <c r="H17075">
        <v>170.87</v>
      </c>
      <c r="I17075" t="s">
        <v>38</v>
      </c>
      <c r="J17075" t="s">
        <v>48</v>
      </c>
      <c r="K17075" t="s">
        <v>17319</v>
      </c>
      <c r="L17075" t="s">
        <v>153</v>
      </c>
      <c r="M17075" t="s">
        <v>29</v>
      </c>
      <c r="N17075">
        <v>60000</v>
      </c>
      <c r="O17075" t="s">
        <v>30</v>
      </c>
      <c r="P17075" s="1">
        <v>45454</v>
      </c>
      <c r="Q17075" t="s">
        <v>31</v>
      </c>
      <c r="R17075" t="s">
        <v>32</v>
      </c>
      <c r="S17075" t="s">
        <v>42749</v>
      </c>
      <c r="T17075" t="s">
        <v>164</v>
      </c>
      <c r="U17075" t="s">
        <v>280</v>
      </c>
      <c r="V17075" t="s">
        <v>181</v>
      </c>
      <c r="W17075" t="s">
        <v>182</v>
      </c>
      <c r="X17075">
        <v>14.44</v>
      </c>
      <c r="Y17075">
        <v>2</v>
      </c>
      <c r="Z17075" s="1">
        <v>37196</v>
      </c>
      <c r="AA17075">
        <v>1</v>
      </c>
      <c r="AB17075">
        <v>4</v>
      </c>
      <c r="AC17075">
        <v>0</v>
      </c>
      <c r="AD17075">
        <v>7</v>
      </c>
      <c r="AE17075">
        <v>0</v>
      </c>
      <c r="AF17075">
        <v>9156</v>
      </c>
      <c r="AG17075">
        <v>0.66800000000000004</v>
      </c>
      <c r="AH17075">
        <v>23</v>
      </c>
      <c r="AI17075" t="s">
        <v>59819</v>
      </c>
      <c r="AJ17075">
        <v>0</v>
      </c>
      <c r="AK17075">
        <v>0</v>
      </c>
      <c r="AL17075">
        <v>5476.0678250000001</v>
      </c>
      <c r="AM17075">
        <v>5476.07</v>
      </c>
      <c r="AN17075">
        <v>5000</v>
      </c>
      <c r="AO17075">
        <v>476.07</v>
      </c>
      <c r="AP17075">
        <v>0</v>
      </c>
      <c r="AQ17075">
        <v>0</v>
      </c>
      <c r="AR17075">
        <v>0</v>
      </c>
      <c r="AS17075" s="1">
        <v>41000</v>
      </c>
      <c r="AT17075">
        <v>4111.66</v>
      </c>
      <c r="AU17075" s="1">
        <v>42278</v>
      </c>
    </row>
    <row r="17076" spans="1:47" x14ac:dyDescent="0.25">
      <c r="A17076">
        <v>760372</v>
      </c>
      <c r="B17076">
        <v>960640</v>
      </c>
      <c r="C17076">
        <v>20000</v>
      </c>
      <c r="D17076">
        <v>20000</v>
      </c>
      <c r="E17076">
        <v>19975</v>
      </c>
      <c r="F17076" t="s">
        <v>101</v>
      </c>
      <c r="G17076">
        <v>0.19689999999999999</v>
      </c>
      <c r="H17076">
        <v>526.44000000000005</v>
      </c>
      <c r="I17076" t="s">
        <v>150</v>
      </c>
      <c r="J17076" t="s">
        <v>479</v>
      </c>
      <c r="K17076" t="s">
        <v>42750</v>
      </c>
      <c r="L17076" t="s">
        <v>41</v>
      </c>
      <c r="M17076" t="s">
        <v>29</v>
      </c>
      <c r="N17076">
        <v>58000</v>
      </c>
      <c r="O17076" t="s">
        <v>139</v>
      </c>
      <c r="P17076" s="1">
        <v>45454</v>
      </c>
      <c r="Q17076" t="s">
        <v>39149</v>
      </c>
      <c r="R17076" t="s">
        <v>32</v>
      </c>
      <c r="S17076" t="s">
        <v>42751</v>
      </c>
      <c r="T17076" t="s">
        <v>44</v>
      </c>
      <c r="U17076" t="s">
        <v>174</v>
      </c>
      <c r="V17076" t="s">
        <v>1133</v>
      </c>
      <c r="W17076" t="s">
        <v>47</v>
      </c>
      <c r="X17076">
        <v>23.26</v>
      </c>
      <c r="Y17076">
        <v>0</v>
      </c>
      <c r="Z17076" s="1">
        <v>36831</v>
      </c>
      <c r="AA17076">
        <v>0</v>
      </c>
      <c r="AB17076">
        <v>0</v>
      </c>
      <c r="AC17076">
        <v>0</v>
      </c>
      <c r="AD17076">
        <v>14</v>
      </c>
      <c r="AE17076">
        <v>0</v>
      </c>
      <c r="AF17076">
        <v>23915</v>
      </c>
      <c r="AG17076">
        <v>0.68899999999999995</v>
      </c>
      <c r="AH17076">
        <v>24</v>
      </c>
      <c r="AI17076" t="s">
        <v>59819</v>
      </c>
      <c r="AJ17076">
        <v>1069</v>
      </c>
      <c r="AK17076">
        <v>1068</v>
      </c>
      <c r="AL17076">
        <v>30403.24</v>
      </c>
      <c r="AM17076">
        <v>30365.38</v>
      </c>
      <c r="AN17076">
        <v>18930.96</v>
      </c>
      <c r="AO17076">
        <v>11472.28</v>
      </c>
      <c r="AP17076">
        <v>0</v>
      </c>
      <c r="AQ17076">
        <v>0</v>
      </c>
      <c r="AR17076">
        <v>0</v>
      </c>
      <c r="AS17076" s="1">
        <v>42491</v>
      </c>
      <c r="AT17076">
        <v>526.44000000000005</v>
      </c>
      <c r="AU17076" s="1">
        <v>42491</v>
      </c>
    </row>
    <row r="17077" spans="1:47" x14ac:dyDescent="0.25">
      <c r="A17077">
        <v>760388</v>
      </c>
      <c r="B17077">
        <v>960657</v>
      </c>
      <c r="C17077">
        <v>15850</v>
      </c>
      <c r="D17077">
        <v>15850</v>
      </c>
      <c r="E17077">
        <v>15800</v>
      </c>
      <c r="F17077" t="s">
        <v>101</v>
      </c>
      <c r="G17077">
        <v>0.1479</v>
      </c>
      <c r="H17077">
        <v>375.33</v>
      </c>
      <c r="I17077" t="s">
        <v>38</v>
      </c>
      <c r="J17077" t="s">
        <v>95</v>
      </c>
      <c r="K17077" t="s">
        <v>4576</v>
      </c>
      <c r="L17077" t="s">
        <v>178</v>
      </c>
      <c r="M17077" t="s">
        <v>29</v>
      </c>
      <c r="N17077">
        <v>96772</v>
      </c>
      <c r="O17077" t="s">
        <v>139</v>
      </c>
      <c r="P17077" s="1">
        <v>45423</v>
      </c>
      <c r="Q17077" t="s">
        <v>31</v>
      </c>
      <c r="R17077" t="s">
        <v>32</v>
      </c>
      <c r="S17077" t="s">
        <v>42752</v>
      </c>
      <c r="T17077" t="s">
        <v>134</v>
      </c>
      <c r="U17077" t="s">
        <v>14493</v>
      </c>
      <c r="V17077" t="s">
        <v>358</v>
      </c>
      <c r="W17077" t="s">
        <v>254</v>
      </c>
      <c r="X17077">
        <v>17.91</v>
      </c>
      <c r="Y17077">
        <v>0</v>
      </c>
      <c r="Z17077" s="1">
        <v>35735</v>
      </c>
      <c r="AA17077">
        <v>2</v>
      </c>
      <c r="AB17077">
        <v>0</v>
      </c>
      <c r="AC17077">
        <v>0</v>
      </c>
      <c r="AD17077">
        <v>8</v>
      </c>
      <c r="AE17077">
        <v>0</v>
      </c>
      <c r="AF17077">
        <v>16529</v>
      </c>
      <c r="AG17077">
        <v>0.68</v>
      </c>
      <c r="AH17077">
        <v>24</v>
      </c>
      <c r="AI17077" t="s">
        <v>59819</v>
      </c>
      <c r="AJ17077">
        <v>0</v>
      </c>
      <c r="AK17077">
        <v>0</v>
      </c>
      <c r="AL17077">
        <v>21629.970600000001</v>
      </c>
      <c r="AM17077">
        <v>21561.74</v>
      </c>
      <c r="AN17077">
        <v>15850</v>
      </c>
      <c r="AO17077">
        <v>5779.97</v>
      </c>
      <c r="AP17077">
        <v>0</v>
      </c>
      <c r="AQ17077">
        <v>0</v>
      </c>
      <c r="AR17077">
        <v>0</v>
      </c>
      <c r="AS17077" s="1">
        <v>41913</v>
      </c>
      <c r="AT17077">
        <v>7004.61</v>
      </c>
      <c r="AU17077" s="1">
        <v>42461</v>
      </c>
    </row>
    <row r="17078" spans="1:47" x14ac:dyDescent="0.25">
      <c r="A17078">
        <v>760425</v>
      </c>
      <c r="B17078">
        <v>960696</v>
      </c>
      <c r="C17078">
        <v>12100</v>
      </c>
      <c r="D17078">
        <v>12100</v>
      </c>
      <c r="E17078">
        <v>11975</v>
      </c>
      <c r="F17078" t="s">
        <v>24</v>
      </c>
      <c r="G17078">
        <v>5.9900000000000002E-2</v>
      </c>
      <c r="H17078">
        <v>368.06</v>
      </c>
      <c r="I17078" t="s">
        <v>113</v>
      </c>
      <c r="J17078" t="s">
        <v>188</v>
      </c>
      <c r="K17078" t="s">
        <v>22242</v>
      </c>
      <c r="L17078" t="s">
        <v>73</v>
      </c>
      <c r="M17078" t="s">
        <v>79</v>
      </c>
      <c r="N17078">
        <v>105000</v>
      </c>
      <c r="O17078" t="s">
        <v>139</v>
      </c>
      <c r="P17078" s="1">
        <v>45423</v>
      </c>
      <c r="Q17078" t="s">
        <v>31</v>
      </c>
      <c r="R17078" t="s">
        <v>32</v>
      </c>
      <c r="S17078" t="s">
        <v>42753</v>
      </c>
      <c r="T17078" t="s">
        <v>34</v>
      </c>
      <c r="U17078" t="s">
        <v>31209</v>
      </c>
      <c r="V17078" t="s">
        <v>362</v>
      </c>
      <c r="W17078" t="s">
        <v>144</v>
      </c>
      <c r="X17078">
        <v>13.3</v>
      </c>
      <c r="Y17078">
        <v>0</v>
      </c>
      <c r="Z17078" s="1">
        <v>34700</v>
      </c>
      <c r="AA17078">
        <v>2</v>
      </c>
      <c r="AB17078">
        <v>0</v>
      </c>
      <c r="AC17078">
        <v>0</v>
      </c>
      <c r="AD17078">
        <v>15</v>
      </c>
      <c r="AE17078">
        <v>0</v>
      </c>
      <c r="AF17078">
        <v>5509</v>
      </c>
      <c r="AG17078">
        <v>0.21199999999999999</v>
      </c>
      <c r="AH17078">
        <v>47</v>
      </c>
      <c r="AI17078" t="s">
        <v>59819</v>
      </c>
      <c r="AJ17078">
        <v>0</v>
      </c>
      <c r="AK17078">
        <v>0</v>
      </c>
      <c r="AL17078">
        <v>12565.44802</v>
      </c>
      <c r="AM17078">
        <v>12435.63</v>
      </c>
      <c r="AN17078">
        <v>12100</v>
      </c>
      <c r="AO17078">
        <v>465.45</v>
      </c>
      <c r="AP17078">
        <v>0</v>
      </c>
      <c r="AQ17078">
        <v>0</v>
      </c>
      <c r="AR17078">
        <v>0</v>
      </c>
      <c r="AS17078" s="1">
        <v>41091</v>
      </c>
      <c r="AT17078">
        <v>2129.66</v>
      </c>
      <c r="AU17078" s="1">
        <v>41091</v>
      </c>
    </row>
    <row r="17079" spans="1:47" x14ac:dyDescent="0.25">
      <c r="A17079">
        <v>760488</v>
      </c>
      <c r="B17079">
        <v>960764</v>
      </c>
      <c r="C17079">
        <v>8475</v>
      </c>
      <c r="D17079">
        <v>8475</v>
      </c>
      <c r="E17079">
        <v>8475</v>
      </c>
      <c r="F17079" t="s">
        <v>24</v>
      </c>
      <c r="G17079">
        <v>0.12989999999999999</v>
      </c>
      <c r="H17079">
        <v>285.52</v>
      </c>
      <c r="I17079" t="s">
        <v>38</v>
      </c>
      <c r="J17079" t="s">
        <v>131</v>
      </c>
      <c r="K17079" t="s">
        <v>42754</v>
      </c>
      <c r="L17079" t="s">
        <v>41</v>
      </c>
      <c r="M17079" t="s">
        <v>79</v>
      </c>
      <c r="N17079">
        <v>122708</v>
      </c>
      <c r="O17079" t="s">
        <v>3937</v>
      </c>
      <c r="P17079" s="1">
        <v>45423</v>
      </c>
      <c r="Q17079" t="s">
        <v>66</v>
      </c>
      <c r="R17079" t="s">
        <v>32</v>
      </c>
      <c r="S17079" t="s">
        <v>42755</v>
      </c>
      <c r="T17079" t="s">
        <v>44</v>
      </c>
      <c r="U17079" t="s">
        <v>42756</v>
      </c>
      <c r="V17079" t="s">
        <v>2066</v>
      </c>
      <c r="W17079" t="s">
        <v>1033</v>
      </c>
      <c r="X17079">
        <v>15.59</v>
      </c>
      <c r="Y17079">
        <v>0</v>
      </c>
      <c r="Z17079" s="1">
        <v>35004</v>
      </c>
      <c r="AA17079">
        <v>2</v>
      </c>
      <c r="AB17079">
        <v>0</v>
      </c>
      <c r="AC17079">
        <v>106</v>
      </c>
      <c r="AD17079">
        <v>16</v>
      </c>
      <c r="AE17079">
        <v>1</v>
      </c>
      <c r="AF17079">
        <v>35329</v>
      </c>
      <c r="AG17079">
        <v>0.80600000000000005</v>
      </c>
      <c r="AH17079">
        <v>46</v>
      </c>
      <c r="AI17079" t="s">
        <v>59819</v>
      </c>
      <c r="AJ17079">
        <v>0</v>
      </c>
      <c r="AK17079">
        <v>0</v>
      </c>
      <c r="AL17079">
        <v>9136.64</v>
      </c>
      <c r="AM17079">
        <v>9136.64</v>
      </c>
      <c r="AN17079">
        <v>7352.53</v>
      </c>
      <c r="AO17079">
        <v>1770.67</v>
      </c>
      <c r="AP17079">
        <v>0</v>
      </c>
      <c r="AQ17079">
        <v>13.44</v>
      </c>
      <c r="AR17079">
        <v>0</v>
      </c>
      <c r="AS17079" s="1">
        <v>41671</v>
      </c>
      <c r="AT17079">
        <v>285.52</v>
      </c>
      <c r="AU17079" s="1">
        <v>42491</v>
      </c>
    </row>
    <row r="17080" spans="1:47" x14ac:dyDescent="0.25">
      <c r="A17080">
        <v>760496</v>
      </c>
      <c r="B17080">
        <v>960772</v>
      </c>
      <c r="C17080">
        <v>5000</v>
      </c>
      <c r="D17080">
        <v>5000</v>
      </c>
      <c r="E17080">
        <v>5000</v>
      </c>
      <c r="F17080" t="s">
        <v>101</v>
      </c>
      <c r="G17080">
        <v>0.1399</v>
      </c>
      <c r="H17080">
        <v>116.32</v>
      </c>
      <c r="I17080" t="s">
        <v>38</v>
      </c>
      <c r="J17080" t="s">
        <v>48</v>
      </c>
      <c r="K17080" t="s">
        <v>42757</v>
      </c>
      <c r="L17080" t="s">
        <v>41</v>
      </c>
      <c r="M17080" t="s">
        <v>29</v>
      </c>
      <c r="N17080">
        <v>60000</v>
      </c>
      <c r="O17080" t="s">
        <v>30</v>
      </c>
      <c r="P17080" s="1">
        <v>45423</v>
      </c>
      <c r="Q17080" t="s">
        <v>39149</v>
      </c>
      <c r="R17080" t="s">
        <v>32</v>
      </c>
      <c r="S17080" t="s">
        <v>42758</v>
      </c>
      <c r="T17080" t="s">
        <v>218</v>
      </c>
      <c r="U17080" t="s">
        <v>42759</v>
      </c>
      <c r="V17080" t="s">
        <v>3455</v>
      </c>
      <c r="W17080" t="s">
        <v>417</v>
      </c>
      <c r="X17080">
        <v>15.78</v>
      </c>
      <c r="Y17080">
        <v>0</v>
      </c>
      <c r="Z17080" s="1">
        <v>35674</v>
      </c>
      <c r="AA17080">
        <v>2</v>
      </c>
      <c r="AB17080">
        <v>28</v>
      </c>
      <c r="AC17080">
        <v>0</v>
      </c>
      <c r="AD17080">
        <v>6</v>
      </c>
      <c r="AE17080">
        <v>0</v>
      </c>
      <c r="AF17080">
        <v>4995</v>
      </c>
      <c r="AG17080">
        <v>0.223</v>
      </c>
      <c r="AH17080">
        <v>37</v>
      </c>
      <c r="AI17080" t="s">
        <v>59819</v>
      </c>
      <c r="AJ17080">
        <v>120</v>
      </c>
      <c r="AK17080">
        <v>120</v>
      </c>
      <c r="AL17080">
        <v>6853.28</v>
      </c>
      <c r="AM17080">
        <v>6853.28</v>
      </c>
      <c r="AN17080">
        <v>4879.6499999999996</v>
      </c>
      <c r="AO17080">
        <v>1973.63</v>
      </c>
      <c r="AP17080">
        <v>0</v>
      </c>
      <c r="AQ17080">
        <v>0</v>
      </c>
      <c r="AR17080">
        <v>0</v>
      </c>
      <c r="AS17080" s="1">
        <v>42491</v>
      </c>
      <c r="AT17080">
        <v>116.32</v>
      </c>
      <c r="AU17080" s="1">
        <v>42491</v>
      </c>
    </row>
    <row r="17081" spans="1:47" x14ac:dyDescent="0.25">
      <c r="A17081">
        <v>760519</v>
      </c>
      <c r="B17081">
        <v>960795</v>
      </c>
      <c r="C17081">
        <v>10000</v>
      </c>
      <c r="D17081">
        <v>10000</v>
      </c>
      <c r="E17081">
        <v>10000</v>
      </c>
      <c r="F17081" t="s">
        <v>101</v>
      </c>
      <c r="G17081">
        <v>0.15989999999999999</v>
      </c>
      <c r="H17081">
        <v>243.13</v>
      </c>
      <c r="I17081" t="s">
        <v>62</v>
      </c>
      <c r="J17081" t="s">
        <v>63</v>
      </c>
      <c r="K17081" t="s">
        <v>42760</v>
      </c>
      <c r="L17081" t="s">
        <v>41</v>
      </c>
      <c r="M17081" t="s">
        <v>79</v>
      </c>
      <c r="N17081">
        <v>49500</v>
      </c>
      <c r="O17081" t="s">
        <v>30</v>
      </c>
      <c r="P17081" s="1">
        <v>45423</v>
      </c>
      <c r="Q17081" t="s">
        <v>66</v>
      </c>
      <c r="R17081" t="s">
        <v>32</v>
      </c>
      <c r="S17081" t="s">
        <v>42761</v>
      </c>
      <c r="T17081" t="s">
        <v>44</v>
      </c>
      <c r="U17081" t="s">
        <v>42762</v>
      </c>
      <c r="V17081" t="s">
        <v>964</v>
      </c>
      <c r="W17081" t="s">
        <v>137</v>
      </c>
      <c r="X17081">
        <v>24.39</v>
      </c>
      <c r="Y17081">
        <v>0</v>
      </c>
      <c r="Z17081" s="1">
        <v>35855</v>
      </c>
      <c r="AA17081">
        <v>2</v>
      </c>
      <c r="AB17081">
        <v>0</v>
      </c>
      <c r="AC17081">
        <v>0</v>
      </c>
      <c r="AD17081">
        <v>13</v>
      </c>
      <c r="AE17081">
        <v>0</v>
      </c>
      <c r="AF17081">
        <v>19096</v>
      </c>
      <c r="AG17081">
        <v>0.65800000000000003</v>
      </c>
      <c r="AH17081">
        <v>26</v>
      </c>
      <c r="AI17081" t="s">
        <v>59819</v>
      </c>
      <c r="AJ17081">
        <v>0</v>
      </c>
      <c r="AK17081">
        <v>0</v>
      </c>
      <c r="AL17081">
        <v>6246</v>
      </c>
      <c r="AM17081">
        <v>6246</v>
      </c>
      <c r="AN17081">
        <v>2207.67</v>
      </c>
      <c r="AO17081">
        <v>2147.41</v>
      </c>
      <c r="AP17081">
        <v>14.92534858</v>
      </c>
      <c r="AQ17081">
        <v>1875.99</v>
      </c>
      <c r="AR17081">
        <v>337.6782</v>
      </c>
      <c r="AS17081" s="1">
        <v>41244</v>
      </c>
      <c r="AT17081">
        <v>258.13</v>
      </c>
      <c r="AU17081" s="1">
        <v>41395</v>
      </c>
    </row>
    <row r="17082" spans="1:47" x14ac:dyDescent="0.25">
      <c r="A17082">
        <v>760529</v>
      </c>
      <c r="B17082">
        <v>960805</v>
      </c>
      <c r="C17082">
        <v>9000</v>
      </c>
      <c r="D17082">
        <v>9000</v>
      </c>
      <c r="E17082">
        <v>8750</v>
      </c>
      <c r="F17082" t="s">
        <v>24</v>
      </c>
      <c r="G17082">
        <v>8.4900000000000003E-2</v>
      </c>
      <c r="H17082">
        <v>284.07</v>
      </c>
      <c r="I17082" t="s">
        <v>113</v>
      </c>
      <c r="J17082" t="s">
        <v>127</v>
      </c>
      <c r="K17082" t="s">
        <v>162</v>
      </c>
      <c r="L17082" t="s">
        <v>41</v>
      </c>
      <c r="M17082" t="s">
        <v>79</v>
      </c>
      <c r="N17082">
        <v>59000</v>
      </c>
      <c r="O17082" t="s">
        <v>3937</v>
      </c>
      <c r="P17082" s="1">
        <v>45423</v>
      </c>
      <c r="Q17082" t="s">
        <v>31</v>
      </c>
      <c r="R17082" t="s">
        <v>32</v>
      </c>
      <c r="S17082" t="s">
        <v>42763</v>
      </c>
      <c r="T17082" t="s">
        <v>44</v>
      </c>
      <c r="U17082" t="s">
        <v>42764</v>
      </c>
      <c r="V17082" t="s">
        <v>2453</v>
      </c>
      <c r="W17082" t="s">
        <v>84</v>
      </c>
      <c r="X17082">
        <v>16.940000000000001</v>
      </c>
      <c r="Y17082">
        <v>0</v>
      </c>
      <c r="Z17082" s="1">
        <v>32690</v>
      </c>
      <c r="AA17082">
        <v>0</v>
      </c>
      <c r="AB17082">
        <v>0</v>
      </c>
      <c r="AC17082">
        <v>0</v>
      </c>
      <c r="AD17082">
        <v>11</v>
      </c>
      <c r="AE17082">
        <v>0</v>
      </c>
      <c r="AF17082">
        <v>19866</v>
      </c>
      <c r="AG17082">
        <v>0.84899999999999998</v>
      </c>
      <c r="AH17082">
        <v>35</v>
      </c>
      <c r="AI17082" t="s">
        <v>59819</v>
      </c>
      <c r="AJ17082">
        <v>0</v>
      </c>
      <c r="AK17082">
        <v>0</v>
      </c>
      <c r="AL17082">
        <v>10226.36219</v>
      </c>
      <c r="AM17082">
        <v>9942.2999999999993</v>
      </c>
      <c r="AN17082">
        <v>9000</v>
      </c>
      <c r="AO17082">
        <v>1226.3599999999999</v>
      </c>
      <c r="AP17082">
        <v>0</v>
      </c>
      <c r="AQ17082">
        <v>0</v>
      </c>
      <c r="AR17082">
        <v>0</v>
      </c>
      <c r="AS17082" s="1">
        <v>41791</v>
      </c>
      <c r="AT17082">
        <v>318.33</v>
      </c>
      <c r="AU17082" s="1">
        <v>41791</v>
      </c>
    </row>
    <row r="17083" spans="1:47" x14ac:dyDescent="0.25">
      <c r="A17083">
        <v>760618</v>
      </c>
      <c r="B17083">
        <v>960920</v>
      </c>
      <c r="C17083">
        <v>6000</v>
      </c>
      <c r="D17083">
        <v>6000</v>
      </c>
      <c r="E17083">
        <v>6000</v>
      </c>
      <c r="F17083" t="s">
        <v>24</v>
      </c>
      <c r="G17083">
        <v>0.12989999999999999</v>
      </c>
      <c r="H17083">
        <v>202.14</v>
      </c>
      <c r="I17083" t="s">
        <v>38</v>
      </c>
      <c r="J17083" t="s">
        <v>131</v>
      </c>
      <c r="K17083" t="s">
        <v>42765</v>
      </c>
      <c r="L17083" t="s">
        <v>178</v>
      </c>
      <c r="M17083" t="s">
        <v>79</v>
      </c>
      <c r="N17083">
        <v>78000</v>
      </c>
      <c r="O17083" t="s">
        <v>3937</v>
      </c>
      <c r="P17083" s="1">
        <v>45423</v>
      </c>
      <c r="Q17083" t="s">
        <v>31</v>
      </c>
      <c r="R17083" t="s">
        <v>32</v>
      </c>
      <c r="S17083" t="s">
        <v>42766</v>
      </c>
      <c r="T17083" t="s">
        <v>34</v>
      </c>
      <c r="U17083" t="s">
        <v>280</v>
      </c>
      <c r="V17083" t="s">
        <v>1972</v>
      </c>
      <c r="W17083" t="s">
        <v>61</v>
      </c>
      <c r="X17083">
        <v>18.12</v>
      </c>
      <c r="Y17083">
        <v>0</v>
      </c>
      <c r="Z17083" s="1">
        <v>34669</v>
      </c>
      <c r="AA17083">
        <v>2</v>
      </c>
      <c r="AB17083">
        <v>52</v>
      </c>
      <c r="AC17083">
        <v>0</v>
      </c>
      <c r="AD17083">
        <v>15</v>
      </c>
      <c r="AE17083">
        <v>0</v>
      </c>
      <c r="AF17083">
        <v>8236</v>
      </c>
      <c r="AG17083">
        <v>0.61099999999999999</v>
      </c>
      <c r="AH17083">
        <v>25</v>
      </c>
      <c r="AI17083" t="s">
        <v>59819</v>
      </c>
      <c r="AJ17083">
        <v>0</v>
      </c>
      <c r="AK17083">
        <v>0</v>
      </c>
      <c r="AL17083">
        <v>7276.813161</v>
      </c>
      <c r="AM17083">
        <v>7276.81</v>
      </c>
      <c r="AN17083">
        <v>6000</v>
      </c>
      <c r="AO17083">
        <v>1276.81</v>
      </c>
      <c r="AP17083">
        <v>0</v>
      </c>
      <c r="AQ17083">
        <v>0</v>
      </c>
      <c r="AR17083">
        <v>0</v>
      </c>
      <c r="AS17083" s="1">
        <v>41791</v>
      </c>
      <c r="AT17083">
        <v>208.88</v>
      </c>
      <c r="AU17083" s="1">
        <v>42461</v>
      </c>
    </row>
    <row r="17084" spans="1:47" x14ac:dyDescent="0.25">
      <c r="A17084">
        <v>760633</v>
      </c>
      <c r="B17084">
        <v>960935</v>
      </c>
      <c r="C17084">
        <v>20000</v>
      </c>
      <c r="D17084">
        <v>20000</v>
      </c>
      <c r="E17084">
        <v>20000</v>
      </c>
      <c r="F17084" t="s">
        <v>24</v>
      </c>
      <c r="G17084">
        <v>0.16889999999999999</v>
      </c>
      <c r="H17084">
        <v>711.97</v>
      </c>
      <c r="I17084" t="s">
        <v>62</v>
      </c>
      <c r="J17084" t="s">
        <v>167</v>
      </c>
      <c r="K17084" t="s">
        <v>7509</v>
      </c>
      <c r="L17084" t="s">
        <v>57</v>
      </c>
      <c r="M17084" t="s">
        <v>29</v>
      </c>
      <c r="N17084">
        <v>57000</v>
      </c>
      <c r="O17084" t="s">
        <v>139</v>
      </c>
      <c r="P17084" s="1">
        <v>45423</v>
      </c>
      <c r="Q17084" t="s">
        <v>31</v>
      </c>
      <c r="R17084" t="s">
        <v>32</v>
      </c>
      <c r="S17084" t="s">
        <v>42767</v>
      </c>
      <c r="T17084" t="s">
        <v>44</v>
      </c>
      <c r="U17084" t="s">
        <v>445</v>
      </c>
      <c r="V17084" t="s">
        <v>293</v>
      </c>
      <c r="W17084" t="s">
        <v>225</v>
      </c>
      <c r="X17084">
        <v>10.88</v>
      </c>
      <c r="Y17084">
        <v>0</v>
      </c>
      <c r="Z17084" s="1">
        <v>39052</v>
      </c>
      <c r="AA17084">
        <v>0</v>
      </c>
      <c r="AB17084">
        <v>0</v>
      </c>
      <c r="AC17084">
        <v>0</v>
      </c>
      <c r="AD17084">
        <v>5</v>
      </c>
      <c r="AE17084">
        <v>0</v>
      </c>
      <c r="AF17084">
        <v>8095</v>
      </c>
      <c r="AG17084">
        <v>0.80100000000000005</v>
      </c>
      <c r="AH17084">
        <v>7</v>
      </c>
      <c r="AI17084" t="s">
        <v>59819</v>
      </c>
      <c r="AJ17084">
        <v>0</v>
      </c>
      <c r="AK17084">
        <v>0</v>
      </c>
      <c r="AL17084">
        <v>24226.579170000001</v>
      </c>
      <c r="AM17084">
        <v>24226.58</v>
      </c>
      <c r="AN17084">
        <v>20000</v>
      </c>
      <c r="AO17084">
        <v>4226.58</v>
      </c>
      <c r="AP17084">
        <v>0</v>
      </c>
      <c r="AQ17084">
        <v>0</v>
      </c>
      <c r="AR17084">
        <v>0</v>
      </c>
      <c r="AS17084" s="1">
        <v>41275</v>
      </c>
      <c r="AT17084">
        <v>11441.73</v>
      </c>
      <c r="AU17084" s="1">
        <v>42370</v>
      </c>
    </row>
    <row r="17085" spans="1:47" x14ac:dyDescent="0.25">
      <c r="A17085">
        <v>760677</v>
      </c>
      <c r="B17085">
        <v>960986</v>
      </c>
      <c r="C17085">
        <v>13000</v>
      </c>
      <c r="D17085">
        <v>13000</v>
      </c>
      <c r="E17085">
        <v>13000</v>
      </c>
      <c r="F17085" t="s">
        <v>24</v>
      </c>
      <c r="G17085">
        <v>9.9900000000000003E-2</v>
      </c>
      <c r="H17085">
        <v>419.42</v>
      </c>
      <c r="I17085" t="s">
        <v>25</v>
      </c>
      <c r="J17085" t="s">
        <v>71</v>
      </c>
      <c r="K17085" t="s">
        <v>42768</v>
      </c>
      <c r="L17085" t="s">
        <v>65</v>
      </c>
      <c r="M17085" t="s">
        <v>29</v>
      </c>
      <c r="N17085">
        <v>48000</v>
      </c>
      <c r="O17085" t="s">
        <v>30</v>
      </c>
      <c r="P17085" s="1">
        <v>45423</v>
      </c>
      <c r="Q17085" t="s">
        <v>31</v>
      </c>
      <c r="R17085" t="s">
        <v>32</v>
      </c>
      <c r="S17085" t="s">
        <v>42769</v>
      </c>
      <c r="T17085" t="s">
        <v>34</v>
      </c>
      <c r="U17085" t="s">
        <v>10868</v>
      </c>
      <c r="V17085" t="s">
        <v>1251</v>
      </c>
      <c r="W17085" t="s">
        <v>47</v>
      </c>
      <c r="X17085">
        <v>16.27</v>
      </c>
      <c r="Y17085">
        <v>0</v>
      </c>
      <c r="Z17085" s="1">
        <v>36770</v>
      </c>
      <c r="AA17085">
        <v>0</v>
      </c>
      <c r="AB17085">
        <v>0</v>
      </c>
      <c r="AC17085">
        <v>0</v>
      </c>
      <c r="AD17085">
        <v>16</v>
      </c>
      <c r="AE17085">
        <v>0</v>
      </c>
      <c r="AF17085">
        <v>13498</v>
      </c>
      <c r="AG17085">
        <v>0.45600000000000002</v>
      </c>
      <c r="AH17085">
        <v>35</v>
      </c>
      <c r="AI17085" t="s">
        <v>59819</v>
      </c>
      <c r="AJ17085">
        <v>0</v>
      </c>
      <c r="AK17085">
        <v>0</v>
      </c>
      <c r="AL17085">
        <v>14748.76273</v>
      </c>
      <c r="AM17085">
        <v>14748.76</v>
      </c>
      <c r="AN17085">
        <v>13000</v>
      </c>
      <c r="AO17085">
        <v>1748.76</v>
      </c>
      <c r="AP17085">
        <v>0</v>
      </c>
      <c r="AQ17085">
        <v>0</v>
      </c>
      <c r="AR17085">
        <v>0</v>
      </c>
      <c r="AS17085" s="1">
        <v>41365</v>
      </c>
      <c r="AT17085">
        <v>5961.28</v>
      </c>
      <c r="AU17085" s="1">
        <v>42491</v>
      </c>
    </row>
    <row r="17086" spans="1:47" x14ac:dyDescent="0.25">
      <c r="A17086">
        <v>760712</v>
      </c>
      <c r="B17086">
        <v>961022</v>
      </c>
      <c r="C17086">
        <v>2000</v>
      </c>
      <c r="D17086">
        <v>2000</v>
      </c>
      <c r="E17086">
        <v>2000</v>
      </c>
      <c r="F17086" t="s">
        <v>24</v>
      </c>
      <c r="G17086">
        <v>7.4899999999999994E-2</v>
      </c>
      <c r="H17086">
        <v>62.21</v>
      </c>
      <c r="I17086" t="s">
        <v>113</v>
      </c>
      <c r="J17086" t="s">
        <v>114</v>
      </c>
      <c r="K17086" t="s">
        <v>3808</v>
      </c>
      <c r="L17086" t="s">
        <v>73</v>
      </c>
      <c r="M17086" t="s">
        <v>29</v>
      </c>
      <c r="N17086">
        <v>45600</v>
      </c>
      <c r="O17086" t="s">
        <v>30</v>
      </c>
      <c r="P17086" s="1">
        <v>45423</v>
      </c>
      <c r="Q17086" t="s">
        <v>31</v>
      </c>
      <c r="R17086" t="s">
        <v>32</v>
      </c>
      <c r="S17086" t="s">
        <v>42770</v>
      </c>
      <c r="T17086" t="s">
        <v>81</v>
      </c>
      <c r="U17086" t="s">
        <v>974</v>
      </c>
      <c r="V17086" t="s">
        <v>296</v>
      </c>
      <c r="W17086" t="s">
        <v>225</v>
      </c>
      <c r="X17086">
        <v>22.11</v>
      </c>
      <c r="Y17086">
        <v>0</v>
      </c>
      <c r="Z17086" s="1">
        <v>38322</v>
      </c>
      <c r="AA17086">
        <v>0</v>
      </c>
      <c r="AB17086">
        <v>0</v>
      </c>
      <c r="AC17086">
        <v>0</v>
      </c>
      <c r="AD17086">
        <v>5</v>
      </c>
      <c r="AE17086">
        <v>0</v>
      </c>
      <c r="AF17086">
        <v>4011</v>
      </c>
      <c r="AG17086">
        <v>0.75700000000000001</v>
      </c>
      <c r="AH17086">
        <v>13</v>
      </c>
      <c r="AI17086" t="s">
        <v>59819</v>
      </c>
      <c r="AJ17086">
        <v>0</v>
      </c>
      <c r="AK17086">
        <v>0</v>
      </c>
      <c r="AL17086">
        <v>2239.2885329999999</v>
      </c>
      <c r="AM17086">
        <v>2239.29</v>
      </c>
      <c r="AN17086">
        <v>2000</v>
      </c>
      <c r="AO17086">
        <v>239.29</v>
      </c>
      <c r="AP17086">
        <v>0</v>
      </c>
      <c r="AQ17086">
        <v>0</v>
      </c>
      <c r="AR17086">
        <v>0</v>
      </c>
      <c r="AS17086" s="1">
        <v>41791</v>
      </c>
      <c r="AT17086">
        <v>70.12</v>
      </c>
      <c r="AU17086" s="1">
        <v>41760</v>
      </c>
    </row>
    <row r="17087" spans="1:47" x14ac:dyDescent="0.25">
      <c r="A17087">
        <v>760714</v>
      </c>
      <c r="B17087">
        <v>961024</v>
      </c>
      <c r="C17087">
        <v>2600</v>
      </c>
      <c r="D17087">
        <v>2600</v>
      </c>
      <c r="E17087">
        <v>2600</v>
      </c>
      <c r="F17087" t="s">
        <v>101</v>
      </c>
      <c r="G17087">
        <v>0.19289999999999999</v>
      </c>
      <c r="H17087">
        <v>67.87</v>
      </c>
      <c r="I17087" t="s">
        <v>150</v>
      </c>
      <c r="J17087" t="s">
        <v>151</v>
      </c>
      <c r="K17087" t="s">
        <v>42771</v>
      </c>
      <c r="L17087" t="s">
        <v>202</v>
      </c>
      <c r="M17087" t="s">
        <v>29</v>
      </c>
      <c r="N17087">
        <v>44564</v>
      </c>
      <c r="O17087" t="s">
        <v>139</v>
      </c>
      <c r="P17087" s="1">
        <v>45423</v>
      </c>
      <c r="Q17087" t="s">
        <v>31</v>
      </c>
      <c r="R17087" t="s">
        <v>32</v>
      </c>
      <c r="S17087" t="s">
        <v>42772</v>
      </c>
      <c r="T17087" t="s">
        <v>44</v>
      </c>
      <c r="U17087" t="s">
        <v>445</v>
      </c>
      <c r="V17087" t="s">
        <v>5260</v>
      </c>
      <c r="W17087" t="s">
        <v>1446</v>
      </c>
      <c r="X17087">
        <v>23.35</v>
      </c>
      <c r="Y17087">
        <v>0</v>
      </c>
      <c r="Z17087" s="1">
        <v>39142</v>
      </c>
      <c r="AA17087">
        <v>0</v>
      </c>
      <c r="AB17087">
        <v>0</v>
      </c>
      <c r="AC17087">
        <v>0</v>
      </c>
      <c r="AD17087">
        <v>5</v>
      </c>
      <c r="AE17087">
        <v>0</v>
      </c>
      <c r="AF17087">
        <v>276</v>
      </c>
      <c r="AG17087">
        <v>0.92</v>
      </c>
      <c r="AH17087">
        <v>7</v>
      </c>
      <c r="AI17087" t="s">
        <v>59819</v>
      </c>
      <c r="AJ17087">
        <v>0</v>
      </c>
      <c r="AK17087">
        <v>0</v>
      </c>
      <c r="AL17087">
        <v>3942.0199990000001</v>
      </c>
      <c r="AM17087">
        <v>3942.02</v>
      </c>
      <c r="AN17087">
        <v>2600</v>
      </c>
      <c r="AO17087">
        <v>1342.02</v>
      </c>
      <c r="AP17087">
        <v>0</v>
      </c>
      <c r="AQ17087">
        <v>0</v>
      </c>
      <c r="AR17087">
        <v>0</v>
      </c>
      <c r="AS17087" s="1">
        <v>42036</v>
      </c>
      <c r="AT17087">
        <v>1025.8399999999999</v>
      </c>
      <c r="AU17087" s="1">
        <v>42491</v>
      </c>
    </row>
    <row r="17088" spans="1:47" x14ac:dyDescent="0.25">
      <c r="A17088">
        <v>760731</v>
      </c>
      <c r="B17088">
        <v>961041</v>
      </c>
      <c r="C17088">
        <v>2500</v>
      </c>
      <c r="D17088">
        <v>2500</v>
      </c>
      <c r="E17088">
        <v>2500</v>
      </c>
      <c r="F17088" t="s">
        <v>24</v>
      </c>
      <c r="G17088">
        <v>0.1099</v>
      </c>
      <c r="H17088">
        <v>81.84</v>
      </c>
      <c r="I17088" t="s">
        <v>25</v>
      </c>
      <c r="J17088" t="s">
        <v>55</v>
      </c>
      <c r="K17088" t="s">
        <v>42773</v>
      </c>
      <c r="L17088" t="s">
        <v>41</v>
      </c>
      <c r="M17088" t="s">
        <v>79</v>
      </c>
      <c r="N17088">
        <v>22800</v>
      </c>
      <c r="O17088" t="s">
        <v>3937</v>
      </c>
      <c r="P17088" s="1">
        <v>45423</v>
      </c>
      <c r="Q17088" t="s">
        <v>31</v>
      </c>
      <c r="R17088" t="s">
        <v>32</v>
      </c>
      <c r="S17088" t="s">
        <v>42774</v>
      </c>
      <c r="T17088" t="s">
        <v>44</v>
      </c>
      <c r="U17088" t="s">
        <v>174</v>
      </c>
      <c r="V17088" t="s">
        <v>1671</v>
      </c>
      <c r="W17088" t="s">
        <v>225</v>
      </c>
      <c r="X17088">
        <v>12.95</v>
      </c>
      <c r="Y17088">
        <v>0</v>
      </c>
      <c r="Z17088" s="1">
        <v>38473</v>
      </c>
      <c r="AA17088">
        <v>1</v>
      </c>
      <c r="AB17088">
        <v>0</v>
      </c>
      <c r="AC17088">
        <v>0</v>
      </c>
      <c r="AD17088">
        <v>6</v>
      </c>
      <c r="AE17088">
        <v>0</v>
      </c>
      <c r="AF17088">
        <v>8063</v>
      </c>
      <c r="AG17088">
        <v>0.84899999999999998</v>
      </c>
      <c r="AH17088">
        <v>8</v>
      </c>
      <c r="AI17088" t="s">
        <v>59819</v>
      </c>
      <c r="AJ17088">
        <v>0</v>
      </c>
      <c r="AK17088">
        <v>0</v>
      </c>
      <c r="AL17088">
        <v>2946.025975</v>
      </c>
      <c r="AM17088">
        <v>2946.03</v>
      </c>
      <c r="AN17088">
        <v>2500</v>
      </c>
      <c r="AO17088">
        <v>446.03</v>
      </c>
      <c r="AP17088">
        <v>0</v>
      </c>
      <c r="AQ17088">
        <v>0</v>
      </c>
      <c r="AR17088">
        <v>0</v>
      </c>
      <c r="AS17088" s="1">
        <v>41791</v>
      </c>
      <c r="AT17088">
        <v>88.82</v>
      </c>
      <c r="AU17088" s="1">
        <v>42491</v>
      </c>
    </row>
    <row r="17089" spans="1:47" x14ac:dyDescent="0.25">
      <c r="A17089">
        <v>760737</v>
      </c>
      <c r="B17089">
        <v>961048</v>
      </c>
      <c r="C17089">
        <v>12400</v>
      </c>
      <c r="D17089">
        <v>12400</v>
      </c>
      <c r="E17089">
        <v>12400</v>
      </c>
      <c r="F17089" t="s">
        <v>24</v>
      </c>
      <c r="G17089">
        <v>0.13489999999999999</v>
      </c>
      <c r="H17089">
        <v>420.74</v>
      </c>
      <c r="I17089" t="s">
        <v>38</v>
      </c>
      <c r="J17089" t="s">
        <v>39</v>
      </c>
      <c r="K17089" t="s">
        <v>42775</v>
      </c>
      <c r="L17089" t="s">
        <v>41</v>
      </c>
      <c r="M17089" t="s">
        <v>29</v>
      </c>
      <c r="N17089">
        <v>65000</v>
      </c>
      <c r="O17089" t="s">
        <v>3937</v>
      </c>
      <c r="P17089" s="1">
        <v>45423</v>
      </c>
      <c r="Q17089" t="s">
        <v>31</v>
      </c>
      <c r="R17089" t="s">
        <v>32</v>
      </c>
      <c r="S17089" t="s">
        <v>42776</v>
      </c>
      <c r="T17089" t="s">
        <v>44</v>
      </c>
      <c r="U17089" t="s">
        <v>445</v>
      </c>
      <c r="V17089" t="s">
        <v>187</v>
      </c>
      <c r="W17089" t="s">
        <v>37</v>
      </c>
      <c r="X17089">
        <v>18.87</v>
      </c>
      <c r="Y17089">
        <v>0</v>
      </c>
      <c r="Z17089" s="1">
        <v>34881</v>
      </c>
      <c r="AA17089">
        <v>0</v>
      </c>
      <c r="AB17089">
        <v>0</v>
      </c>
      <c r="AC17089">
        <v>0</v>
      </c>
      <c r="AD17089">
        <v>10</v>
      </c>
      <c r="AE17089">
        <v>0</v>
      </c>
      <c r="AF17089">
        <v>30202</v>
      </c>
      <c r="AG17089">
        <v>0.97099999999999997</v>
      </c>
      <c r="AH17089">
        <v>20</v>
      </c>
      <c r="AI17089" t="s">
        <v>59819</v>
      </c>
      <c r="AJ17089">
        <v>0</v>
      </c>
      <c r="AK17089">
        <v>0</v>
      </c>
      <c r="AL17089">
        <v>15146.533740000001</v>
      </c>
      <c r="AM17089">
        <v>15146.53</v>
      </c>
      <c r="AN17089">
        <v>12400</v>
      </c>
      <c r="AO17089">
        <v>2746.53</v>
      </c>
      <c r="AP17089">
        <v>0</v>
      </c>
      <c r="AQ17089">
        <v>0</v>
      </c>
      <c r="AR17089">
        <v>0</v>
      </c>
      <c r="AS17089" s="1">
        <v>41791</v>
      </c>
      <c r="AT17089">
        <v>456.19</v>
      </c>
      <c r="AU17089" s="1">
        <v>42461</v>
      </c>
    </row>
    <row r="17090" spans="1:47" x14ac:dyDescent="0.25">
      <c r="A17090">
        <v>760738</v>
      </c>
      <c r="B17090">
        <v>961049</v>
      </c>
      <c r="C17090">
        <v>4500</v>
      </c>
      <c r="D17090">
        <v>4500</v>
      </c>
      <c r="E17090">
        <v>4500</v>
      </c>
      <c r="F17090" t="s">
        <v>24</v>
      </c>
      <c r="G17090">
        <v>7.4899999999999994E-2</v>
      </c>
      <c r="H17090">
        <v>139.96</v>
      </c>
      <c r="I17090" t="s">
        <v>113</v>
      </c>
      <c r="J17090" t="s">
        <v>114</v>
      </c>
      <c r="K17090" t="s">
        <v>42777</v>
      </c>
      <c r="L17090" t="s">
        <v>41</v>
      </c>
      <c r="M17090" t="s">
        <v>29</v>
      </c>
      <c r="N17090">
        <v>36000</v>
      </c>
      <c r="O17090" t="s">
        <v>30</v>
      </c>
      <c r="P17090" s="1">
        <v>45423</v>
      </c>
      <c r="Q17090" t="s">
        <v>31</v>
      </c>
      <c r="R17090" t="s">
        <v>32</v>
      </c>
      <c r="S17090" t="s">
        <v>42778</v>
      </c>
      <c r="T17090" t="s">
        <v>34</v>
      </c>
      <c r="U17090" t="s">
        <v>42779</v>
      </c>
      <c r="V17090" t="s">
        <v>6956</v>
      </c>
      <c r="W17090" t="s">
        <v>254</v>
      </c>
      <c r="X17090">
        <v>21</v>
      </c>
      <c r="Y17090">
        <v>0</v>
      </c>
      <c r="Z17090" s="1">
        <v>32568</v>
      </c>
      <c r="AA17090">
        <v>0</v>
      </c>
      <c r="AB17090">
        <v>0</v>
      </c>
      <c r="AC17090">
        <v>0</v>
      </c>
      <c r="AD17090">
        <v>16</v>
      </c>
      <c r="AE17090">
        <v>0</v>
      </c>
      <c r="AF17090">
        <v>17679</v>
      </c>
      <c r="AG17090">
        <v>0.439</v>
      </c>
      <c r="AH17090">
        <v>31</v>
      </c>
      <c r="AI17090" t="s">
        <v>59819</v>
      </c>
      <c r="AJ17090">
        <v>0</v>
      </c>
      <c r="AK17090">
        <v>0</v>
      </c>
      <c r="AL17090">
        <v>5038.4520190000003</v>
      </c>
      <c r="AM17090">
        <v>5038.45</v>
      </c>
      <c r="AN17090">
        <v>4500</v>
      </c>
      <c r="AO17090">
        <v>538.45000000000005</v>
      </c>
      <c r="AP17090">
        <v>0</v>
      </c>
      <c r="AQ17090">
        <v>0</v>
      </c>
      <c r="AR17090">
        <v>0</v>
      </c>
      <c r="AS17090" s="1">
        <v>41791</v>
      </c>
      <c r="AT17090">
        <v>157.91</v>
      </c>
      <c r="AU17090" s="1">
        <v>42461</v>
      </c>
    </row>
    <row r="17091" spans="1:47" x14ac:dyDescent="0.25">
      <c r="A17091">
        <v>760810</v>
      </c>
      <c r="B17091">
        <v>961133</v>
      </c>
      <c r="C17091">
        <v>3200</v>
      </c>
      <c r="D17091">
        <v>3200</v>
      </c>
      <c r="E17091">
        <v>3175</v>
      </c>
      <c r="F17091" t="s">
        <v>24</v>
      </c>
      <c r="G17091">
        <v>7.4899999999999994E-2</v>
      </c>
      <c r="H17091">
        <v>99.53</v>
      </c>
      <c r="I17091" t="s">
        <v>113</v>
      </c>
      <c r="J17091" t="s">
        <v>114</v>
      </c>
      <c r="K17091" t="s">
        <v>42780</v>
      </c>
      <c r="L17091" t="s">
        <v>153</v>
      </c>
      <c r="M17091" t="s">
        <v>29</v>
      </c>
      <c r="N17091">
        <v>110000</v>
      </c>
      <c r="O17091" t="s">
        <v>30</v>
      </c>
      <c r="P17091" s="1">
        <v>45423</v>
      </c>
      <c r="Q17091" t="s">
        <v>31</v>
      </c>
      <c r="R17091" t="s">
        <v>32</v>
      </c>
      <c r="S17091" t="s">
        <v>42781</v>
      </c>
      <c r="T17091" t="s">
        <v>81</v>
      </c>
      <c r="U17091" t="s">
        <v>42782</v>
      </c>
      <c r="V17091" t="s">
        <v>1008</v>
      </c>
      <c r="W17091" t="s">
        <v>37</v>
      </c>
      <c r="X17091">
        <v>6.93</v>
      </c>
      <c r="Y17091">
        <v>0</v>
      </c>
      <c r="Z17091" s="1">
        <v>37135</v>
      </c>
      <c r="AA17091">
        <v>0</v>
      </c>
      <c r="AB17091">
        <v>0</v>
      </c>
      <c r="AC17091">
        <v>0</v>
      </c>
      <c r="AD17091">
        <v>4</v>
      </c>
      <c r="AE17091">
        <v>0</v>
      </c>
      <c r="AF17091">
        <v>17090</v>
      </c>
      <c r="AG17091">
        <v>0.78</v>
      </c>
      <c r="AH17091">
        <v>17</v>
      </c>
      <c r="AI17091" t="s">
        <v>59819</v>
      </c>
      <c r="AJ17091">
        <v>0</v>
      </c>
      <c r="AK17091">
        <v>0</v>
      </c>
      <c r="AL17091">
        <v>3480.9568869999998</v>
      </c>
      <c r="AM17091">
        <v>3453.76</v>
      </c>
      <c r="AN17091">
        <v>3200</v>
      </c>
      <c r="AO17091">
        <v>280.95999999999998</v>
      </c>
      <c r="AP17091">
        <v>0</v>
      </c>
      <c r="AQ17091">
        <v>0</v>
      </c>
      <c r="AR17091">
        <v>0</v>
      </c>
      <c r="AS17091" s="1">
        <v>41244</v>
      </c>
      <c r="AT17091">
        <v>1797.22</v>
      </c>
      <c r="AU17091" s="1">
        <v>41214</v>
      </c>
    </row>
    <row r="17092" spans="1:47" x14ac:dyDescent="0.25">
      <c r="A17092">
        <v>760823</v>
      </c>
      <c r="B17092">
        <v>961146</v>
      </c>
      <c r="C17092">
        <v>20000</v>
      </c>
      <c r="D17092">
        <v>20000</v>
      </c>
      <c r="E17092">
        <v>20000</v>
      </c>
      <c r="F17092" t="s">
        <v>24</v>
      </c>
      <c r="G17092">
        <v>7.4899999999999994E-2</v>
      </c>
      <c r="H17092">
        <v>622.04</v>
      </c>
      <c r="I17092" t="s">
        <v>113</v>
      </c>
      <c r="J17092" t="s">
        <v>114</v>
      </c>
      <c r="K17092" t="s">
        <v>42783</v>
      </c>
      <c r="L17092" t="s">
        <v>153</v>
      </c>
      <c r="M17092" t="s">
        <v>79</v>
      </c>
      <c r="N17092">
        <v>170000</v>
      </c>
      <c r="O17092" t="s">
        <v>30</v>
      </c>
      <c r="P17092" s="1">
        <v>45454</v>
      </c>
      <c r="Q17092" t="s">
        <v>31</v>
      </c>
      <c r="R17092" t="s">
        <v>32</v>
      </c>
      <c r="S17092" t="s">
        <v>42784</v>
      </c>
      <c r="T17092" t="s">
        <v>87</v>
      </c>
      <c r="U17092" t="s">
        <v>19771</v>
      </c>
      <c r="V17092" t="s">
        <v>42785</v>
      </c>
      <c r="W17092" t="s">
        <v>3878</v>
      </c>
      <c r="X17092">
        <v>15.56</v>
      </c>
      <c r="Y17092">
        <v>0</v>
      </c>
      <c r="Z17092" s="1">
        <v>35431</v>
      </c>
      <c r="AA17092">
        <v>1</v>
      </c>
      <c r="AB17092">
        <v>0</v>
      </c>
      <c r="AC17092">
        <v>0</v>
      </c>
      <c r="AD17092">
        <v>13</v>
      </c>
      <c r="AE17092">
        <v>0</v>
      </c>
      <c r="AF17092">
        <v>2822</v>
      </c>
      <c r="AG17092">
        <v>0.21099999999999999</v>
      </c>
      <c r="AH17092">
        <v>42</v>
      </c>
      <c r="AI17092" t="s">
        <v>59819</v>
      </c>
      <c r="AJ17092">
        <v>0</v>
      </c>
      <c r="AK17092">
        <v>0</v>
      </c>
      <c r="AL17092">
        <v>21944.030559999999</v>
      </c>
      <c r="AM17092">
        <v>21944.03</v>
      </c>
      <c r="AN17092">
        <v>20000</v>
      </c>
      <c r="AO17092">
        <v>1944.03</v>
      </c>
      <c r="AP17092">
        <v>0</v>
      </c>
      <c r="AQ17092">
        <v>0</v>
      </c>
      <c r="AR17092">
        <v>0</v>
      </c>
      <c r="AS17092" s="1">
        <v>41334</v>
      </c>
      <c r="AT17092">
        <v>9523.48</v>
      </c>
      <c r="AU17092" s="1">
        <v>41334</v>
      </c>
    </row>
    <row r="17093" spans="1:47" x14ac:dyDescent="0.25">
      <c r="A17093">
        <v>760850</v>
      </c>
      <c r="B17093">
        <v>961172</v>
      </c>
      <c r="C17093">
        <v>8000</v>
      </c>
      <c r="D17093">
        <v>8000</v>
      </c>
      <c r="E17093">
        <v>8000</v>
      </c>
      <c r="F17093" t="s">
        <v>101</v>
      </c>
      <c r="G17093">
        <v>0.1099</v>
      </c>
      <c r="H17093">
        <v>173.9</v>
      </c>
      <c r="I17093" t="s">
        <v>25</v>
      </c>
      <c r="J17093" t="s">
        <v>55</v>
      </c>
      <c r="K17093" t="s">
        <v>42786</v>
      </c>
      <c r="L17093" t="s">
        <v>41</v>
      </c>
      <c r="M17093" t="s">
        <v>29</v>
      </c>
      <c r="N17093">
        <v>22800</v>
      </c>
      <c r="O17093" t="s">
        <v>30</v>
      </c>
      <c r="P17093" s="1">
        <v>45423</v>
      </c>
      <c r="Q17093" t="s">
        <v>39149</v>
      </c>
      <c r="R17093" t="s">
        <v>32</v>
      </c>
      <c r="S17093" t="s">
        <v>42787</v>
      </c>
      <c r="T17093" t="s">
        <v>44</v>
      </c>
      <c r="U17093" t="s">
        <v>1485</v>
      </c>
      <c r="V17093" t="s">
        <v>3406</v>
      </c>
      <c r="W17093" t="s">
        <v>225</v>
      </c>
      <c r="X17093">
        <v>17.16</v>
      </c>
      <c r="Y17093">
        <v>0</v>
      </c>
      <c r="Z17093" s="1">
        <v>32325</v>
      </c>
      <c r="AA17093">
        <v>0</v>
      </c>
      <c r="AB17093">
        <v>0</v>
      </c>
      <c r="AC17093">
        <v>0</v>
      </c>
      <c r="AD17093">
        <v>9</v>
      </c>
      <c r="AE17093">
        <v>0</v>
      </c>
      <c r="AF17093">
        <v>10976</v>
      </c>
      <c r="AG17093">
        <v>0.45900000000000002</v>
      </c>
      <c r="AH17093">
        <v>19</v>
      </c>
      <c r="AI17093" t="s">
        <v>59819</v>
      </c>
      <c r="AJ17093">
        <v>184</v>
      </c>
      <c r="AK17093">
        <v>184</v>
      </c>
      <c r="AL17093">
        <v>10241.86</v>
      </c>
      <c r="AM17093">
        <v>10241.86</v>
      </c>
      <c r="AN17093">
        <v>7815.52</v>
      </c>
      <c r="AO17093">
        <v>2426.34</v>
      </c>
      <c r="AP17093">
        <v>0</v>
      </c>
      <c r="AQ17093">
        <v>0</v>
      </c>
      <c r="AR17093">
        <v>0</v>
      </c>
      <c r="AS17093" s="1">
        <v>42491</v>
      </c>
      <c r="AT17093">
        <v>173.9</v>
      </c>
      <c r="AU17093" s="1">
        <v>42461</v>
      </c>
    </row>
    <row r="17094" spans="1:47" x14ac:dyDescent="0.25">
      <c r="A17094">
        <v>761050</v>
      </c>
      <c r="B17094">
        <v>961440</v>
      </c>
      <c r="C17094">
        <v>16000</v>
      </c>
      <c r="D17094">
        <v>16000</v>
      </c>
      <c r="E17094">
        <v>15925</v>
      </c>
      <c r="F17094" t="s">
        <v>101</v>
      </c>
      <c r="G17094">
        <v>0.1479</v>
      </c>
      <c r="H17094">
        <v>378.88</v>
      </c>
      <c r="I17094" t="s">
        <v>38</v>
      </c>
      <c r="J17094" t="s">
        <v>95</v>
      </c>
      <c r="K17094" t="s">
        <v>10087</v>
      </c>
      <c r="L17094" t="s">
        <v>28</v>
      </c>
      <c r="M17094" t="s">
        <v>29</v>
      </c>
      <c r="N17094">
        <v>44054</v>
      </c>
      <c r="O17094" t="s">
        <v>139</v>
      </c>
      <c r="P17094" s="1">
        <v>45423</v>
      </c>
      <c r="Q17094" t="s">
        <v>31</v>
      </c>
      <c r="R17094" t="s">
        <v>32</v>
      </c>
      <c r="S17094" t="s">
        <v>42788</v>
      </c>
      <c r="T17094" t="s">
        <v>44</v>
      </c>
      <c r="U17094" t="s">
        <v>42789</v>
      </c>
      <c r="V17094" t="s">
        <v>6470</v>
      </c>
      <c r="W17094" t="s">
        <v>417</v>
      </c>
      <c r="X17094">
        <v>9.86</v>
      </c>
      <c r="Y17094">
        <v>0</v>
      </c>
      <c r="Z17094" s="1">
        <v>37561</v>
      </c>
      <c r="AA17094">
        <v>1</v>
      </c>
      <c r="AB17094">
        <v>0</v>
      </c>
      <c r="AC17094">
        <v>0</v>
      </c>
      <c r="AD17094">
        <v>5</v>
      </c>
      <c r="AE17094">
        <v>0</v>
      </c>
      <c r="AF17094">
        <v>14922</v>
      </c>
      <c r="AG17094">
        <v>0.55900000000000005</v>
      </c>
      <c r="AH17094">
        <v>7</v>
      </c>
      <c r="AI17094" t="s">
        <v>59819</v>
      </c>
      <c r="AJ17094">
        <v>0</v>
      </c>
      <c r="AK17094">
        <v>0</v>
      </c>
      <c r="AL17094">
        <v>20633.540850000001</v>
      </c>
      <c r="AM17094">
        <v>20536.82</v>
      </c>
      <c r="AN17094">
        <v>16000</v>
      </c>
      <c r="AO17094">
        <v>4633.54</v>
      </c>
      <c r="AP17094">
        <v>0</v>
      </c>
      <c r="AQ17094">
        <v>0</v>
      </c>
      <c r="AR17094">
        <v>0</v>
      </c>
      <c r="AS17094" s="1">
        <v>41609</v>
      </c>
      <c r="AT17094">
        <v>4662.9399999999996</v>
      </c>
      <c r="AU17094" s="1">
        <v>41609</v>
      </c>
    </row>
    <row r="17095" spans="1:47" x14ac:dyDescent="0.25">
      <c r="A17095">
        <v>761062</v>
      </c>
      <c r="B17095">
        <v>961452</v>
      </c>
      <c r="C17095">
        <v>25000</v>
      </c>
      <c r="D17095">
        <v>25000</v>
      </c>
      <c r="E17095">
        <v>24975</v>
      </c>
      <c r="F17095" t="s">
        <v>101</v>
      </c>
      <c r="G17095">
        <v>0.1479</v>
      </c>
      <c r="H17095">
        <v>592</v>
      </c>
      <c r="I17095" t="s">
        <v>38</v>
      </c>
      <c r="J17095" t="s">
        <v>95</v>
      </c>
      <c r="K17095" t="s">
        <v>42790</v>
      </c>
      <c r="L17095" t="s">
        <v>41</v>
      </c>
      <c r="M17095" t="s">
        <v>29</v>
      </c>
      <c r="N17095">
        <v>79000</v>
      </c>
      <c r="O17095" t="s">
        <v>139</v>
      </c>
      <c r="P17095" s="1">
        <v>45423</v>
      </c>
      <c r="Q17095" t="s">
        <v>31</v>
      </c>
      <c r="R17095" t="s">
        <v>32</v>
      </c>
      <c r="S17095" t="s">
        <v>42791</v>
      </c>
      <c r="T17095" t="s">
        <v>44</v>
      </c>
      <c r="U17095" t="s">
        <v>42792</v>
      </c>
      <c r="V17095" t="s">
        <v>644</v>
      </c>
      <c r="W17095" t="s">
        <v>77</v>
      </c>
      <c r="X17095">
        <v>14.73</v>
      </c>
      <c r="Y17095">
        <v>0</v>
      </c>
      <c r="Z17095" s="1">
        <v>36220</v>
      </c>
      <c r="AA17095">
        <v>1</v>
      </c>
      <c r="AB17095">
        <v>0</v>
      </c>
      <c r="AC17095">
        <v>0</v>
      </c>
      <c r="AD17095">
        <v>13</v>
      </c>
      <c r="AE17095">
        <v>0</v>
      </c>
      <c r="AF17095">
        <v>17870</v>
      </c>
      <c r="AG17095">
        <v>0.33900000000000002</v>
      </c>
      <c r="AH17095">
        <v>27</v>
      </c>
      <c r="AI17095" t="s">
        <v>59819</v>
      </c>
      <c r="AJ17095">
        <v>0</v>
      </c>
      <c r="AK17095">
        <v>0</v>
      </c>
      <c r="AL17095">
        <v>33063.912779999999</v>
      </c>
      <c r="AM17095">
        <v>33030.85</v>
      </c>
      <c r="AN17095">
        <v>25000</v>
      </c>
      <c r="AO17095">
        <v>8063.91</v>
      </c>
      <c r="AP17095">
        <v>0</v>
      </c>
      <c r="AQ17095">
        <v>0</v>
      </c>
      <c r="AR17095">
        <v>0</v>
      </c>
      <c r="AS17095" s="1">
        <v>41671</v>
      </c>
      <c r="AT17095">
        <v>14138.92</v>
      </c>
      <c r="AU17095" s="1">
        <v>42278</v>
      </c>
    </row>
    <row r="17096" spans="1:47" x14ac:dyDescent="0.25">
      <c r="A17096">
        <v>761083</v>
      </c>
      <c r="B17096">
        <v>961475</v>
      </c>
      <c r="C17096">
        <v>6000</v>
      </c>
      <c r="D17096">
        <v>6000</v>
      </c>
      <c r="E17096">
        <v>6000</v>
      </c>
      <c r="F17096" t="s">
        <v>24</v>
      </c>
      <c r="G17096">
        <v>0.10589999999999999</v>
      </c>
      <c r="H17096">
        <v>195.27</v>
      </c>
      <c r="I17096" t="s">
        <v>25</v>
      </c>
      <c r="J17096" t="s">
        <v>183</v>
      </c>
      <c r="K17096" t="s">
        <v>27158</v>
      </c>
      <c r="L17096" t="s">
        <v>41</v>
      </c>
      <c r="M17096" t="s">
        <v>79</v>
      </c>
      <c r="N17096">
        <v>98000</v>
      </c>
      <c r="O17096" t="s">
        <v>30</v>
      </c>
      <c r="P17096" s="1">
        <v>45423</v>
      </c>
      <c r="Q17096" t="s">
        <v>31</v>
      </c>
      <c r="R17096" t="s">
        <v>32</v>
      </c>
      <c r="S17096" t="s">
        <v>42793</v>
      </c>
      <c r="T17096" t="s">
        <v>87</v>
      </c>
      <c r="U17096" t="s">
        <v>33274</v>
      </c>
      <c r="V17096" t="s">
        <v>7072</v>
      </c>
      <c r="W17096" t="s">
        <v>126</v>
      </c>
      <c r="X17096">
        <v>20.34</v>
      </c>
      <c r="Y17096">
        <v>0</v>
      </c>
      <c r="Z17096" s="1">
        <v>34700</v>
      </c>
      <c r="AA17096">
        <v>0</v>
      </c>
      <c r="AB17096">
        <v>31</v>
      </c>
      <c r="AC17096">
        <v>0</v>
      </c>
      <c r="AD17096">
        <v>22</v>
      </c>
      <c r="AE17096">
        <v>0</v>
      </c>
      <c r="AF17096">
        <v>14806</v>
      </c>
      <c r="AG17096">
        <v>0.36499999999999999</v>
      </c>
      <c r="AH17096">
        <v>72</v>
      </c>
      <c r="AI17096" t="s">
        <v>59819</v>
      </c>
      <c r="AJ17096">
        <v>0</v>
      </c>
      <c r="AK17096">
        <v>0</v>
      </c>
      <c r="AL17096">
        <v>7029.6941310000002</v>
      </c>
      <c r="AM17096">
        <v>7029.69</v>
      </c>
      <c r="AN17096">
        <v>6000</v>
      </c>
      <c r="AO17096">
        <v>1029.69</v>
      </c>
      <c r="AP17096">
        <v>0</v>
      </c>
      <c r="AQ17096">
        <v>0</v>
      </c>
      <c r="AR17096">
        <v>0</v>
      </c>
      <c r="AS17096" s="1">
        <v>41791</v>
      </c>
      <c r="AT17096">
        <v>204.63</v>
      </c>
      <c r="AU17096" s="1">
        <v>42491</v>
      </c>
    </row>
    <row r="17097" spans="1:47" x14ac:dyDescent="0.25">
      <c r="A17097">
        <v>761158</v>
      </c>
      <c r="B17097">
        <v>961557</v>
      </c>
      <c r="C17097">
        <v>10400</v>
      </c>
      <c r="D17097">
        <v>10400</v>
      </c>
      <c r="E17097">
        <v>10400</v>
      </c>
      <c r="F17097" t="s">
        <v>101</v>
      </c>
      <c r="G17097">
        <v>0.10589999999999999</v>
      </c>
      <c r="H17097">
        <v>224.01</v>
      </c>
      <c r="I17097" t="s">
        <v>25</v>
      </c>
      <c r="J17097" t="s">
        <v>183</v>
      </c>
      <c r="K17097" t="s">
        <v>42794</v>
      </c>
      <c r="L17097" t="s">
        <v>50</v>
      </c>
      <c r="M17097" t="s">
        <v>29</v>
      </c>
      <c r="N17097">
        <v>114996</v>
      </c>
      <c r="O17097" t="s">
        <v>3937</v>
      </c>
      <c r="P17097" s="1">
        <v>45454</v>
      </c>
      <c r="Q17097" t="s">
        <v>31</v>
      </c>
      <c r="R17097" t="s">
        <v>32</v>
      </c>
      <c r="S17097" t="s">
        <v>42795</v>
      </c>
      <c r="T17097" t="s">
        <v>44</v>
      </c>
      <c r="U17097" t="s">
        <v>42796</v>
      </c>
      <c r="V17097" t="s">
        <v>89</v>
      </c>
      <c r="W17097" t="s">
        <v>61</v>
      </c>
      <c r="X17097">
        <v>6.9</v>
      </c>
      <c r="Y17097">
        <v>0</v>
      </c>
      <c r="Z17097" s="1">
        <v>37530</v>
      </c>
      <c r="AA17097">
        <v>0</v>
      </c>
      <c r="AB17097">
        <v>0</v>
      </c>
      <c r="AC17097">
        <v>0</v>
      </c>
      <c r="AD17097">
        <v>6</v>
      </c>
      <c r="AE17097">
        <v>0</v>
      </c>
      <c r="AF17097">
        <v>6751</v>
      </c>
      <c r="AG17097">
        <v>0.46400000000000002</v>
      </c>
      <c r="AH17097">
        <v>13</v>
      </c>
      <c r="AI17097" t="s">
        <v>59819</v>
      </c>
      <c r="AJ17097">
        <v>0</v>
      </c>
      <c r="AK17097">
        <v>0</v>
      </c>
      <c r="AL17097">
        <v>11980.1744</v>
      </c>
      <c r="AM17097">
        <v>11980.17</v>
      </c>
      <c r="AN17097">
        <v>10400</v>
      </c>
      <c r="AO17097">
        <v>1580.17</v>
      </c>
      <c r="AP17097">
        <v>0</v>
      </c>
      <c r="AQ17097">
        <v>0</v>
      </c>
      <c r="AR17097">
        <v>0</v>
      </c>
      <c r="AS17097" s="1">
        <v>41609</v>
      </c>
      <c r="AT17097">
        <v>1732.92</v>
      </c>
      <c r="AU17097" s="1">
        <v>41579</v>
      </c>
    </row>
    <row r="17098" spans="1:47" x14ac:dyDescent="0.25">
      <c r="A17098">
        <v>761163</v>
      </c>
      <c r="B17098">
        <v>961563</v>
      </c>
      <c r="C17098">
        <v>14500</v>
      </c>
      <c r="D17098">
        <v>14500</v>
      </c>
      <c r="E17098">
        <v>14400</v>
      </c>
      <c r="F17098" t="s">
        <v>101</v>
      </c>
      <c r="G17098">
        <v>0.15989999999999999</v>
      </c>
      <c r="H17098">
        <v>352.54</v>
      </c>
      <c r="I17098" t="s">
        <v>62</v>
      </c>
      <c r="J17098" t="s">
        <v>63</v>
      </c>
      <c r="K17098" t="s">
        <v>24463</v>
      </c>
      <c r="L17098" t="s">
        <v>216</v>
      </c>
      <c r="M17098" t="s">
        <v>79</v>
      </c>
      <c r="N17098">
        <v>93000</v>
      </c>
      <c r="O17098" t="s">
        <v>3937</v>
      </c>
      <c r="P17098" s="1">
        <v>45423</v>
      </c>
      <c r="Q17098" t="s">
        <v>31</v>
      </c>
      <c r="R17098" t="s">
        <v>32</v>
      </c>
      <c r="S17098" t="s">
        <v>42797</v>
      </c>
      <c r="T17098" t="s">
        <v>44</v>
      </c>
      <c r="U17098" t="s">
        <v>42798</v>
      </c>
      <c r="V17098" t="s">
        <v>2535</v>
      </c>
      <c r="W17098" t="s">
        <v>126</v>
      </c>
      <c r="X17098">
        <v>23.17</v>
      </c>
      <c r="Y17098">
        <v>1</v>
      </c>
      <c r="Z17098" s="1">
        <v>34029</v>
      </c>
      <c r="AA17098">
        <v>2</v>
      </c>
      <c r="AB17098">
        <v>15</v>
      </c>
      <c r="AC17098">
        <v>0</v>
      </c>
      <c r="AD17098">
        <v>13</v>
      </c>
      <c r="AE17098">
        <v>0</v>
      </c>
      <c r="AF17098">
        <v>45393</v>
      </c>
      <c r="AG17098">
        <v>0.58699999999999997</v>
      </c>
      <c r="AH17098">
        <v>45</v>
      </c>
      <c r="AI17098" t="s">
        <v>59819</v>
      </c>
      <c r="AJ17098">
        <v>0</v>
      </c>
      <c r="AK17098">
        <v>0</v>
      </c>
      <c r="AL17098">
        <v>18071.8141</v>
      </c>
      <c r="AM17098">
        <v>17947.18</v>
      </c>
      <c r="AN17098">
        <v>14500</v>
      </c>
      <c r="AO17098">
        <v>3571.81</v>
      </c>
      <c r="AP17098">
        <v>0</v>
      </c>
      <c r="AQ17098">
        <v>0</v>
      </c>
      <c r="AR17098">
        <v>0</v>
      </c>
      <c r="AS17098" s="1">
        <v>41334</v>
      </c>
      <c r="AT17098">
        <v>11031.02</v>
      </c>
      <c r="AU17098" s="1">
        <v>42491</v>
      </c>
    </row>
    <row r="17099" spans="1:47" x14ac:dyDescent="0.25">
      <c r="A17099">
        <v>761214</v>
      </c>
      <c r="B17099">
        <v>961619</v>
      </c>
      <c r="C17099">
        <v>6000</v>
      </c>
      <c r="D17099">
        <v>6000</v>
      </c>
      <c r="E17099">
        <v>6000</v>
      </c>
      <c r="F17099" t="s">
        <v>101</v>
      </c>
      <c r="G17099">
        <v>0.15229999999999999</v>
      </c>
      <c r="H17099">
        <v>143.47</v>
      </c>
      <c r="I17099" t="s">
        <v>38</v>
      </c>
      <c r="J17099" t="s">
        <v>176</v>
      </c>
      <c r="K17099" t="s">
        <v>4358</v>
      </c>
      <c r="L17099" t="s">
        <v>216</v>
      </c>
      <c r="M17099" t="s">
        <v>29</v>
      </c>
      <c r="N17099">
        <v>62400</v>
      </c>
      <c r="O17099" t="s">
        <v>3937</v>
      </c>
      <c r="P17099" s="1">
        <v>45423</v>
      </c>
      <c r="Q17099" t="s">
        <v>66</v>
      </c>
      <c r="R17099" t="s">
        <v>32</v>
      </c>
      <c r="S17099" t="s">
        <v>42799</v>
      </c>
      <c r="T17099" t="s">
        <v>81</v>
      </c>
      <c r="U17099" t="s">
        <v>42800</v>
      </c>
      <c r="V17099" t="s">
        <v>4264</v>
      </c>
      <c r="W17099" t="s">
        <v>417</v>
      </c>
      <c r="X17099">
        <v>12.77</v>
      </c>
      <c r="Y17099">
        <v>0</v>
      </c>
      <c r="Z17099" s="1">
        <v>36586</v>
      </c>
      <c r="AA17099">
        <v>2</v>
      </c>
      <c r="AB17099">
        <v>56</v>
      </c>
      <c r="AC17099">
        <v>0</v>
      </c>
      <c r="AD17099">
        <v>9</v>
      </c>
      <c r="AE17099">
        <v>0</v>
      </c>
      <c r="AF17099">
        <v>6247</v>
      </c>
      <c r="AG17099">
        <v>0.35699999999999998</v>
      </c>
      <c r="AH17099">
        <v>19</v>
      </c>
      <c r="AI17099" t="s">
        <v>59819</v>
      </c>
      <c r="AJ17099">
        <v>0</v>
      </c>
      <c r="AK17099">
        <v>0</v>
      </c>
      <c r="AL17099">
        <v>6456.15</v>
      </c>
      <c r="AM17099">
        <v>6456.15</v>
      </c>
      <c r="AN17099">
        <v>4036.53</v>
      </c>
      <c r="AO17099">
        <v>2392.7399999999998</v>
      </c>
      <c r="AP17099">
        <v>0</v>
      </c>
      <c r="AQ17099">
        <v>26.88</v>
      </c>
      <c r="AR17099">
        <v>4.8384</v>
      </c>
      <c r="AS17099" s="1">
        <v>42064</v>
      </c>
      <c r="AT17099">
        <v>143.47</v>
      </c>
      <c r="AU17099" s="1">
        <v>42491</v>
      </c>
    </row>
    <row r="17100" spans="1:47" x14ac:dyDescent="0.25">
      <c r="A17100">
        <v>761261</v>
      </c>
      <c r="B17100">
        <v>961674</v>
      </c>
      <c r="C17100">
        <v>3300</v>
      </c>
      <c r="D17100">
        <v>3300</v>
      </c>
      <c r="E17100">
        <v>3300</v>
      </c>
      <c r="F17100" t="s">
        <v>24</v>
      </c>
      <c r="G17100">
        <v>0.1099</v>
      </c>
      <c r="H17100">
        <v>108.03</v>
      </c>
      <c r="I17100" t="s">
        <v>25</v>
      </c>
      <c r="J17100" t="s">
        <v>55</v>
      </c>
      <c r="K17100" t="s">
        <v>42801</v>
      </c>
      <c r="L17100" t="s">
        <v>28</v>
      </c>
      <c r="M17100" t="s">
        <v>42</v>
      </c>
      <c r="N17100">
        <v>16800</v>
      </c>
      <c r="O17100" t="s">
        <v>3937</v>
      </c>
      <c r="P17100" s="1">
        <v>45423</v>
      </c>
      <c r="Q17100" t="s">
        <v>31</v>
      </c>
      <c r="R17100" t="s">
        <v>32</v>
      </c>
      <c r="S17100" t="s">
        <v>42802</v>
      </c>
      <c r="T17100" t="s">
        <v>218</v>
      </c>
      <c r="U17100" t="s">
        <v>26636</v>
      </c>
      <c r="V17100" t="s">
        <v>2276</v>
      </c>
      <c r="W17100" t="s">
        <v>144</v>
      </c>
      <c r="X17100">
        <v>4.29</v>
      </c>
      <c r="Y17100">
        <v>0</v>
      </c>
      <c r="Z17100" s="1">
        <v>38899</v>
      </c>
      <c r="AA17100">
        <v>0</v>
      </c>
      <c r="AB17100">
        <v>0</v>
      </c>
      <c r="AC17100">
        <v>0</v>
      </c>
      <c r="AD17100">
        <v>10</v>
      </c>
      <c r="AE17100">
        <v>0</v>
      </c>
      <c r="AF17100">
        <v>2430</v>
      </c>
      <c r="AG17100">
        <v>0.38</v>
      </c>
      <c r="AH17100">
        <v>11</v>
      </c>
      <c r="AI17100" t="s">
        <v>59819</v>
      </c>
      <c r="AJ17100">
        <v>0</v>
      </c>
      <c r="AK17100">
        <v>0</v>
      </c>
      <c r="AL17100">
        <v>3635.4007980000001</v>
      </c>
      <c r="AM17100">
        <v>3635.4</v>
      </c>
      <c r="AN17100">
        <v>3300</v>
      </c>
      <c r="AO17100">
        <v>335.4</v>
      </c>
      <c r="AP17100">
        <v>0</v>
      </c>
      <c r="AQ17100">
        <v>0</v>
      </c>
      <c r="AR17100">
        <v>0</v>
      </c>
      <c r="AS17100" s="1">
        <v>41091</v>
      </c>
      <c r="AT17100">
        <v>2344.3000000000002</v>
      </c>
      <c r="AU17100" s="1">
        <v>41091</v>
      </c>
    </row>
    <row r="17101" spans="1:47" x14ac:dyDescent="0.25">
      <c r="A17101">
        <v>761390</v>
      </c>
      <c r="B17101">
        <v>961846</v>
      </c>
      <c r="C17101">
        <v>8000</v>
      </c>
      <c r="D17101">
        <v>8000</v>
      </c>
      <c r="E17101">
        <v>8000</v>
      </c>
      <c r="F17101" t="s">
        <v>24</v>
      </c>
      <c r="G17101">
        <v>0.1149</v>
      </c>
      <c r="H17101">
        <v>263.77999999999997</v>
      </c>
      <c r="I17101" t="s">
        <v>25</v>
      </c>
      <c r="J17101" t="s">
        <v>102</v>
      </c>
      <c r="K17101" t="s">
        <v>42803</v>
      </c>
      <c r="L17101" t="s">
        <v>28</v>
      </c>
      <c r="M17101" t="s">
        <v>29</v>
      </c>
      <c r="N17101">
        <v>43000</v>
      </c>
      <c r="O17101" t="s">
        <v>30</v>
      </c>
      <c r="P17101" s="1">
        <v>45423</v>
      </c>
      <c r="Q17101" t="s">
        <v>31</v>
      </c>
      <c r="R17101" t="s">
        <v>32</v>
      </c>
      <c r="S17101" t="s">
        <v>42804</v>
      </c>
      <c r="T17101" t="s">
        <v>34</v>
      </c>
      <c r="U17101" t="s">
        <v>42805</v>
      </c>
      <c r="V17101" t="s">
        <v>1340</v>
      </c>
      <c r="W17101" t="s">
        <v>47</v>
      </c>
      <c r="X17101">
        <v>22.6</v>
      </c>
      <c r="Y17101">
        <v>0</v>
      </c>
      <c r="Z17101" s="1">
        <v>28915</v>
      </c>
      <c r="AA17101">
        <v>0</v>
      </c>
      <c r="AB17101">
        <v>0</v>
      </c>
      <c r="AC17101">
        <v>0</v>
      </c>
      <c r="AD17101">
        <v>11</v>
      </c>
      <c r="AE17101">
        <v>0</v>
      </c>
      <c r="AF17101">
        <v>14151</v>
      </c>
      <c r="AG17101">
        <v>0.75700000000000001</v>
      </c>
      <c r="AH17101">
        <v>22</v>
      </c>
      <c r="AI17101" t="s">
        <v>59819</v>
      </c>
      <c r="AJ17101">
        <v>0</v>
      </c>
      <c r="AK17101">
        <v>0</v>
      </c>
      <c r="AL17101">
        <v>9495.652822</v>
      </c>
      <c r="AM17101">
        <v>9495.65</v>
      </c>
      <c r="AN17101">
        <v>8000</v>
      </c>
      <c r="AO17101">
        <v>1495.65</v>
      </c>
      <c r="AP17101">
        <v>0</v>
      </c>
      <c r="AQ17101">
        <v>0</v>
      </c>
      <c r="AR17101">
        <v>0</v>
      </c>
      <c r="AS17101" s="1">
        <v>41791</v>
      </c>
      <c r="AT17101">
        <v>279.20999999999998</v>
      </c>
      <c r="AU17101" s="1">
        <v>42491</v>
      </c>
    </row>
    <row r="17102" spans="1:47" x14ac:dyDescent="0.25">
      <c r="A17102">
        <v>761413</v>
      </c>
      <c r="B17102">
        <v>961873</v>
      </c>
      <c r="C17102">
        <v>4800</v>
      </c>
      <c r="D17102">
        <v>4800</v>
      </c>
      <c r="E17102">
        <v>4800</v>
      </c>
      <c r="F17102" t="s">
        <v>24</v>
      </c>
      <c r="G17102">
        <v>9.9900000000000003E-2</v>
      </c>
      <c r="H17102">
        <v>154.86000000000001</v>
      </c>
      <c r="I17102" t="s">
        <v>25</v>
      </c>
      <c r="J17102" t="s">
        <v>71</v>
      </c>
      <c r="K17102" t="s">
        <v>42806</v>
      </c>
      <c r="L17102" t="s">
        <v>153</v>
      </c>
      <c r="M17102" t="s">
        <v>29</v>
      </c>
      <c r="N17102">
        <v>52000</v>
      </c>
      <c r="O17102" t="s">
        <v>3937</v>
      </c>
      <c r="P17102" s="1">
        <v>45423</v>
      </c>
      <c r="Q17102" t="s">
        <v>31</v>
      </c>
      <c r="R17102" t="s">
        <v>32</v>
      </c>
      <c r="S17102" t="s">
        <v>42807</v>
      </c>
      <c r="T17102" t="s">
        <v>44</v>
      </c>
      <c r="U17102" t="s">
        <v>1343</v>
      </c>
      <c r="V17102" t="s">
        <v>358</v>
      </c>
      <c r="W17102" t="s">
        <v>254</v>
      </c>
      <c r="X17102">
        <v>12.02</v>
      </c>
      <c r="Y17102">
        <v>0</v>
      </c>
      <c r="Z17102" s="1">
        <v>38565</v>
      </c>
      <c r="AA17102">
        <v>0</v>
      </c>
      <c r="AB17102">
        <v>0</v>
      </c>
      <c r="AC17102">
        <v>0</v>
      </c>
      <c r="AD17102">
        <v>7</v>
      </c>
      <c r="AE17102">
        <v>0</v>
      </c>
      <c r="AF17102">
        <v>5871</v>
      </c>
      <c r="AG17102">
        <v>0.77900000000000003</v>
      </c>
      <c r="AH17102">
        <v>17</v>
      </c>
      <c r="AI17102" t="s">
        <v>59819</v>
      </c>
      <c r="AJ17102">
        <v>0</v>
      </c>
      <c r="AK17102">
        <v>0</v>
      </c>
      <c r="AL17102">
        <v>5556.3907799999997</v>
      </c>
      <c r="AM17102">
        <v>5556.39</v>
      </c>
      <c r="AN17102">
        <v>4800</v>
      </c>
      <c r="AO17102">
        <v>756.39</v>
      </c>
      <c r="AP17102">
        <v>0</v>
      </c>
      <c r="AQ17102">
        <v>0</v>
      </c>
      <c r="AR17102">
        <v>0</v>
      </c>
      <c r="AS17102" s="1">
        <v>41640</v>
      </c>
      <c r="AT17102">
        <v>928.64</v>
      </c>
      <c r="AU17102" s="1">
        <v>42491</v>
      </c>
    </row>
    <row r="17103" spans="1:47" x14ac:dyDescent="0.25">
      <c r="A17103">
        <v>761509</v>
      </c>
      <c r="B17103">
        <v>961975</v>
      </c>
      <c r="C17103">
        <v>12000</v>
      </c>
      <c r="D17103">
        <v>12000</v>
      </c>
      <c r="E17103">
        <v>12000</v>
      </c>
      <c r="F17103" t="s">
        <v>24</v>
      </c>
      <c r="G17103">
        <v>0.10589999999999999</v>
      </c>
      <c r="H17103">
        <v>390.54</v>
      </c>
      <c r="I17103" t="s">
        <v>25</v>
      </c>
      <c r="J17103" t="s">
        <v>183</v>
      </c>
      <c r="K17103" t="s">
        <v>37514</v>
      </c>
      <c r="L17103" t="s">
        <v>65</v>
      </c>
      <c r="M17103" t="s">
        <v>79</v>
      </c>
      <c r="N17103">
        <v>71000</v>
      </c>
      <c r="O17103" t="s">
        <v>30</v>
      </c>
      <c r="P17103" s="1">
        <v>45423</v>
      </c>
      <c r="Q17103" t="s">
        <v>31</v>
      </c>
      <c r="R17103" t="s">
        <v>32</v>
      </c>
      <c r="S17103" t="s">
        <v>42808</v>
      </c>
      <c r="T17103" t="s">
        <v>44</v>
      </c>
      <c r="U17103" t="s">
        <v>1234</v>
      </c>
      <c r="V17103" t="s">
        <v>2414</v>
      </c>
      <c r="W17103" t="s">
        <v>254</v>
      </c>
      <c r="X17103">
        <v>17.02</v>
      </c>
      <c r="Y17103">
        <v>0</v>
      </c>
      <c r="Z17103" s="1">
        <v>36800</v>
      </c>
      <c r="AA17103">
        <v>0</v>
      </c>
      <c r="AB17103">
        <v>48</v>
      </c>
      <c r="AC17103">
        <v>0</v>
      </c>
      <c r="AD17103">
        <v>16</v>
      </c>
      <c r="AE17103">
        <v>0</v>
      </c>
      <c r="AF17103">
        <v>11390</v>
      </c>
      <c r="AG17103">
        <v>0.38500000000000001</v>
      </c>
      <c r="AH17103">
        <v>26</v>
      </c>
      <c r="AI17103" t="s">
        <v>59819</v>
      </c>
      <c r="AJ17103">
        <v>0</v>
      </c>
      <c r="AK17103">
        <v>0</v>
      </c>
      <c r="AL17103">
        <v>13839.65113</v>
      </c>
      <c r="AM17103">
        <v>13839.65</v>
      </c>
      <c r="AN17103">
        <v>12000</v>
      </c>
      <c r="AO17103">
        <v>1839.65</v>
      </c>
      <c r="AP17103">
        <v>0</v>
      </c>
      <c r="AQ17103">
        <v>0</v>
      </c>
      <c r="AR17103">
        <v>0</v>
      </c>
      <c r="AS17103" s="1">
        <v>41518</v>
      </c>
      <c r="AT17103">
        <v>3240.44</v>
      </c>
      <c r="AU17103" s="1">
        <v>42491</v>
      </c>
    </row>
    <row r="17104" spans="1:47" x14ac:dyDescent="0.25">
      <c r="A17104">
        <v>761566</v>
      </c>
      <c r="B17104">
        <v>962036</v>
      </c>
      <c r="C17104">
        <v>13750</v>
      </c>
      <c r="D17104">
        <v>13750</v>
      </c>
      <c r="E17104">
        <v>13750</v>
      </c>
      <c r="F17104" t="s">
        <v>101</v>
      </c>
      <c r="G17104">
        <v>0.19689999999999999</v>
      </c>
      <c r="H17104">
        <v>361.93</v>
      </c>
      <c r="I17104" t="s">
        <v>150</v>
      </c>
      <c r="J17104" t="s">
        <v>479</v>
      </c>
      <c r="K17104" t="s">
        <v>42809</v>
      </c>
      <c r="L17104" t="s">
        <v>153</v>
      </c>
      <c r="M17104" t="s">
        <v>79</v>
      </c>
      <c r="N17104">
        <v>35000</v>
      </c>
      <c r="O17104" t="s">
        <v>3937</v>
      </c>
      <c r="P17104" s="1">
        <v>45423</v>
      </c>
      <c r="Q17104" t="s">
        <v>66</v>
      </c>
      <c r="R17104" t="s">
        <v>32</v>
      </c>
      <c r="S17104" t="s">
        <v>42810</v>
      </c>
      <c r="T17104" t="s">
        <v>664</v>
      </c>
      <c r="U17104" t="s">
        <v>42811</v>
      </c>
      <c r="V17104" t="s">
        <v>617</v>
      </c>
      <c r="W17104" t="s">
        <v>225</v>
      </c>
      <c r="X17104">
        <v>22.01</v>
      </c>
      <c r="Y17104">
        <v>2</v>
      </c>
      <c r="Z17104" s="1">
        <v>36404</v>
      </c>
      <c r="AA17104">
        <v>2</v>
      </c>
      <c r="AB17104">
        <v>6</v>
      </c>
      <c r="AC17104">
        <v>0</v>
      </c>
      <c r="AD17104">
        <v>7</v>
      </c>
      <c r="AE17104">
        <v>0</v>
      </c>
      <c r="AF17104">
        <v>4690</v>
      </c>
      <c r="AG17104">
        <v>0.46400000000000002</v>
      </c>
      <c r="AH17104">
        <v>39</v>
      </c>
      <c r="AI17104" t="s">
        <v>59819</v>
      </c>
      <c r="AJ17104">
        <v>0</v>
      </c>
      <c r="AK17104">
        <v>0</v>
      </c>
      <c r="AL17104">
        <v>21748.69</v>
      </c>
      <c r="AM17104">
        <v>21748.69</v>
      </c>
      <c r="AN17104">
        <v>5947.21</v>
      </c>
      <c r="AO17104">
        <v>6711.25</v>
      </c>
      <c r="AP17104">
        <v>18.078902240000001</v>
      </c>
      <c r="AQ17104">
        <v>9072.15</v>
      </c>
      <c r="AR17104">
        <v>1587.9870000000001</v>
      </c>
      <c r="AS17104" s="1">
        <v>41852</v>
      </c>
      <c r="AT17104">
        <v>241.29</v>
      </c>
      <c r="AU17104" s="1">
        <v>42491</v>
      </c>
    </row>
    <row r="17105" spans="1:47" x14ac:dyDescent="0.25">
      <c r="A17105">
        <v>761596</v>
      </c>
      <c r="B17105">
        <v>962070</v>
      </c>
      <c r="C17105">
        <v>8000</v>
      </c>
      <c r="D17105">
        <v>8000</v>
      </c>
      <c r="E17105">
        <v>8000</v>
      </c>
      <c r="F17105" t="s">
        <v>24</v>
      </c>
      <c r="G17105">
        <v>0.16889999999999999</v>
      </c>
      <c r="H17105">
        <v>284.79000000000002</v>
      </c>
      <c r="I17105" t="s">
        <v>62</v>
      </c>
      <c r="J17105" t="s">
        <v>167</v>
      </c>
      <c r="K17105" t="s">
        <v>42812</v>
      </c>
      <c r="L17105" t="s">
        <v>178</v>
      </c>
      <c r="M17105" t="s">
        <v>79</v>
      </c>
      <c r="N17105">
        <v>82000</v>
      </c>
      <c r="O17105" t="s">
        <v>139</v>
      </c>
      <c r="P17105" s="1">
        <v>45423</v>
      </c>
      <c r="Q17105" t="s">
        <v>31</v>
      </c>
      <c r="R17105" t="s">
        <v>32</v>
      </c>
      <c r="S17105" t="s">
        <v>42813</v>
      </c>
      <c r="T17105" t="s">
        <v>87</v>
      </c>
      <c r="U17105" t="s">
        <v>42814</v>
      </c>
      <c r="V17105" t="s">
        <v>5341</v>
      </c>
      <c r="W17105" t="s">
        <v>70</v>
      </c>
      <c r="X17105">
        <v>18.12</v>
      </c>
      <c r="Y17105">
        <v>2</v>
      </c>
      <c r="Z17105" s="1">
        <v>32782</v>
      </c>
      <c r="AA17105">
        <v>1</v>
      </c>
      <c r="AB17105">
        <v>3</v>
      </c>
      <c r="AC17105">
        <v>0</v>
      </c>
      <c r="AD17105">
        <v>7</v>
      </c>
      <c r="AE17105">
        <v>0</v>
      </c>
      <c r="AF17105">
        <v>14237</v>
      </c>
      <c r="AG17105">
        <v>0.96899999999999997</v>
      </c>
      <c r="AH17105">
        <v>24</v>
      </c>
      <c r="AI17105" t="s">
        <v>59819</v>
      </c>
      <c r="AJ17105">
        <v>0</v>
      </c>
      <c r="AK17105">
        <v>0</v>
      </c>
      <c r="AL17105">
        <v>10233.313029999999</v>
      </c>
      <c r="AM17105">
        <v>10233.31</v>
      </c>
      <c r="AN17105">
        <v>8000</v>
      </c>
      <c r="AO17105">
        <v>2233.31</v>
      </c>
      <c r="AP17105">
        <v>0</v>
      </c>
      <c r="AQ17105">
        <v>0</v>
      </c>
      <c r="AR17105">
        <v>0</v>
      </c>
      <c r="AS17105" s="1">
        <v>41791</v>
      </c>
      <c r="AT17105">
        <v>257.89999999999998</v>
      </c>
      <c r="AU17105" s="1">
        <v>42491</v>
      </c>
    </row>
    <row r="17106" spans="1:47" x14ac:dyDescent="0.25">
      <c r="A17106">
        <v>761597</v>
      </c>
      <c r="B17106">
        <v>962071</v>
      </c>
      <c r="C17106">
        <v>6000</v>
      </c>
      <c r="D17106">
        <v>6000</v>
      </c>
      <c r="E17106">
        <v>6000</v>
      </c>
      <c r="F17106" t="s">
        <v>24</v>
      </c>
      <c r="G17106">
        <v>0.13489999999999999</v>
      </c>
      <c r="H17106">
        <v>203.59</v>
      </c>
      <c r="I17106" t="s">
        <v>38</v>
      </c>
      <c r="J17106" t="s">
        <v>39</v>
      </c>
      <c r="K17106" t="s">
        <v>5321</v>
      </c>
      <c r="L17106" t="s">
        <v>41</v>
      </c>
      <c r="M17106" t="s">
        <v>79</v>
      </c>
      <c r="N17106">
        <v>140000</v>
      </c>
      <c r="O17106" t="s">
        <v>3937</v>
      </c>
      <c r="P17106" s="1">
        <v>45423</v>
      </c>
      <c r="Q17106" t="s">
        <v>31</v>
      </c>
      <c r="R17106" t="s">
        <v>32</v>
      </c>
      <c r="S17106" t="s">
        <v>42815</v>
      </c>
      <c r="T17106" t="s">
        <v>164</v>
      </c>
      <c r="U17106" t="s">
        <v>42816</v>
      </c>
      <c r="V17106" t="s">
        <v>888</v>
      </c>
      <c r="W17106" t="s">
        <v>225</v>
      </c>
      <c r="X17106">
        <v>2.83</v>
      </c>
      <c r="Y17106">
        <v>0</v>
      </c>
      <c r="Z17106" s="1">
        <v>36130</v>
      </c>
      <c r="AA17106">
        <v>0</v>
      </c>
      <c r="AB17106">
        <v>0</v>
      </c>
      <c r="AC17106">
        <v>0</v>
      </c>
      <c r="AD17106">
        <v>2</v>
      </c>
      <c r="AE17106">
        <v>0</v>
      </c>
      <c r="AF17106">
        <v>21727</v>
      </c>
      <c r="AG17106">
        <v>0.98799999999999999</v>
      </c>
      <c r="AH17106">
        <v>14</v>
      </c>
      <c r="AI17106" t="s">
        <v>59819</v>
      </c>
      <c r="AJ17106">
        <v>0</v>
      </c>
      <c r="AK17106">
        <v>0</v>
      </c>
      <c r="AL17106">
        <v>7185.2334680000004</v>
      </c>
      <c r="AM17106">
        <v>7185.23</v>
      </c>
      <c r="AN17106">
        <v>6000</v>
      </c>
      <c r="AO17106">
        <v>1185.23</v>
      </c>
      <c r="AP17106">
        <v>0</v>
      </c>
      <c r="AQ17106">
        <v>0</v>
      </c>
      <c r="AR17106">
        <v>0</v>
      </c>
      <c r="AS17106" s="1">
        <v>41456</v>
      </c>
      <c r="AT17106">
        <v>2317.15</v>
      </c>
      <c r="AU17106" s="1">
        <v>42491</v>
      </c>
    </row>
    <row r="17107" spans="1:47" x14ac:dyDescent="0.25">
      <c r="A17107">
        <v>761600</v>
      </c>
      <c r="B17107">
        <v>962074</v>
      </c>
      <c r="C17107">
        <v>16800</v>
      </c>
      <c r="D17107">
        <v>16800</v>
      </c>
      <c r="E17107">
        <v>16550</v>
      </c>
      <c r="F17107" t="s">
        <v>24</v>
      </c>
      <c r="G17107">
        <v>0.11990000000000001</v>
      </c>
      <c r="H17107">
        <v>557.92999999999995</v>
      </c>
      <c r="I17107" t="s">
        <v>25</v>
      </c>
      <c r="J17107" t="s">
        <v>26</v>
      </c>
      <c r="K17107" t="s">
        <v>42817</v>
      </c>
      <c r="L17107" t="s">
        <v>57</v>
      </c>
      <c r="M17107" t="s">
        <v>79</v>
      </c>
      <c r="N17107">
        <v>65500</v>
      </c>
      <c r="O17107" t="s">
        <v>30</v>
      </c>
      <c r="P17107" s="1">
        <v>45423</v>
      </c>
      <c r="Q17107" t="s">
        <v>31</v>
      </c>
      <c r="R17107" t="s">
        <v>32</v>
      </c>
      <c r="S17107" t="s">
        <v>42818</v>
      </c>
      <c r="T17107" t="s">
        <v>44</v>
      </c>
      <c r="U17107" t="s">
        <v>10682</v>
      </c>
      <c r="V17107" t="s">
        <v>4848</v>
      </c>
      <c r="W17107" t="s">
        <v>451</v>
      </c>
      <c r="X17107">
        <v>22.7</v>
      </c>
      <c r="Y17107">
        <v>0</v>
      </c>
      <c r="Z17107" s="1">
        <v>35004</v>
      </c>
      <c r="AA17107">
        <v>0</v>
      </c>
      <c r="AB17107">
        <v>0</v>
      </c>
      <c r="AC17107">
        <v>0</v>
      </c>
      <c r="AD17107">
        <v>24</v>
      </c>
      <c r="AE17107">
        <v>0</v>
      </c>
      <c r="AF17107">
        <v>21454</v>
      </c>
      <c r="AG17107">
        <v>0.879</v>
      </c>
      <c r="AH17107">
        <v>44</v>
      </c>
      <c r="AI17107" t="s">
        <v>59819</v>
      </c>
      <c r="AJ17107">
        <v>0</v>
      </c>
      <c r="AK17107">
        <v>0</v>
      </c>
      <c r="AL17107">
        <v>19735.114549999998</v>
      </c>
      <c r="AM17107">
        <v>19441.45</v>
      </c>
      <c r="AN17107">
        <v>16800</v>
      </c>
      <c r="AO17107">
        <v>2935.11</v>
      </c>
      <c r="AP17107">
        <v>0</v>
      </c>
      <c r="AQ17107">
        <v>0</v>
      </c>
      <c r="AR17107">
        <v>0</v>
      </c>
      <c r="AS17107" s="1">
        <v>41456</v>
      </c>
      <c r="AT17107">
        <v>6348.93</v>
      </c>
      <c r="AU17107" s="1">
        <v>41456</v>
      </c>
    </row>
    <row r="17108" spans="1:47" x14ac:dyDescent="0.25">
      <c r="A17108">
        <v>761647</v>
      </c>
      <c r="B17108">
        <v>962122</v>
      </c>
      <c r="C17108">
        <v>16000</v>
      </c>
      <c r="D17108">
        <v>16000</v>
      </c>
      <c r="E17108">
        <v>15931.21558</v>
      </c>
      <c r="F17108" t="s">
        <v>24</v>
      </c>
      <c r="G17108">
        <v>0.1099</v>
      </c>
      <c r="H17108">
        <v>523.75</v>
      </c>
      <c r="I17108" t="s">
        <v>25</v>
      </c>
      <c r="J17108" t="s">
        <v>55</v>
      </c>
      <c r="K17108" t="s">
        <v>18035</v>
      </c>
      <c r="L17108" t="s">
        <v>41</v>
      </c>
      <c r="M17108" t="s">
        <v>79</v>
      </c>
      <c r="N17108">
        <v>85000</v>
      </c>
      <c r="O17108" t="s">
        <v>139</v>
      </c>
      <c r="P17108" s="1">
        <v>45423</v>
      </c>
      <c r="Q17108" t="s">
        <v>31</v>
      </c>
      <c r="R17108" t="s">
        <v>32</v>
      </c>
      <c r="S17108" t="s">
        <v>42819</v>
      </c>
      <c r="T17108" t="s">
        <v>44</v>
      </c>
      <c r="U17108" t="s">
        <v>445</v>
      </c>
      <c r="V17108" t="s">
        <v>2849</v>
      </c>
      <c r="W17108" t="s">
        <v>144</v>
      </c>
      <c r="X17108">
        <v>29.65</v>
      </c>
      <c r="Y17108">
        <v>0</v>
      </c>
      <c r="Z17108" s="1">
        <v>34881</v>
      </c>
      <c r="AA17108">
        <v>1</v>
      </c>
      <c r="AB17108">
        <v>0</v>
      </c>
      <c r="AC17108">
        <v>0</v>
      </c>
      <c r="AD17108">
        <v>17</v>
      </c>
      <c r="AE17108">
        <v>0</v>
      </c>
      <c r="AF17108">
        <v>22775</v>
      </c>
      <c r="AG17108">
        <v>0.60699999999999998</v>
      </c>
      <c r="AH17108">
        <v>40</v>
      </c>
      <c r="AI17108" t="s">
        <v>59819</v>
      </c>
      <c r="AJ17108">
        <v>0</v>
      </c>
      <c r="AK17108">
        <v>0</v>
      </c>
      <c r="AL17108">
        <v>18840.52159</v>
      </c>
      <c r="AM17108">
        <v>18757.189999999999</v>
      </c>
      <c r="AN17108">
        <v>16000</v>
      </c>
      <c r="AO17108">
        <v>2840.52</v>
      </c>
      <c r="AP17108">
        <v>0</v>
      </c>
      <c r="AQ17108">
        <v>0</v>
      </c>
      <c r="AR17108">
        <v>0</v>
      </c>
      <c r="AS17108" s="1">
        <v>41730</v>
      </c>
      <c r="AT17108">
        <v>1607.39</v>
      </c>
      <c r="AU17108" s="1">
        <v>42491</v>
      </c>
    </row>
    <row r="17109" spans="1:47" x14ac:dyDescent="0.25">
      <c r="A17109">
        <v>761659</v>
      </c>
      <c r="B17109">
        <v>962134</v>
      </c>
      <c r="C17109">
        <v>20000</v>
      </c>
      <c r="D17109">
        <v>20000</v>
      </c>
      <c r="E17109">
        <v>19975</v>
      </c>
      <c r="F17109" t="s">
        <v>101</v>
      </c>
      <c r="G17109">
        <v>0.16889999999999999</v>
      </c>
      <c r="H17109">
        <v>495.87</v>
      </c>
      <c r="I17109" t="s">
        <v>62</v>
      </c>
      <c r="J17109" t="s">
        <v>167</v>
      </c>
      <c r="K17109" t="s">
        <v>29972</v>
      </c>
      <c r="L17109" t="s">
        <v>178</v>
      </c>
      <c r="M17109" t="s">
        <v>29</v>
      </c>
      <c r="N17109">
        <v>120000</v>
      </c>
      <c r="O17109" t="s">
        <v>139</v>
      </c>
      <c r="P17109" s="1">
        <v>45423</v>
      </c>
      <c r="Q17109" t="s">
        <v>31</v>
      </c>
      <c r="R17109" t="s">
        <v>32</v>
      </c>
      <c r="S17109" t="s">
        <v>42820</v>
      </c>
      <c r="T17109" t="s">
        <v>44</v>
      </c>
      <c r="U17109" t="s">
        <v>42821</v>
      </c>
      <c r="V17109" t="s">
        <v>1133</v>
      </c>
      <c r="W17109" t="s">
        <v>47</v>
      </c>
      <c r="X17109">
        <v>15.23</v>
      </c>
      <c r="Y17109">
        <v>0</v>
      </c>
      <c r="Z17109" s="1">
        <v>35065</v>
      </c>
      <c r="AA17109">
        <v>1</v>
      </c>
      <c r="AB17109">
        <v>0</v>
      </c>
      <c r="AC17109">
        <v>0</v>
      </c>
      <c r="AD17109">
        <v>11</v>
      </c>
      <c r="AE17109">
        <v>0</v>
      </c>
      <c r="AF17109">
        <v>25822</v>
      </c>
      <c r="AG17109">
        <v>0.71099999999999997</v>
      </c>
      <c r="AH17109">
        <v>27</v>
      </c>
      <c r="AI17109" t="s">
        <v>59819</v>
      </c>
      <c r="AJ17109">
        <v>0</v>
      </c>
      <c r="AK17109">
        <v>0</v>
      </c>
      <c r="AL17109">
        <v>28026.31</v>
      </c>
      <c r="AM17109">
        <v>27991.279999999999</v>
      </c>
      <c r="AN17109">
        <v>20000</v>
      </c>
      <c r="AO17109">
        <v>8026.31</v>
      </c>
      <c r="AP17109">
        <v>0</v>
      </c>
      <c r="AQ17109">
        <v>0</v>
      </c>
      <c r="AR17109">
        <v>0</v>
      </c>
      <c r="AS17109" s="1">
        <v>42036</v>
      </c>
      <c r="AT17109">
        <v>4154.63</v>
      </c>
      <c r="AU17109" s="1">
        <v>42491</v>
      </c>
    </row>
    <row r="17110" spans="1:47" x14ac:dyDescent="0.25">
      <c r="A17110">
        <v>761698</v>
      </c>
      <c r="B17110">
        <v>962173</v>
      </c>
      <c r="C17110">
        <v>2000</v>
      </c>
      <c r="D17110">
        <v>2000</v>
      </c>
      <c r="E17110">
        <v>2000</v>
      </c>
      <c r="F17110" t="s">
        <v>24</v>
      </c>
      <c r="G17110">
        <v>0.1399</v>
      </c>
      <c r="H17110">
        <v>68.349999999999994</v>
      </c>
      <c r="I17110" t="s">
        <v>38</v>
      </c>
      <c r="J17110" t="s">
        <v>48</v>
      </c>
      <c r="K17110" t="s">
        <v>42822</v>
      </c>
      <c r="L17110" t="s">
        <v>65</v>
      </c>
      <c r="M17110" t="s">
        <v>29</v>
      </c>
      <c r="N17110">
        <v>45000</v>
      </c>
      <c r="O17110" t="s">
        <v>30</v>
      </c>
      <c r="P17110" s="1">
        <v>45423</v>
      </c>
      <c r="Q17110" t="s">
        <v>31</v>
      </c>
      <c r="R17110" t="s">
        <v>32</v>
      </c>
      <c r="S17110" t="s">
        <v>42823</v>
      </c>
      <c r="T17110" t="s">
        <v>34</v>
      </c>
      <c r="U17110" t="s">
        <v>42824</v>
      </c>
      <c r="V17110" t="s">
        <v>1297</v>
      </c>
      <c r="W17110" t="s">
        <v>417</v>
      </c>
      <c r="X17110">
        <v>22.35</v>
      </c>
      <c r="Y17110">
        <v>0</v>
      </c>
      <c r="Z17110" s="1">
        <v>35643</v>
      </c>
      <c r="AA17110">
        <v>1</v>
      </c>
      <c r="AB17110">
        <v>29</v>
      </c>
      <c r="AC17110">
        <v>0</v>
      </c>
      <c r="AD17110">
        <v>12</v>
      </c>
      <c r="AE17110">
        <v>0</v>
      </c>
      <c r="AF17110">
        <v>22859</v>
      </c>
      <c r="AG17110">
        <v>0.85</v>
      </c>
      <c r="AH17110">
        <v>18</v>
      </c>
      <c r="AI17110" t="s">
        <v>59819</v>
      </c>
      <c r="AJ17110">
        <v>0</v>
      </c>
      <c r="AK17110">
        <v>0</v>
      </c>
      <c r="AL17110">
        <v>2433.116845</v>
      </c>
      <c r="AM17110">
        <v>2433.12</v>
      </c>
      <c r="AN17110">
        <v>2000</v>
      </c>
      <c r="AO17110">
        <v>433.12</v>
      </c>
      <c r="AP17110">
        <v>0</v>
      </c>
      <c r="AQ17110">
        <v>0</v>
      </c>
      <c r="AR17110">
        <v>0</v>
      </c>
      <c r="AS17110" s="1">
        <v>41548</v>
      </c>
      <c r="AT17110">
        <v>592.27</v>
      </c>
      <c r="AU17110" s="1">
        <v>42491</v>
      </c>
    </row>
    <row r="17111" spans="1:47" x14ac:dyDescent="0.25">
      <c r="A17111">
        <v>761715</v>
      </c>
      <c r="B17111">
        <v>962190</v>
      </c>
      <c r="C17111">
        <v>6900</v>
      </c>
      <c r="D17111">
        <v>6900</v>
      </c>
      <c r="E17111">
        <v>6900</v>
      </c>
      <c r="F17111" t="s">
        <v>101</v>
      </c>
      <c r="G17111">
        <v>0.15989999999999999</v>
      </c>
      <c r="H17111">
        <v>167.76</v>
      </c>
      <c r="I17111" t="s">
        <v>62</v>
      </c>
      <c r="J17111" t="s">
        <v>63</v>
      </c>
      <c r="K17111" t="s">
        <v>3770</v>
      </c>
      <c r="L17111" t="s">
        <v>28</v>
      </c>
      <c r="M17111" t="s">
        <v>29</v>
      </c>
      <c r="N17111">
        <v>60000</v>
      </c>
      <c r="O17111" t="s">
        <v>3937</v>
      </c>
      <c r="P17111" s="1">
        <v>45423</v>
      </c>
      <c r="Q17111" t="s">
        <v>31</v>
      </c>
      <c r="R17111" t="s">
        <v>32</v>
      </c>
      <c r="S17111" t="s">
        <v>42825</v>
      </c>
      <c r="T17111" t="s">
        <v>81</v>
      </c>
      <c r="U17111" t="s">
        <v>3223</v>
      </c>
      <c r="V17111" t="s">
        <v>187</v>
      </c>
      <c r="W17111" t="s">
        <v>37</v>
      </c>
      <c r="X17111">
        <v>11.58</v>
      </c>
      <c r="Y17111">
        <v>0</v>
      </c>
      <c r="Z17111" s="1">
        <v>34700</v>
      </c>
      <c r="AA17111">
        <v>2</v>
      </c>
      <c r="AB17111">
        <v>67</v>
      </c>
      <c r="AC17111">
        <v>0</v>
      </c>
      <c r="AD17111">
        <v>7</v>
      </c>
      <c r="AE17111">
        <v>0</v>
      </c>
      <c r="AF17111">
        <v>5443</v>
      </c>
      <c r="AG17111">
        <v>0.61899999999999999</v>
      </c>
      <c r="AH17111">
        <v>18</v>
      </c>
      <c r="AI17111" t="s">
        <v>59819</v>
      </c>
      <c r="AJ17111">
        <v>0</v>
      </c>
      <c r="AK17111">
        <v>0</v>
      </c>
      <c r="AL17111">
        <v>10031.629989999999</v>
      </c>
      <c r="AM17111">
        <v>10031.629999999999</v>
      </c>
      <c r="AN17111">
        <v>6900</v>
      </c>
      <c r="AO17111">
        <v>3131.63</v>
      </c>
      <c r="AP17111">
        <v>0</v>
      </c>
      <c r="AQ17111">
        <v>0</v>
      </c>
      <c r="AR17111">
        <v>0</v>
      </c>
      <c r="AS17111" s="1">
        <v>42339</v>
      </c>
      <c r="AT17111">
        <v>1140.3499999999999</v>
      </c>
      <c r="AU17111" s="1">
        <v>42339</v>
      </c>
    </row>
    <row r="17112" spans="1:47" x14ac:dyDescent="0.25">
      <c r="A17112">
        <v>761721</v>
      </c>
      <c r="B17112">
        <v>962196</v>
      </c>
      <c r="C17112">
        <v>9600</v>
      </c>
      <c r="D17112">
        <v>9600</v>
      </c>
      <c r="E17112">
        <v>9350</v>
      </c>
      <c r="F17112" t="s">
        <v>24</v>
      </c>
      <c r="G17112">
        <v>7.4899999999999994E-2</v>
      </c>
      <c r="H17112">
        <v>298.58</v>
      </c>
      <c r="I17112" t="s">
        <v>113</v>
      </c>
      <c r="J17112" t="s">
        <v>114</v>
      </c>
      <c r="K17112" t="s">
        <v>42826</v>
      </c>
      <c r="L17112" t="s">
        <v>202</v>
      </c>
      <c r="M17112" t="s">
        <v>79</v>
      </c>
      <c r="N17112">
        <v>58000</v>
      </c>
      <c r="O17112" t="s">
        <v>30</v>
      </c>
      <c r="P17112" s="1">
        <v>45423</v>
      </c>
      <c r="Q17112" t="s">
        <v>31</v>
      </c>
      <c r="R17112" t="s">
        <v>32</v>
      </c>
      <c r="S17112" t="s">
        <v>42827</v>
      </c>
      <c r="T17112" t="s">
        <v>44</v>
      </c>
      <c r="U17112" t="s">
        <v>445</v>
      </c>
      <c r="V17112" t="s">
        <v>706</v>
      </c>
      <c r="W17112" t="s">
        <v>47</v>
      </c>
      <c r="X17112">
        <v>16.28</v>
      </c>
      <c r="Y17112">
        <v>0</v>
      </c>
      <c r="Z17112" s="1">
        <v>36923</v>
      </c>
      <c r="AA17112">
        <v>0</v>
      </c>
      <c r="AB17112">
        <v>0</v>
      </c>
      <c r="AC17112">
        <v>0</v>
      </c>
      <c r="AD17112">
        <v>8</v>
      </c>
      <c r="AE17112">
        <v>0</v>
      </c>
      <c r="AF17112">
        <v>9986</v>
      </c>
      <c r="AG17112">
        <v>0.59099999999999997</v>
      </c>
      <c r="AH17112">
        <v>16</v>
      </c>
      <c r="AI17112" t="s">
        <v>59819</v>
      </c>
      <c r="AJ17112">
        <v>0</v>
      </c>
      <c r="AK17112">
        <v>0</v>
      </c>
      <c r="AL17112">
        <v>10649.739460000001</v>
      </c>
      <c r="AM17112">
        <v>10372.4</v>
      </c>
      <c r="AN17112">
        <v>9600</v>
      </c>
      <c r="AO17112">
        <v>1049.74</v>
      </c>
      <c r="AP17112">
        <v>0</v>
      </c>
      <c r="AQ17112">
        <v>0</v>
      </c>
      <c r="AR17112">
        <v>0</v>
      </c>
      <c r="AS17112" s="1">
        <v>41487</v>
      </c>
      <c r="AT17112">
        <v>3213.66</v>
      </c>
      <c r="AU17112" s="1">
        <v>42491</v>
      </c>
    </row>
    <row r="17113" spans="1:47" x14ac:dyDescent="0.25">
      <c r="A17113">
        <v>761722</v>
      </c>
      <c r="B17113">
        <v>962197</v>
      </c>
      <c r="C17113">
        <v>6000</v>
      </c>
      <c r="D17113">
        <v>6000</v>
      </c>
      <c r="E17113">
        <v>6000</v>
      </c>
      <c r="F17113" t="s">
        <v>101</v>
      </c>
      <c r="G17113">
        <v>0.1799</v>
      </c>
      <c r="H17113">
        <v>152.33000000000001</v>
      </c>
      <c r="I17113" t="s">
        <v>150</v>
      </c>
      <c r="J17113" t="s">
        <v>290</v>
      </c>
      <c r="K17113" t="s">
        <v>4133</v>
      </c>
      <c r="L17113" t="s">
        <v>65</v>
      </c>
      <c r="M17113" t="s">
        <v>29</v>
      </c>
      <c r="N17113">
        <v>63000</v>
      </c>
      <c r="O17113" t="s">
        <v>139</v>
      </c>
      <c r="P17113" s="1">
        <v>45423</v>
      </c>
      <c r="Q17113" t="s">
        <v>31</v>
      </c>
      <c r="R17113" t="s">
        <v>32</v>
      </c>
      <c r="S17113" t="s">
        <v>42828</v>
      </c>
      <c r="T17113" t="s">
        <v>134</v>
      </c>
      <c r="U17113" t="s">
        <v>42829</v>
      </c>
      <c r="V17113" t="s">
        <v>253</v>
      </c>
      <c r="W17113" t="s">
        <v>254</v>
      </c>
      <c r="X17113">
        <v>2.17</v>
      </c>
      <c r="Y17113">
        <v>0</v>
      </c>
      <c r="Z17113" s="1">
        <v>38565</v>
      </c>
      <c r="AA17113">
        <v>1</v>
      </c>
      <c r="AB17113">
        <v>0</v>
      </c>
      <c r="AC17113">
        <v>0</v>
      </c>
      <c r="AD17113">
        <v>3</v>
      </c>
      <c r="AE17113">
        <v>0</v>
      </c>
      <c r="AF17113">
        <v>125</v>
      </c>
      <c r="AG17113">
        <v>0.05</v>
      </c>
      <c r="AH17113">
        <v>7</v>
      </c>
      <c r="AI17113" t="s">
        <v>59819</v>
      </c>
      <c r="AJ17113">
        <v>0</v>
      </c>
      <c r="AK17113">
        <v>0</v>
      </c>
      <c r="AL17113">
        <v>7368.6304620000001</v>
      </c>
      <c r="AM17113">
        <v>7368.63</v>
      </c>
      <c r="AN17113">
        <v>6000</v>
      </c>
      <c r="AO17113">
        <v>1368.63</v>
      </c>
      <c r="AP17113">
        <v>0</v>
      </c>
      <c r="AQ17113">
        <v>0</v>
      </c>
      <c r="AR17113">
        <v>0</v>
      </c>
      <c r="AS17113" s="1">
        <v>41275</v>
      </c>
      <c r="AT17113">
        <v>286.33999999999997</v>
      </c>
      <c r="AU17113" s="1">
        <v>41306</v>
      </c>
    </row>
    <row r="17114" spans="1:47" x14ac:dyDescent="0.25">
      <c r="A17114">
        <v>761732</v>
      </c>
      <c r="B17114">
        <v>944751</v>
      </c>
      <c r="C17114">
        <v>35000</v>
      </c>
      <c r="D17114">
        <v>35000</v>
      </c>
      <c r="E17114">
        <v>34874.739780000004</v>
      </c>
      <c r="F17114" t="s">
        <v>101</v>
      </c>
      <c r="G17114">
        <v>0.1749</v>
      </c>
      <c r="H17114">
        <v>879.09</v>
      </c>
      <c r="I17114" t="s">
        <v>62</v>
      </c>
      <c r="J17114" t="s">
        <v>501</v>
      </c>
      <c r="K17114" t="s">
        <v>42830</v>
      </c>
      <c r="L17114" t="s">
        <v>65</v>
      </c>
      <c r="M17114" t="s">
        <v>79</v>
      </c>
      <c r="N17114">
        <v>240000</v>
      </c>
      <c r="O17114" t="s">
        <v>139</v>
      </c>
      <c r="P17114" s="1">
        <v>45423</v>
      </c>
      <c r="Q17114" t="s">
        <v>31</v>
      </c>
      <c r="R17114" t="s">
        <v>32</v>
      </c>
      <c r="S17114" t="s">
        <v>42831</v>
      </c>
      <c r="T17114" t="s">
        <v>44</v>
      </c>
      <c r="U17114" t="s">
        <v>42832</v>
      </c>
      <c r="V17114" t="s">
        <v>36</v>
      </c>
      <c r="W17114" t="s">
        <v>37</v>
      </c>
      <c r="X17114">
        <v>5.61</v>
      </c>
      <c r="Y17114">
        <v>0</v>
      </c>
      <c r="Z17114" s="1">
        <v>37469</v>
      </c>
      <c r="AA17114">
        <v>2</v>
      </c>
      <c r="AB17114">
        <v>0</v>
      </c>
      <c r="AC17114">
        <v>0</v>
      </c>
      <c r="AD17114">
        <v>7</v>
      </c>
      <c r="AE17114">
        <v>0</v>
      </c>
      <c r="AF17114">
        <v>50325</v>
      </c>
      <c r="AG17114">
        <v>0.66800000000000004</v>
      </c>
      <c r="AH17114">
        <v>21</v>
      </c>
      <c r="AI17114" t="s">
        <v>59819</v>
      </c>
      <c r="AJ17114">
        <v>0</v>
      </c>
      <c r="AK17114">
        <v>0</v>
      </c>
      <c r="AL17114">
        <v>39390.808270000001</v>
      </c>
      <c r="AM17114">
        <v>39249.51</v>
      </c>
      <c r="AN17114">
        <v>35000</v>
      </c>
      <c r="AO17114">
        <v>4390.8100000000004</v>
      </c>
      <c r="AP17114">
        <v>0</v>
      </c>
      <c r="AQ17114">
        <v>0</v>
      </c>
      <c r="AR17114">
        <v>0</v>
      </c>
      <c r="AS17114" s="1">
        <v>40969</v>
      </c>
      <c r="AT17114">
        <v>32369.79</v>
      </c>
      <c r="AU17114" s="1">
        <v>42339</v>
      </c>
    </row>
    <row r="17115" spans="1:47" x14ac:dyDescent="0.25">
      <c r="A17115">
        <v>761733</v>
      </c>
      <c r="B17115">
        <v>962208</v>
      </c>
      <c r="C17115">
        <v>10000</v>
      </c>
      <c r="D17115">
        <v>10000</v>
      </c>
      <c r="E17115">
        <v>9950</v>
      </c>
      <c r="F17115" t="s">
        <v>24</v>
      </c>
      <c r="G17115">
        <v>7.4899999999999994E-2</v>
      </c>
      <c r="H17115">
        <v>311.02</v>
      </c>
      <c r="I17115" t="s">
        <v>113</v>
      </c>
      <c r="J17115" t="s">
        <v>114</v>
      </c>
      <c r="K17115" t="s">
        <v>42833</v>
      </c>
      <c r="L17115" t="s">
        <v>41</v>
      </c>
      <c r="M17115" t="s">
        <v>42</v>
      </c>
      <c r="N17115">
        <v>59000</v>
      </c>
      <c r="O17115" t="s">
        <v>139</v>
      </c>
      <c r="P17115" s="1">
        <v>45423</v>
      </c>
      <c r="Q17115" t="s">
        <v>66</v>
      </c>
      <c r="R17115" t="s">
        <v>32</v>
      </c>
      <c r="S17115" t="s">
        <v>42834</v>
      </c>
      <c r="T17115" t="s">
        <v>134</v>
      </c>
      <c r="U17115" t="s">
        <v>9033</v>
      </c>
      <c r="V17115" t="s">
        <v>1993</v>
      </c>
      <c r="W17115" t="s">
        <v>1215</v>
      </c>
      <c r="X17115">
        <v>9.82</v>
      </c>
      <c r="Y17115">
        <v>0</v>
      </c>
      <c r="Z17115" s="1">
        <v>35309</v>
      </c>
      <c r="AA17115">
        <v>0</v>
      </c>
      <c r="AB17115">
        <v>0</v>
      </c>
      <c r="AC17115">
        <v>0</v>
      </c>
      <c r="AD17115">
        <v>4</v>
      </c>
      <c r="AE17115">
        <v>0</v>
      </c>
      <c r="AF17115">
        <v>83</v>
      </c>
      <c r="AG17115">
        <v>4.0000000000000001E-3</v>
      </c>
      <c r="AH17115">
        <v>16</v>
      </c>
      <c r="AI17115" t="s">
        <v>59819</v>
      </c>
      <c r="AJ17115">
        <v>0</v>
      </c>
      <c r="AK17115">
        <v>0</v>
      </c>
      <c r="AL17115">
        <v>9952.64</v>
      </c>
      <c r="AM17115">
        <v>9902.77</v>
      </c>
      <c r="AN17115">
        <v>8773.99</v>
      </c>
      <c r="AO17115">
        <v>1178.6500000000001</v>
      </c>
      <c r="AP17115">
        <v>0</v>
      </c>
      <c r="AQ17115">
        <v>0</v>
      </c>
      <c r="AR17115">
        <v>0</v>
      </c>
      <c r="AS17115" s="1">
        <v>41699</v>
      </c>
      <c r="AT17115">
        <v>54.08</v>
      </c>
      <c r="AU17115" s="1">
        <v>41944</v>
      </c>
    </row>
    <row r="17116" spans="1:47" x14ac:dyDescent="0.25">
      <c r="A17116">
        <v>761753</v>
      </c>
      <c r="B17116">
        <v>962229</v>
      </c>
      <c r="C17116">
        <v>12000</v>
      </c>
      <c r="D17116">
        <v>12000</v>
      </c>
      <c r="E17116">
        <v>12000</v>
      </c>
      <c r="F17116" t="s">
        <v>101</v>
      </c>
      <c r="G17116">
        <v>0.1399</v>
      </c>
      <c r="H17116">
        <v>279.16000000000003</v>
      </c>
      <c r="I17116" t="s">
        <v>38</v>
      </c>
      <c r="J17116" t="s">
        <v>48</v>
      </c>
      <c r="K17116" t="s">
        <v>42835</v>
      </c>
      <c r="L17116" t="s">
        <v>41</v>
      </c>
      <c r="M17116" t="s">
        <v>79</v>
      </c>
      <c r="N17116">
        <v>40000</v>
      </c>
      <c r="O17116" t="s">
        <v>30</v>
      </c>
      <c r="P17116" s="1">
        <v>45423</v>
      </c>
      <c r="Q17116" t="s">
        <v>66</v>
      </c>
      <c r="R17116" t="s">
        <v>32</v>
      </c>
      <c r="S17116" t="s">
        <v>42836</v>
      </c>
      <c r="T17116" t="s">
        <v>164</v>
      </c>
      <c r="U17116" t="s">
        <v>24408</v>
      </c>
      <c r="V17116" t="s">
        <v>1211</v>
      </c>
      <c r="W17116" t="s">
        <v>137</v>
      </c>
      <c r="X17116">
        <v>10.95</v>
      </c>
      <c r="Y17116">
        <v>0</v>
      </c>
      <c r="Z17116" s="1">
        <v>30286</v>
      </c>
      <c r="AA17116">
        <v>4</v>
      </c>
      <c r="AB17116">
        <v>0</v>
      </c>
      <c r="AC17116">
        <v>0</v>
      </c>
      <c r="AD17116">
        <v>3</v>
      </c>
      <c r="AE17116">
        <v>0</v>
      </c>
      <c r="AF17116">
        <v>0</v>
      </c>
      <c r="AG17116">
        <v>0</v>
      </c>
      <c r="AH17116">
        <v>32</v>
      </c>
      <c r="AI17116" t="s">
        <v>59819</v>
      </c>
      <c r="AJ17116">
        <v>0</v>
      </c>
      <c r="AK17116">
        <v>0</v>
      </c>
      <c r="AL17116">
        <v>9272.18</v>
      </c>
      <c r="AM17116">
        <v>9272.18</v>
      </c>
      <c r="AN17116">
        <v>4614.2700000000004</v>
      </c>
      <c r="AO17116">
        <v>3624.86</v>
      </c>
      <c r="AP17116">
        <v>0</v>
      </c>
      <c r="AQ17116">
        <v>1033.05</v>
      </c>
      <c r="AR17116">
        <v>10.0982</v>
      </c>
      <c r="AS17116" s="1">
        <v>41671</v>
      </c>
      <c r="AT17116">
        <v>300</v>
      </c>
      <c r="AU17116" s="1">
        <v>41730</v>
      </c>
    </row>
    <row r="17117" spans="1:47" x14ac:dyDescent="0.25">
      <c r="A17117">
        <v>761764</v>
      </c>
      <c r="B17117">
        <v>962240</v>
      </c>
      <c r="C17117">
        <v>12375</v>
      </c>
      <c r="D17117">
        <v>12375</v>
      </c>
      <c r="E17117">
        <v>12374.74804</v>
      </c>
      <c r="F17117" t="s">
        <v>101</v>
      </c>
      <c r="G17117">
        <v>0.18790000000000001</v>
      </c>
      <c r="H17117">
        <v>319.58999999999997</v>
      </c>
      <c r="I17117" t="s">
        <v>150</v>
      </c>
      <c r="J17117" t="s">
        <v>889</v>
      </c>
      <c r="K17117" t="s">
        <v>42837</v>
      </c>
      <c r="L17117" t="s">
        <v>28</v>
      </c>
      <c r="M17117" t="s">
        <v>29</v>
      </c>
      <c r="N17117">
        <v>36000</v>
      </c>
      <c r="O17117" t="s">
        <v>3937</v>
      </c>
      <c r="P17117" s="1">
        <v>45423</v>
      </c>
      <c r="Q17117" t="s">
        <v>39149</v>
      </c>
      <c r="R17117" t="s">
        <v>32</v>
      </c>
      <c r="S17117" t="s">
        <v>42838</v>
      </c>
      <c r="T17117" t="s">
        <v>44</v>
      </c>
      <c r="U17117" t="s">
        <v>42839</v>
      </c>
      <c r="V17117" t="s">
        <v>319</v>
      </c>
      <c r="W17117" t="s">
        <v>144</v>
      </c>
      <c r="X17117">
        <v>20.03</v>
      </c>
      <c r="Y17117">
        <v>2</v>
      </c>
      <c r="Z17117" s="1">
        <v>38384</v>
      </c>
      <c r="AA17117">
        <v>2</v>
      </c>
      <c r="AB17117">
        <v>3</v>
      </c>
      <c r="AC17117">
        <v>0</v>
      </c>
      <c r="AD17117">
        <v>6</v>
      </c>
      <c r="AE17117">
        <v>0</v>
      </c>
      <c r="AF17117">
        <v>1075</v>
      </c>
      <c r="AG17117">
        <v>0.63200000000000001</v>
      </c>
      <c r="AH17117">
        <v>17</v>
      </c>
      <c r="AI17117" t="s">
        <v>59819</v>
      </c>
      <c r="AJ17117">
        <v>326</v>
      </c>
      <c r="AK17117">
        <v>326</v>
      </c>
      <c r="AL17117">
        <v>18834.189999999999</v>
      </c>
      <c r="AM17117">
        <v>18833.55</v>
      </c>
      <c r="AN17117">
        <v>12048.56</v>
      </c>
      <c r="AO17117">
        <v>6785.63</v>
      </c>
      <c r="AP17117">
        <v>0</v>
      </c>
      <c r="AQ17117">
        <v>0</v>
      </c>
      <c r="AR17117">
        <v>0</v>
      </c>
      <c r="AS17117" s="1">
        <v>42491</v>
      </c>
      <c r="AT17117">
        <v>319.58999999999997</v>
      </c>
      <c r="AU17117" s="1">
        <v>42491</v>
      </c>
    </row>
    <row r="17118" spans="1:47" x14ac:dyDescent="0.25">
      <c r="A17118">
        <v>761797</v>
      </c>
      <c r="B17118">
        <v>962270</v>
      </c>
      <c r="C17118">
        <v>8000</v>
      </c>
      <c r="D17118">
        <v>8000</v>
      </c>
      <c r="E17118">
        <v>8000</v>
      </c>
      <c r="F17118" t="s">
        <v>24</v>
      </c>
      <c r="G17118">
        <v>0.1099</v>
      </c>
      <c r="H17118">
        <v>261.88</v>
      </c>
      <c r="I17118" t="s">
        <v>25</v>
      </c>
      <c r="J17118" t="s">
        <v>55</v>
      </c>
      <c r="K17118" t="s">
        <v>42840</v>
      </c>
      <c r="L17118" t="s">
        <v>57</v>
      </c>
      <c r="M17118" t="s">
        <v>29</v>
      </c>
      <c r="N17118">
        <v>52000</v>
      </c>
      <c r="O17118" t="s">
        <v>139</v>
      </c>
      <c r="P17118" s="1">
        <v>45423</v>
      </c>
      <c r="Q17118" t="s">
        <v>31</v>
      </c>
      <c r="R17118" t="s">
        <v>32</v>
      </c>
      <c r="S17118" t="s">
        <v>42841</v>
      </c>
      <c r="T17118" t="s">
        <v>44</v>
      </c>
      <c r="U17118" t="s">
        <v>946</v>
      </c>
      <c r="V17118" t="s">
        <v>1064</v>
      </c>
      <c r="W17118" t="s">
        <v>61</v>
      </c>
      <c r="X17118">
        <v>1.85</v>
      </c>
      <c r="Y17118">
        <v>0</v>
      </c>
      <c r="Z17118" s="1">
        <v>37073</v>
      </c>
      <c r="AA17118">
        <v>1</v>
      </c>
      <c r="AB17118">
        <v>53</v>
      </c>
      <c r="AC17118">
        <v>0</v>
      </c>
      <c r="AD17118">
        <v>2</v>
      </c>
      <c r="AE17118">
        <v>0</v>
      </c>
      <c r="AF17118">
        <v>1826</v>
      </c>
      <c r="AG17118">
        <v>0.44500000000000001</v>
      </c>
      <c r="AH17118">
        <v>16</v>
      </c>
      <c r="AI17118" t="s">
        <v>59819</v>
      </c>
      <c r="AJ17118">
        <v>0</v>
      </c>
      <c r="AK17118">
        <v>0</v>
      </c>
      <c r="AL17118">
        <v>8708.2779169999994</v>
      </c>
      <c r="AM17118">
        <v>8708.2800000000007</v>
      </c>
      <c r="AN17118">
        <v>8000</v>
      </c>
      <c r="AO17118">
        <v>708.28</v>
      </c>
      <c r="AP17118">
        <v>0</v>
      </c>
      <c r="AQ17118">
        <v>0</v>
      </c>
      <c r="AR17118">
        <v>0</v>
      </c>
      <c r="AS17118" s="1">
        <v>41030</v>
      </c>
      <c r="AT17118">
        <v>6097.51</v>
      </c>
      <c r="AU17118" s="1">
        <v>41365</v>
      </c>
    </row>
    <row r="17119" spans="1:47" x14ac:dyDescent="0.25">
      <c r="A17119">
        <v>761798</v>
      </c>
      <c r="B17119">
        <v>962276</v>
      </c>
      <c r="C17119">
        <v>30000</v>
      </c>
      <c r="D17119">
        <v>30000</v>
      </c>
      <c r="E17119">
        <v>30000</v>
      </c>
      <c r="F17119" t="s">
        <v>24</v>
      </c>
      <c r="G17119">
        <v>0.15620000000000001</v>
      </c>
      <c r="H17119">
        <v>1049.0999999999999</v>
      </c>
      <c r="I17119" t="s">
        <v>62</v>
      </c>
      <c r="J17119" t="s">
        <v>301</v>
      </c>
      <c r="K17119" t="s">
        <v>42842</v>
      </c>
      <c r="L17119" t="s">
        <v>178</v>
      </c>
      <c r="M17119" t="s">
        <v>79</v>
      </c>
      <c r="N17119">
        <v>125000</v>
      </c>
      <c r="O17119" t="s">
        <v>139</v>
      </c>
      <c r="P17119" s="1">
        <v>45454</v>
      </c>
      <c r="Q17119" t="s">
        <v>66</v>
      </c>
      <c r="R17119" t="s">
        <v>32</v>
      </c>
      <c r="S17119" t="s">
        <v>42843</v>
      </c>
      <c r="T17119" t="s">
        <v>44</v>
      </c>
      <c r="U17119" t="s">
        <v>42844</v>
      </c>
      <c r="V17119" t="s">
        <v>1025</v>
      </c>
      <c r="W17119" t="s">
        <v>61</v>
      </c>
      <c r="X17119">
        <v>23.63</v>
      </c>
      <c r="Y17119">
        <v>0</v>
      </c>
      <c r="Z17119" s="1">
        <v>32568</v>
      </c>
      <c r="AA17119">
        <v>2</v>
      </c>
      <c r="AB17119">
        <v>0</v>
      </c>
      <c r="AC17119">
        <v>0</v>
      </c>
      <c r="AD17119">
        <v>10</v>
      </c>
      <c r="AE17119">
        <v>0</v>
      </c>
      <c r="AF17119">
        <v>48285</v>
      </c>
      <c r="AG17119">
        <v>0.82799999999999996</v>
      </c>
      <c r="AH17119">
        <v>27</v>
      </c>
      <c r="AI17119" t="s">
        <v>59819</v>
      </c>
      <c r="AJ17119">
        <v>0</v>
      </c>
      <c r="AK17119">
        <v>0</v>
      </c>
      <c r="AL17119">
        <v>32348.5</v>
      </c>
      <c r="AM17119">
        <v>32348.5</v>
      </c>
      <c r="AN17119">
        <v>23937.78</v>
      </c>
      <c r="AO17119">
        <v>7490.23</v>
      </c>
      <c r="AP17119">
        <v>50.332464860000002</v>
      </c>
      <c r="AQ17119">
        <v>870.16</v>
      </c>
      <c r="AR17119">
        <v>8.7015999940000004</v>
      </c>
      <c r="AS17119" s="1">
        <v>41609</v>
      </c>
      <c r="AT17119">
        <v>2106.85</v>
      </c>
      <c r="AU17119" s="1">
        <v>41760</v>
      </c>
    </row>
    <row r="17120" spans="1:47" x14ac:dyDescent="0.25">
      <c r="A17120">
        <v>761831</v>
      </c>
      <c r="B17120">
        <v>962313</v>
      </c>
      <c r="C17120">
        <v>7000</v>
      </c>
      <c r="D17120">
        <v>7000</v>
      </c>
      <c r="E17120">
        <v>7000</v>
      </c>
      <c r="F17120" t="s">
        <v>24</v>
      </c>
      <c r="G17120">
        <v>0.1149</v>
      </c>
      <c r="H17120">
        <v>230.8</v>
      </c>
      <c r="I17120" t="s">
        <v>25</v>
      </c>
      <c r="J17120" t="s">
        <v>102</v>
      </c>
      <c r="K17120" t="s">
        <v>42845</v>
      </c>
      <c r="L17120" t="s">
        <v>41</v>
      </c>
      <c r="M17120" t="s">
        <v>79</v>
      </c>
      <c r="N17120">
        <v>114000</v>
      </c>
      <c r="O17120" t="s">
        <v>3937</v>
      </c>
      <c r="P17120" s="1">
        <v>45423</v>
      </c>
      <c r="Q17120" t="s">
        <v>31</v>
      </c>
      <c r="R17120" t="s">
        <v>32</v>
      </c>
      <c r="S17120" t="s">
        <v>42846</v>
      </c>
      <c r="T17120" t="s">
        <v>44</v>
      </c>
      <c r="U17120" t="s">
        <v>631</v>
      </c>
      <c r="V17120" t="s">
        <v>1660</v>
      </c>
      <c r="W17120" t="s">
        <v>608</v>
      </c>
      <c r="X17120">
        <v>24.15</v>
      </c>
      <c r="Y17120">
        <v>0</v>
      </c>
      <c r="Z17120" s="1">
        <v>34516</v>
      </c>
      <c r="AA17120">
        <v>1</v>
      </c>
      <c r="AB17120">
        <v>0</v>
      </c>
      <c r="AC17120">
        <v>0</v>
      </c>
      <c r="AD17120">
        <v>17</v>
      </c>
      <c r="AE17120">
        <v>0</v>
      </c>
      <c r="AF17120">
        <v>42445</v>
      </c>
      <c r="AG17120">
        <v>0.76600000000000001</v>
      </c>
      <c r="AH17120">
        <v>37</v>
      </c>
      <c r="AI17120" t="s">
        <v>59819</v>
      </c>
      <c r="AJ17120">
        <v>0</v>
      </c>
      <c r="AK17120">
        <v>0</v>
      </c>
      <c r="AL17120">
        <v>8308.7467859999997</v>
      </c>
      <c r="AM17120">
        <v>8308.75</v>
      </c>
      <c r="AN17120">
        <v>7000</v>
      </c>
      <c r="AO17120">
        <v>1308.75</v>
      </c>
      <c r="AP17120">
        <v>0</v>
      </c>
      <c r="AQ17120">
        <v>0</v>
      </c>
      <c r="AR17120">
        <v>0</v>
      </c>
      <c r="AS17120" s="1">
        <v>41791</v>
      </c>
      <c r="AT17120">
        <v>247.92</v>
      </c>
      <c r="AU17120" s="1">
        <v>42491</v>
      </c>
    </row>
    <row r="17121" spans="1:47" x14ac:dyDescent="0.25">
      <c r="A17121">
        <v>761855</v>
      </c>
      <c r="B17121">
        <v>962338</v>
      </c>
      <c r="C17121">
        <v>12000</v>
      </c>
      <c r="D17121">
        <v>12000</v>
      </c>
      <c r="E17121">
        <v>12000</v>
      </c>
      <c r="F17121" t="s">
        <v>101</v>
      </c>
      <c r="G17121">
        <v>0.13489999999999999</v>
      </c>
      <c r="H17121">
        <v>276.06</v>
      </c>
      <c r="I17121" t="s">
        <v>38</v>
      </c>
      <c r="J17121" t="s">
        <v>39</v>
      </c>
      <c r="K17121" t="s">
        <v>42847</v>
      </c>
      <c r="L17121" t="s">
        <v>153</v>
      </c>
      <c r="M17121" t="s">
        <v>42</v>
      </c>
      <c r="N17121">
        <v>48000</v>
      </c>
      <c r="O17121" t="s">
        <v>3937</v>
      </c>
      <c r="P17121" s="1">
        <v>45423</v>
      </c>
      <c r="Q17121" t="s">
        <v>66</v>
      </c>
      <c r="R17121" t="s">
        <v>32</v>
      </c>
      <c r="S17121" t="s">
        <v>42848</v>
      </c>
      <c r="T17121" t="s">
        <v>34</v>
      </c>
      <c r="U17121" t="s">
        <v>42849</v>
      </c>
      <c r="V17121" t="s">
        <v>1972</v>
      </c>
      <c r="W17121" t="s">
        <v>61</v>
      </c>
      <c r="X17121">
        <v>13.45</v>
      </c>
      <c r="Y17121">
        <v>0</v>
      </c>
      <c r="Z17121" s="1">
        <v>38473</v>
      </c>
      <c r="AA17121">
        <v>2</v>
      </c>
      <c r="AB17121">
        <v>0</v>
      </c>
      <c r="AC17121">
        <v>0</v>
      </c>
      <c r="AD17121">
        <v>15</v>
      </c>
      <c r="AE17121">
        <v>0</v>
      </c>
      <c r="AF17121">
        <v>10338</v>
      </c>
      <c r="AG17121">
        <v>0.27700000000000002</v>
      </c>
      <c r="AH17121">
        <v>20</v>
      </c>
      <c r="AI17121" t="s">
        <v>59819</v>
      </c>
      <c r="AJ17121">
        <v>0</v>
      </c>
      <c r="AK17121">
        <v>0</v>
      </c>
      <c r="AL17121">
        <v>13102.09</v>
      </c>
      <c r="AM17121">
        <v>13102.09</v>
      </c>
      <c r="AN17121">
        <v>8192.3700000000008</v>
      </c>
      <c r="AO17121">
        <v>4202.8100000000004</v>
      </c>
      <c r="AP17121">
        <v>0</v>
      </c>
      <c r="AQ17121">
        <v>706.91</v>
      </c>
      <c r="AR17121">
        <v>127.24379999999999</v>
      </c>
      <c r="AS17121" s="1">
        <v>42064</v>
      </c>
      <c r="AT17121">
        <v>276.06</v>
      </c>
      <c r="AU17121" s="1">
        <v>42217</v>
      </c>
    </row>
    <row r="17122" spans="1:47" x14ac:dyDescent="0.25">
      <c r="A17122">
        <v>761871</v>
      </c>
      <c r="B17122">
        <v>962355</v>
      </c>
      <c r="C17122">
        <v>12300</v>
      </c>
      <c r="D17122">
        <v>12300</v>
      </c>
      <c r="E17122">
        <v>12300</v>
      </c>
      <c r="F17122" t="s">
        <v>24</v>
      </c>
      <c r="G17122">
        <v>8.4900000000000003E-2</v>
      </c>
      <c r="H17122">
        <v>388.23</v>
      </c>
      <c r="I17122" t="s">
        <v>113</v>
      </c>
      <c r="J17122" t="s">
        <v>127</v>
      </c>
      <c r="K17122" t="s">
        <v>42850</v>
      </c>
      <c r="L17122" t="s">
        <v>57</v>
      </c>
      <c r="M17122" t="s">
        <v>29</v>
      </c>
      <c r="N17122">
        <v>70000</v>
      </c>
      <c r="O17122" t="s">
        <v>30</v>
      </c>
      <c r="P17122" s="1">
        <v>45423</v>
      </c>
      <c r="Q17122" t="s">
        <v>31</v>
      </c>
      <c r="R17122" t="s">
        <v>32</v>
      </c>
      <c r="S17122" t="s">
        <v>42851</v>
      </c>
      <c r="T17122" t="s">
        <v>44</v>
      </c>
      <c r="U17122" t="s">
        <v>1879</v>
      </c>
      <c r="V17122" t="s">
        <v>702</v>
      </c>
      <c r="W17122" t="s">
        <v>225</v>
      </c>
      <c r="X17122">
        <v>18.7</v>
      </c>
      <c r="Y17122">
        <v>1</v>
      </c>
      <c r="Z17122" s="1">
        <v>35735</v>
      </c>
      <c r="AA17122">
        <v>0</v>
      </c>
      <c r="AB17122">
        <v>17</v>
      </c>
      <c r="AC17122">
        <v>0</v>
      </c>
      <c r="AD17122">
        <v>9</v>
      </c>
      <c r="AE17122">
        <v>0</v>
      </c>
      <c r="AF17122">
        <v>9848</v>
      </c>
      <c r="AG17122">
        <v>0.42299999999999999</v>
      </c>
      <c r="AH17122">
        <v>24</v>
      </c>
      <c r="AI17122" t="s">
        <v>59819</v>
      </c>
      <c r="AJ17122">
        <v>0</v>
      </c>
      <c r="AK17122">
        <v>0</v>
      </c>
      <c r="AL17122">
        <v>13976.02349</v>
      </c>
      <c r="AM17122">
        <v>13976.02</v>
      </c>
      <c r="AN17122">
        <v>12300</v>
      </c>
      <c r="AO17122">
        <v>1676.02</v>
      </c>
      <c r="AP17122">
        <v>0</v>
      </c>
      <c r="AQ17122">
        <v>0</v>
      </c>
      <c r="AR17122">
        <v>0</v>
      </c>
      <c r="AS17122" s="1">
        <v>41791</v>
      </c>
      <c r="AT17122">
        <v>409.62</v>
      </c>
      <c r="AU17122" s="1">
        <v>41760</v>
      </c>
    </row>
    <row r="17123" spans="1:47" x14ac:dyDescent="0.25">
      <c r="A17123">
        <v>761890</v>
      </c>
      <c r="B17123">
        <v>962373</v>
      </c>
      <c r="C17123">
        <v>4800</v>
      </c>
      <c r="D17123">
        <v>4800</v>
      </c>
      <c r="E17123">
        <v>4800</v>
      </c>
      <c r="F17123" t="s">
        <v>101</v>
      </c>
      <c r="G17123">
        <v>0.12989999999999999</v>
      </c>
      <c r="H17123">
        <v>109.2</v>
      </c>
      <c r="I17123" t="s">
        <v>38</v>
      </c>
      <c r="J17123" t="s">
        <v>131</v>
      </c>
      <c r="K17123" t="s">
        <v>42852</v>
      </c>
      <c r="L17123" t="s">
        <v>41</v>
      </c>
      <c r="M17123" t="s">
        <v>79</v>
      </c>
      <c r="N17123">
        <v>65000</v>
      </c>
      <c r="O17123" t="s">
        <v>30</v>
      </c>
      <c r="P17123" s="1">
        <v>45423</v>
      </c>
      <c r="Q17123" t="s">
        <v>39149</v>
      </c>
      <c r="R17123" t="s">
        <v>32</v>
      </c>
      <c r="S17123" t="s">
        <v>42853</v>
      </c>
      <c r="T17123" t="s">
        <v>87</v>
      </c>
      <c r="U17123" t="s">
        <v>42854</v>
      </c>
      <c r="V17123" t="s">
        <v>6481</v>
      </c>
      <c r="W17123" t="s">
        <v>182</v>
      </c>
      <c r="X17123">
        <v>3.67</v>
      </c>
      <c r="Y17123">
        <v>0</v>
      </c>
      <c r="Z17123" s="1">
        <v>34881</v>
      </c>
      <c r="AA17123">
        <v>0</v>
      </c>
      <c r="AB17123">
        <v>73</v>
      </c>
      <c r="AC17123">
        <v>0</v>
      </c>
      <c r="AD17123">
        <v>4</v>
      </c>
      <c r="AE17123">
        <v>0</v>
      </c>
      <c r="AF17123">
        <v>5734</v>
      </c>
      <c r="AG17123">
        <v>0.48599999999999999</v>
      </c>
      <c r="AH17123">
        <v>17</v>
      </c>
      <c r="AI17123" t="s">
        <v>59819</v>
      </c>
      <c r="AJ17123">
        <v>124</v>
      </c>
      <c r="AK17123">
        <v>124</v>
      </c>
      <c r="AL17123">
        <v>6415.28</v>
      </c>
      <c r="AM17123">
        <v>6415.28</v>
      </c>
      <c r="AN17123">
        <v>4675.6499999999996</v>
      </c>
      <c r="AO17123">
        <v>1739.63</v>
      </c>
      <c r="AP17123">
        <v>0</v>
      </c>
      <c r="AQ17123">
        <v>0</v>
      </c>
      <c r="AR17123">
        <v>0</v>
      </c>
      <c r="AS17123" s="1">
        <v>42491</v>
      </c>
      <c r="AT17123">
        <v>109.2</v>
      </c>
      <c r="AU17123" s="1">
        <v>42491</v>
      </c>
    </row>
    <row r="17124" spans="1:47" x14ac:dyDescent="0.25">
      <c r="A17124">
        <v>761893</v>
      </c>
      <c r="B17124">
        <v>962378</v>
      </c>
      <c r="C17124">
        <v>15200</v>
      </c>
      <c r="D17124">
        <v>15200</v>
      </c>
      <c r="E17124">
        <v>14675</v>
      </c>
      <c r="F17124" t="s">
        <v>101</v>
      </c>
      <c r="G17124">
        <v>0.1099</v>
      </c>
      <c r="H17124">
        <v>330.41</v>
      </c>
      <c r="I17124" t="s">
        <v>25</v>
      </c>
      <c r="J17124" t="s">
        <v>55</v>
      </c>
      <c r="K17124" t="s">
        <v>42855</v>
      </c>
      <c r="L17124" t="s">
        <v>50</v>
      </c>
      <c r="M17124" t="s">
        <v>79</v>
      </c>
      <c r="N17124">
        <v>50000</v>
      </c>
      <c r="O17124" t="s">
        <v>30</v>
      </c>
      <c r="P17124" s="1">
        <v>45423</v>
      </c>
      <c r="Q17124" t="s">
        <v>31</v>
      </c>
      <c r="R17124" t="s">
        <v>32</v>
      </c>
      <c r="S17124" t="s">
        <v>42856</v>
      </c>
      <c r="T17124" t="s">
        <v>44</v>
      </c>
      <c r="U17124" t="s">
        <v>42857</v>
      </c>
      <c r="V17124" t="s">
        <v>4502</v>
      </c>
      <c r="W17124" t="s">
        <v>608</v>
      </c>
      <c r="X17124">
        <v>11.59</v>
      </c>
      <c r="Y17124">
        <v>0</v>
      </c>
      <c r="Z17124" s="1">
        <v>35339</v>
      </c>
      <c r="AA17124">
        <v>0</v>
      </c>
      <c r="AB17124">
        <v>0</v>
      </c>
      <c r="AC17124">
        <v>0</v>
      </c>
      <c r="AD17124">
        <v>5</v>
      </c>
      <c r="AE17124">
        <v>0</v>
      </c>
      <c r="AF17124">
        <v>18305</v>
      </c>
      <c r="AG17124">
        <v>0.64500000000000002</v>
      </c>
      <c r="AH17124">
        <v>15</v>
      </c>
      <c r="AI17124" t="s">
        <v>59819</v>
      </c>
      <c r="AJ17124">
        <v>0</v>
      </c>
      <c r="AK17124">
        <v>0</v>
      </c>
      <c r="AL17124">
        <v>19049.48602</v>
      </c>
      <c r="AM17124">
        <v>18391.53</v>
      </c>
      <c r="AN17124">
        <v>15200</v>
      </c>
      <c r="AO17124">
        <v>3849.49</v>
      </c>
      <c r="AP17124">
        <v>0</v>
      </c>
      <c r="AQ17124">
        <v>0</v>
      </c>
      <c r="AR17124">
        <v>0</v>
      </c>
      <c r="AS17124" s="1">
        <v>41821</v>
      </c>
      <c r="AT17124">
        <v>7172.49</v>
      </c>
      <c r="AU17124" s="1">
        <v>42461</v>
      </c>
    </row>
    <row r="17125" spans="1:47" x14ac:dyDescent="0.25">
      <c r="A17125">
        <v>761951</v>
      </c>
      <c r="B17125">
        <v>962441</v>
      </c>
      <c r="C17125">
        <v>8800</v>
      </c>
      <c r="D17125">
        <v>8800</v>
      </c>
      <c r="E17125">
        <v>8550</v>
      </c>
      <c r="F17125" t="s">
        <v>24</v>
      </c>
      <c r="G17125">
        <v>0.1099</v>
      </c>
      <c r="H17125">
        <v>288.06</v>
      </c>
      <c r="I17125" t="s">
        <v>25</v>
      </c>
      <c r="J17125" t="s">
        <v>55</v>
      </c>
      <c r="K17125" t="s">
        <v>42858</v>
      </c>
      <c r="L17125" t="s">
        <v>121</v>
      </c>
      <c r="M17125" t="s">
        <v>79</v>
      </c>
      <c r="N17125">
        <v>54000</v>
      </c>
      <c r="O17125" t="s">
        <v>139</v>
      </c>
      <c r="P17125" s="1">
        <v>45423</v>
      </c>
      <c r="Q17125" t="s">
        <v>31</v>
      </c>
      <c r="R17125" t="s">
        <v>32</v>
      </c>
      <c r="S17125" t="s">
        <v>42859</v>
      </c>
      <c r="T17125" t="s">
        <v>34</v>
      </c>
      <c r="U17125" t="s">
        <v>42860</v>
      </c>
      <c r="V17125" t="s">
        <v>741</v>
      </c>
      <c r="W17125" t="s">
        <v>70</v>
      </c>
      <c r="X17125">
        <v>19.149999999999999</v>
      </c>
      <c r="Y17125">
        <v>0</v>
      </c>
      <c r="Z17125" s="1">
        <v>36100</v>
      </c>
      <c r="AA17125">
        <v>0</v>
      </c>
      <c r="AB17125">
        <v>66</v>
      </c>
      <c r="AC17125">
        <v>0</v>
      </c>
      <c r="AD17125">
        <v>11</v>
      </c>
      <c r="AE17125">
        <v>0</v>
      </c>
      <c r="AF17125">
        <v>4824</v>
      </c>
      <c r="AG17125">
        <v>0.253</v>
      </c>
      <c r="AH17125">
        <v>20</v>
      </c>
      <c r="AI17125" t="s">
        <v>59819</v>
      </c>
      <c r="AJ17125">
        <v>0</v>
      </c>
      <c r="AK17125">
        <v>0</v>
      </c>
      <c r="AL17125">
        <v>10370.11923</v>
      </c>
      <c r="AM17125">
        <v>10075.51</v>
      </c>
      <c r="AN17125">
        <v>8800</v>
      </c>
      <c r="AO17125">
        <v>1570.12</v>
      </c>
      <c r="AP17125">
        <v>0</v>
      </c>
      <c r="AQ17125">
        <v>0</v>
      </c>
      <c r="AR17125">
        <v>0</v>
      </c>
      <c r="AS17125" s="1">
        <v>41791</v>
      </c>
      <c r="AT17125">
        <v>321.32</v>
      </c>
      <c r="AU17125" s="1">
        <v>41791</v>
      </c>
    </row>
    <row r="17126" spans="1:47" x14ac:dyDescent="0.25">
      <c r="A17126">
        <v>761992</v>
      </c>
      <c r="B17126">
        <v>962484</v>
      </c>
      <c r="C17126">
        <v>7000</v>
      </c>
      <c r="D17126">
        <v>7000</v>
      </c>
      <c r="E17126">
        <v>7000</v>
      </c>
      <c r="F17126" t="s">
        <v>101</v>
      </c>
      <c r="G17126">
        <v>0.19689999999999999</v>
      </c>
      <c r="H17126">
        <v>184.26</v>
      </c>
      <c r="I17126" t="s">
        <v>150</v>
      </c>
      <c r="J17126" t="s">
        <v>479</v>
      </c>
      <c r="K17126" t="s">
        <v>42861</v>
      </c>
      <c r="L17126" t="s">
        <v>41</v>
      </c>
      <c r="M17126" t="s">
        <v>29</v>
      </c>
      <c r="N17126">
        <v>78000</v>
      </c>
      <c r="O17126" t="s">
        <v>3937</v>
      </c>
      <c r="P17126" s="1">
        <v>45423</v>
      </c>
      <c r="Q17126" t="s">
        <v>31</v>
      </c>
      <c r="R17126" t="s">
        <v>32</v>
      </c>
      <c r="S17126" t="s">
        <v>42862</v>
      </c>
      <c r="T17126" t="s">
        <v>87</v>
      </c>
      <c r="U17126" t="s">
        <v>42863</v>
      </c>
      <c r="V17126" t="s">
        <v>358</v>
      </c>
      <c r="W17126" t="s">
        <v>254</v>
      </c>
      <c r="X17126">
        <v>14.65</v>
      </c>
      <c r="Y17126">
        <v>0</v>
      </c>
      <c r="Z17126" s="1">
        <v>32964</v>
      </c>
      <c r="AA17126">
        <v>0</v>
      </c>
      <c r="AB17126">
        <v>0</v>
      </c>
      <c r="AC17126">
        <v>0</v>
      </c>
      <c r="AD17126">
        <v>3</v>
      </c>
      <c r="AE17126">
        <v>0</v>
      </c>
      <c r="AF17126">
        <v>0</v>
      </c>
      <c r="AG17126">
        <v>0</v>
      </c>
      <c r="AH17126">
        <v>13</v>
      </c>
      <c r="AI17126" t="s">
        <v>59819</v>
      </c>
      <c r="AJ17126">
        <v>0</v>
      </c>
      <c r="AK17126">
        <v>0</v>
      </c>
      <c r="AL17126">
        <v>10082.01482</v>
      </c>
      <c r="AM17126">
        <v>10082.01</v>
      </c>
      <c r="AN17126">
        <v>7000</v>
      </c>
      <c r="AO17126">
        <v>3082.01</v>
      </c>
      <c r="AP17126">
        <v>0</v>
      </c>
      <c r="AQ17126">
        <v>0</v>
      </c>
      <c r="AR17126">
        <v>0</v>
      </c>
      <c r="AS17126" s="1">
        <v>41913</v>
      </c>
      <c r="AT17126">
        <v>2457.59</v>
      </c>
      <c r="AU17126" s="1">
        <v>41913</v>
      </c>
    </row>
    <row r="17127" spans="1:47" x14ac:dyDescent="0.25">
      <c r="A17127">
        <v>762000</v>
      </c>
      <c r="B17127">
        <v>962494</v>
      </c>
      <c r="C17127">
        <v>15000</v>
      </c>
      <c r="D17127">
        <v>15000</v>
      </c>
      <c r="E17127">
        <v>15000</v>
      </c>
      <c r="F17127" t="s">
        <v>24</v>
      </c>
      <c r="G17127">
        <v>0.11990000000000001</v>
      </c>
      <c r="H17127">
        <v>498.15</v>
      </c>
      <c r="I17127" t="s">
        <v>25</v>
      </c>
      <c r="J17127" t="s">
        <v>26</v>
      </c>
      <c r="K17127" t="s">
        <v>42864</v>
      </c>
      <c r="L17127" t="s">
        <v>178</v>
      </c>
      <c r="M17127" t="s">
        <v>29</v>
      </c>
      <c r="N17127">
        <v>62400</v>
      </c>
      <c r="O17127" t="s">
        <v>30</v>
      </c>
      <c r="P17127" s="1">
        <v>45423</v>
      </c>
      <c r="Q17127" t="s">
        <v>31</v>
      </c>
      <c r="R17127" t="s">
        <v>32</v>
      </c>
      <c r="S17127" t="s">
        <v>42865</v>
      </c>
      <c r="T17127" t="s">
        <v>44</v>
      </c>
      <c r="U17127" t="s">
        <v>195</v>
      </c>
      <c r="V17127" t="s">
        <v>877</v>
      </c>
      <c r="W17127" t="s">
        <v>254</v>
      </c>
      <c r="X17127">
        <v>12.79</v>
      </c>
      <c r="Y17127">
        <v>0</v>
      </c>
      <c r="Z17127" s="1">
        <v>36130</v>
      </c>
      <c r="AA17127">
        <v>1</v>
      </c>
      <c r="AB17127">
        <v>0</v>
      </c>
      <c r="AC17127">
        <v>0</v>
      </c>
      <c r="AD17127">
        <v>11</v>
      </c>
      <c r="AE17127">
        <v>0</v>
      </c>
      <c r="AF17127">
        <v>10664</v>
      </c>
      <c r="AG17127">
        <v>0.22700000000000001</v>
      </c>
      <c r="AH17127">
        <v>13</v>
      </c>
      <c r="AI17127" t="s">
        <v>59819</v>
      </c>
      <c r="AJ17127">
        <v>0</v>
      </c>
      <c r="AK17127">
        <v>0</v>
      </c>
      <c r="AL17127">
        <v>17800.057000000001</v>
      </c>
      <c r="AM17127">
        <v>17800.060000000001</v>
      </c>
      <c r="AN17127">
        <v>15000</v>
      </c>
      <c r="AO17127">
        <v>2800.06</v>
      </c>
      <c r="AP17127">
        <v>0</v>
      </c>
      <c r="AQ17127">
        <v>0</v>
      </c>
      <c r="AR17127">
        <v>0</v>
      </c>
      <c r="AS17127" s="1">
        <v>41579</v>
      </c>
      <c r="AT17127">
        <v>3855.45</v>
      </c>
      <c r="AU17127" s="1">
        <v>42491</v>
      </c>
    </row>
    <row r="17128" spans="1:47" x14ac:dyDescent="0.25">
      <c r="A17128">
        <v>762019</v>
      </c>
      <c r="B17128">
        <v>962513</v>
      </c>
      <c r="C17128">
        <v>33950</v>
      </c>
      <c r="D17128">
        <v>20650</v>
      </c>
      <c r="E17128">
        <v>20625</v>
      </c>
      <c r="F17128" t="s">
        <v>101</v>
      </c>
      <c r="G17128">
        <v>0.18790000000000001</v>
      </c>
      <c r="H17128">
        <v>533.29</v>
      </c>
      <c r="I17128" t="s">
        <v>150</v>
      </c>
      <c r="J17128" t="s">
        <v>889</v>
      </c>
      <c r="K17128" t="s">
        <v>42866</v>
      </c>
      <c r="L17128" t="s">
        <v>41</v>
      </c>
      <c r="M17128" t="s">
        <v>29</v>
      </c>
      <c r="N17128">
        <v>85000</v>
      </c>
      <c r="O17128" t="s">
        <v>139</v>
      </c>
      <c r="P17128" s="1">
        <v>45454</v>
      </c>
      <c r="Q17128" t="s">
        <v>31</v>
      </c>
      <c r="R17128" t="s">
        <v>32</v>
      </c>
      <c r="S17128" t="s">
        <v>42867</v>
      </c>
      <c r="T17128" t="s">
        <v>44</v>
      </c>
      <c r="U17128" t="s">
        <v>1284</v>
      </c>
      <c r="V17128" t="s">
        <v>446</v>
      </c>
      <c r="W17128" t="s">
        <v>37</v>
      </c>
      <c r="X17128">
        <v>18.73</v>
      </c>
      <c r="Y17128">
        <v>0</v>
      </c>
      <c r="Z17128" s="1">
        <v>33635</v>
      </c>
      <c r="AA17128">
        <v>2</v>
      </c>
      <c r="AB17128">
        <v>0</v>
      </c>
      <c r="AC17128">
        <v>0</v>
      </c>
      <c r="AD17128">
        <v>14</v>
      </c>
      <c r="AE17128">
        <v>0</v>
      </c>
      <c r="AF17128">
        <v>33573</v>
      </c>
      <c r="AG17128">
        <v>0.38500000000000001</v>
      </c>
      <c r="AH17128">
        <v>37</v>
      </c>
      <c r="AI17128" t="s">
        <v>59819</v>
      </c>
      <c r="AJ17128">
        <v>0</v>
      </c>
      <c r="AK17128">
        <v>0</v>
      </c>
      <c r="AL17128">
        <v>26677.697499999998</v>
      </c>
      <c r="AM17128">
        <v>26645.4</v>
      </c>
      <c r="AN17128">
        <v>20650</v>
      </c>
      <c r="AO17128">
        <v>6027.7</v>
      </c>
      <c r="AP17128">
        <v>0</v>
      </c>
      <c r="AQ17128">
        <v>0</v>
      </c>
      <c r="AR17128">
        <v>0</v>
      </c>
      <c r="AS17128" s="1">
        <v>41334</v>
      </c>
      <c r="AT17128">
        <v>16023.77</v>
      </c>
      <c r="AU17128" s="1">
        <v>42248</v>
      </c>
    </row>
    <row r="17129" spans="1:47" x14ac:dyDescent="0.25">
      <c r="A17129">
        <v>762037</v>
      </c>
      <c r="B17129">
        <v>962531</v>
      </c>
      <c r="C17129">
        <v>13000</v>
      </c>
      <c r="D17129">
        <v>13000</v>
      </c>
      <c r="E17129">
        <v>13000</v>
      </c>
      <c r="F17129" t="s">
        <v>101</v>
      </c>
      <c r="G17129">
        <v>0.1149</v>
      </c>
      <c r="H17129">
        <v>285.83999999999997</v>
      </c>
      <c r="I17129" t="s">
        <v>25</v>
      </c>
      <c r="J17129" t="s">
        <v>102</v>
      </c>
      <c r="K17129" t="s">
        <v>42868</v>
      </c>
      <c r="L17129" t="s">
        <v>65</v>
      </c>
      <c r="M17129" t="s">
        <v>79</v>
      </c>
      <c r="N17129">
        <v>191508</v>
      </c>
      <c r="O17129" t="s">
        <v>3937</v>
      </c>
      <c r="P17129" s="1">
        <v>45423</v>
      </c>
      <c r="Q17129" t="s">
        <v>31</v>
      </c>
      <c r="R17129" t="s">
        <v>32</v>
      </c>
      <c r="S17129" t="s">
        <v>42869</v>
      </c>
      <c r="T17129" t="s">
        <v>44</v>
      </c>
      <c r="U17129" t="s">
        <v>1024</v>
      </c>
      <c r="V17129" t="s">
        <v>1617</v>
      </c>
      <c r="W17129" t="s">
        <v>61</v>
      </c>
      <c r="X17129">
        <v>9.4600000000000009</v>
      </c>
      <c r="Y17129">
        <v>0</v>
      </c>
      <c r="Z17129" s="1">
        <v>32690</v>
      </c>
      <c r="AA17129">
        <v>2</v>
      </c>
      <c r="AB17129">
        <v>0</v>
      </c>
      <c r="AC17129">
        <v>0</v>
      </c>
      <c r="AD17129">
        <v>9</v>
      </c>
      <c r="AE17129">
        <v>0</v>
      </c>
      <c r="AF17129">
        <v>9897</v>
      </c>
      <c r="AG17129">
        <v>0.47099999999999997</v>
      </c>
      <c r="AH17129">
        <v>42</v>
      </c>
      <c r="AI17129" t="s">
        <v>59819</v>
      </c>
      <c r="AJ17129">
        <v>0</v>
      </c>
      <c r="AK17129">
        <v>0</v>
      </c>
      <c r="AL17129">
        <v>17146.329979999999</v>
      </c>
      <c r="AM17129">
        <v>17146.330000000002</v>
      </c>
      <c r="AN17129">
        <v>13000</v>
      </c>
      <c r="AO17129">
        <v>4146.33</v>
      </c>
      <c r="AP17129">
        <v>0</v>
      </c>
      <c r="AQ17129">
        <v>0</v>
      </c>
      <c r="AR17129">
        <v>0</v>
      </c>
      <c r="AS17129" s="1">
        <v>42461</v>
      </c>
      <c r="AT17129">
        <v>853.45</v>
      </c>
      <c r="AU17129" s="1">
        <v>42401</v>
      </c>
    </row>
    <row r="17130" spans="1:47" x14ac:dyDescent="0.25">
      <c r="A17130">
        <v>762053</v>
      </c>
      <c r="B17130">
        <v>962549</v>
      </c>
      <c r="C17130">
        <v>12100</v>
      </c>
      <c r="D17130">
        <v>12100</v>
      </c>
      <c r="E17130">
        <v>12100</v>
      </c>
      <c r="F17130" t="s">
        <v>24</v>
      </c>
      <c r="G17130">
        <v>0.11990000000000001</v>
      </c>
      <c r="H17130">
        <v>401.84</v>
      </c>
      <c r="I17130" t="s">
        <v>25</v>
      </c>
      <c r="J17130" t="s">
        <v>26</v>
      </c>
      <c r="K17130" t="s">
        <v>42870</v>
      </c>
      <c r="L17130" t="s">
        <v>65</v>
      </c>
      <c r="M17130" t="s">
        <v>29</v>
      </c>
      <c r="N17130">
        <v>105000</v>
      </c>
      <c r="O17130" t="s">
        <v>139</v>
      </c>
      <c r="P17130" s="1">
        <v>45423</v>
      </c>
      <c r="Q17130" t="s">
        <v>31</v>
      </c>
      <c r="R17130" t="s">
        <v>32</v>
      </c>
      <c r="S17130" t="s">
        <v>42871</v>
      </c>
      <c r="T17130" t="s">
        <v>123</v>
      </c>
      <c r="U17130" t="s">
        <v>42741</v>
      </c>
      <c r="V17130" t="s">
        <v>5903</v>
      </c>
      <c r="W17130" t="s">
        <v>47</v>
      </c>
      <c r="X17130">
        <v>24.78</v>
      </c>
      <c r="Y17130">
        <v>0</v>
      </c>
      <c r="Z17130" s="1">
        <v>38231</v>
      </c>
      <c r="AA17130">
        <v>1</v>
      </c>
      <c r="AB17130">
        <v>0</v>
      </c>
      <c r="AC17130">
        <v>0</v>
      </c>
      <c r="AD17130">
        <v>10</v>
      </c>
      <c r="AE17130">
        <v>0</v>
      </c>
      <c r="AF17130">
        <v>1642</v>
      </c>
      <c r="AG17130">
        <v>0.219</v>
      </c>
      <c r="AH17130">
        <v>18</v>
      </c>
      <c r="AI17130" t="s">
        <v>59819</v>
      </c>
      <c r="AJ17130">
        <v>0</v>
      </c>
      <c r="AK17130">
        <v>0</v>
      </c>
      <c r="AL17130">
        <v>14466.04012</v>
      </c>
      <c r="AM17130">
        <v>14466.04</v>
      </c>
      <c r="AN17130">
        <v>12100</v>
      </c>
      <c r="AO17130">
        <v>2366.04</v>
      </c>
      <c r="AP17130">
        <v>0</v>
      </c>
      <c r="AQ17130">
        <v>0</v>
      </c>
      <c r="AR17130">
        <v>0</v>
      </c>
      <c r="AS17130" s="1">
        <v>41791</v>
      </c>
      <c r="AT17130">
        <v>403.47</v>
      </c>
      <c r="AU17130" s="1">
        <v>41760</v>
      </c>
    </row>
    <row r="17131" spans="1:47" x14ac:dyDescent="0.25">
      <c r="A17131">
        <v>762065</v>
      </c>
      <c r="B17131">
        <v>962561</v>
      </c>
      <c r="C17131">
        <v>7000</v>
      </c>
      <c r="D17131">
        <v>7000</v>
      </c>
      <c r="E17131">
        <v>7000</v>
      </c>
      <c r="F17131" t="s">
        <v>101</v>
      </c>
      <c r="G17131">
        <v>0.15229999999999999</v>
      </c>
      <c r="H17131">
        <v>167.38</v>
      </c>
      <c r="I17131" t="s">
        <v>38</v>
      </c>
      <c r="J17131" t="s">
        <v>176</v>
      </c>
      <c r="K17131" t="s">
        <v>42872</v>
      </c>
      <c r="L17131" t="s">
        <v>65</v>
      </c>
      <c r="M17131" t="s">
        <v>29</v>
      </c>
      <c r="N17131">
        <v>26004</v>
      </c>
      <c r="O17131" t="s">
        <v>30</v>
      </c>
      <c r="P17131" s="1">
        <v>45423</v>
      </c>
      <c r="Q17131" t="s">
        <v>31</v>
      </c>
      <c r="R17131" t="s">
        <v>32</v>
      </c>
      <c r="S17131" t="s">
        <v>42873</v>
      </c>
      <c r="T17131" t="s">
        <v>44</v>
      </c>
      <c r="U17131" t="s">
        <v>174</v>
      </c>
      <c r="V17131" t="s">
        <v>3308</v>
      </c>
      <c r="W17131" t="s">
        <v>77</v>
      </c>
      <c r="X17131">
        <v>24.78</v>
      </c>
      <c r="Y17131">
        <v>0</v>
      </c>
      <c r="Z17131" s="1">
        <v>37926</v>
      </c>
      <c r="AA17131">
        <v>2</v>
      </c>
      <c r="AB17131">
        <v>0</v>
      </c>
      <c r="AC17131">
        <v>0</v>
      </c>
      <c r="AD17131">
        <v>4</v>
      </c>
      <c r="AE17131">
        <v>0</v>
      </c>
      <c r="AF17131">
        <v>419</v>
      </c>
      <c r="AG17131">
        <v>0.16800000000000001</v>
      </c>
      <c r="AH17131">
        <v>9</v>
      </c>
      <c r="AI17131" t="s">
        <v>59819</v>
      </c>
      <c r="AJ17131">
        <v>0</v>
      </c>
      <c r="AK17131">
        <v>0</v>
      </c>
      <c r="AL17131">
        <v>10021.730009999999</v>
      </c>
      <c r="AM17131">
        <v>10021.73</v>
      </c>
      <c r="AN17131">
        <v>7000</v>
      </c>
      <c r="AO17131">
        <v>3021.73</v>
      </c>
      <c r="AP17131">
        <v>0</v>
      </c>
      <c r="AQ17131">
        <v>0</v>
      </c>
      <c r="AR17131">
        <v>0</v>
      </c>
      <c r="AS17131" s="1">
        <v>42401</v>
      </c>
      <c r="AT17131">
        <v>815.83</v>
      </c>
      <c r="AU17131" s="1">
        <v>42370</v>
      </c>
    </row>
    <row r="17132" spans="1:47" x14ac:dyDescent="0.25">
      <c r="A17132">
        <v>762082</v>
      </c>
      <c r="B17132">
        <v>962579</v>
      </c>
      <c r="C17132">
        <v>35000</v>
      </c>
      <c r="D17132">
        <v>35000</v>
      </c>
      <c r="E17132">
        <v>34725</v>
      </c>
      <c r="F17132" t="s">
        <v>101</v>
      </c>
      <c r="G17132">
        <v>0.2099</v>
      </c>
      <c r="H17132">
        <v>946.68</v>
      </c>
      <c r="I17132" t="s">
        <v>276</v>
      </c>
      <c r="J17132" t="s">
        <v>467</v>
      </c>
      <c r="K17132" t="s">
        <v>29642</v>
      </c>
      <c r="L17132" t="s">
        <v>41</v>
      </c>
      <c r="M17132" t="s">
        <v>79</v>
      </c>
      <c r="N17132">
        <v>93000</v>
      </c>
      <c r="O17132" t="s">
        <v>139</v>
      </c>
      <c r="P17132" s="1">
        <v>45454</v>
      </c>
      <c r="Q17132" t="s">
        <v>31</v>
      </c>
      <c r="R17132" t="s">
        <v>32</v>
      </c>
      <c r="S17132" t="s">
        <v>42874</v>
      </c>
      <c r="T17132" t="s">
        <v>44</v>
      </c>
      <c r="U17132" t="s">
        <v>42875</v>
      </c>
      <c r="V17132" t="s">
        <v>6956</v>
      </c>
      <c r="W17132" t="s">
        <v>254</v>
      </c>
      <c r="X17132">
        <v>22.68</v>
      </c>
      <c r="Y17132">
        <v>0</v>
      </c>
      <c r="Z17132" s="1">
        <v>35370</v>
      </c>
      <c r="AA17132">
        <v>0</v>
      </c>
      <c r="AB17132">
        <v>0</v>
      </c>
      <c r="AC17132">
        <v>0</v>
      </c>
      <c r="AD17132">
        <v>3</v>
      </c>
      <c r="AE17132">
        <v>0</v>
      </c>
      <c r="AF17132">
        <v>51648</v>
      </c>
      <c r="AG17132">
        <v>0.96399999999999997</v>
      </c>
      <c r="AH17132">
        <v>35</v>
      </c>
      <c r="AI17132" t="s">
        <v>59819</v>
      </c>
      <c r="AJ17132">
        <v>0</v>
      </c>
      <c r="AK17132">
        <v>0</v>
      </c>
      <c r="AL17132">
        <v>53438.493300000002</v>
      </c>
      <c r="AM17132">
        <v>53018.62</v>
      </c>
      <c r="AN17132">
        <v>35000</v>
      </c>
      <c r="AO17132">
        <v>18438.490000000002</v>
      </c>
      <c r="AP17132">
        <v>0</v>
      </c>
      <c r="AQ17132">
        <v>0</v>
      </c>
      <c r="AR17132">
        <v>0</v>
      </c>
      <c r="AS17132" s="1">
        <v>41883</v>
      </c>
      <c r="AT17132">
        <v>17500.45</v>
      </c>
      <c r="AU17132" s="1">
        <v>42430</v>
      </c>
    </row>
    <row r="17133" spans="1:47" x14ac:dyDescent="0.25">
      <c r="A17133">
        <v>762087</v>
      </c>
      <c r="B17133">
        <v>962584</v>
      </c>
      <c r="C17133">
        <v>11200</v>
      </c>
      <c r="D17133">
        <v>11200</v>
      </c>
      <c r="E17133">
        <v>11200</v>
      </c>
      <c r="F17133" t="s">
        <v>24</v>
      </c>
      <c r="G17133">
        <v>0.13489999999999999</v>
      </c>
      <c r="H17133">
        <v>380.03</v>
      </c>
      <c r="I17133" t="s">
        <v>38</v>
      </c>
      <c r="J17133" t="s">
        <v>39</v>
      </c>
      <c r="K17133" t="s">
        <v>42876</v>
      </c>
      <c r="L17133" t="s">
        <v>41</v>
      </c>
      <c r="M17133" t="s">
        <v>79</v>
      </c>
      <c r="N17133">
        <v>72000</v>
      </c>
      <c r="O17133" t="s">
        <v>30</v>
      </c>
      <c r="P17133" s="1">
        <v>45423</v>
      </c>
      <c r="Q17133" t="s">
        <v>66</v>
      </c>
      <c r="R17133" t="s">
        <v>32</v>
      </c>
      <c r="S17133" t="s">
        <v>42877</v>
      </c>
      <c r="T17133" t="s">
        <v>664</v>
      </c>
      <c r="U17133" t="s">
        <v>42878</v>
      </c>
      <c r="V17133" t="s">
        <v>3418</v>
      </c>
      <c r="W17133" t="s">
        <v>61</v>
      </c>
      <c r="X17133">
        <v>24.63</v>
      </c>
      <c r="Y17133">
        <v>0</v>
      </c>
      <c r="Z17133" s="1">
        <v>35004</v>
      </c>
      <c r="AA17133">
        <v>0</v>
      </c>
      <c r="AB17133">
        <v>0</v>
      </c>
      <c r="AC17133">
        <v>0</v>
      </c>
      <c r="AD17133">
        <v>20</v>
      </c>
      <c r="AE17133">
        <v>0</v>
      </c>
      <c r="AF17133">
        <v>27554</v>
      </c>
      <c r="AG17133">
        <v>0.82599999999999996</v>
      </c>
      <c r="AH17133">
        <v>29</v>
      </c>
      <c r="AI17133" t="s">
        <v>59819</v>
      </c>
      <c r="AJ17133">
        <v>0</v>
      </c>
      <c r="AK17133">
        <v>0</v>
      </c>
      <c r="AL17133">
        <v>7918.38</v>
      </c>
      <c r="AM17133">
        <v>7918.38</v>
      </c>
      <c r="AN17133">
        <v>5646.54</v>
      </c>
      <c r="AO17133">
        <v>1931.06</v>
      </c>
      <c r="AP17133">
        <v>0</v>
      </c>
      <c r="AQ17133">
        <v>340.78</v>
      </c>
      <c r="AR17133">
        <v>3.39</v>
      </c>
      <c r="AS17133" s="1">
        <v>41306</v>
      </c>
      <c r="AT17133">
        <v>380.03</v>
      </c>
      <c r="AU17133" s="1">
        <v>41456</v>
      </c>
    </row>
    <row r="17134" spans="1:47" x14ac:dyDescent="0.25">
      <c r="A17134">
        <v>762117</v>
      </c>
      <c r="B17134">
        <v>962616</v>
      </c>
      <c r="C17134">
        <v>15000</v>
      </c>
      <c r="D17134">
        <v>15000</v>
      </c>
      <c r="E17134">
        <v>15000</v>
      </c>
      <c r="F17134" t="s">
        <v>101</v>
      </c>
      <c r="G17134">
        <v>0.13489999999999999</v>
      </c>
      <c r="H17134">
        <v>345.08</v>
      </c>
      <c r="I17134" t="s">
        <v>38</v>
      </c>
      <c r="J17134" t="s">
        <v>39</v>
      </c>
      <c r="K17134" t="s">
        <v>42879</v>
      </c>
      <c r="L17134" t="s">
        <v>57</v>
      </c>
      <c r="M17134" t="s">
        <v>79</v>
      </c>
      <c r="N17134">
        <v>56000</v>
      </c>
      <c r="O17134" t="s">
        <v>30</v>
      </c>
      <c r="P17134" s="1">
        <v>45423</v>
      </c>
      <c r="Q17134" t="s">
        <v>31</v>
      </c>
      <c r="R17134" t="s">
        <v>32</v>
      </c>
      <c r="S17134" t="s">
        <v>42880</v>
      </c>
      <c r="T17134" t="s">
        <v>134</v>
      </c>
      <c r="U17134" t="s">
        <v>42176</v>
      </c>
      <c r="V17134" t="s">
        <v>741</v>
      </c>
      <c r="W17134" t="s">
        <v>70</v>
      </c>
      <c r="X17134">
        <v>8.85</v>
      </c>
      <c r="Y17134">
        <v>1</v>
      </c>
      <c r="Z17134" s="1">
        <v>35065</v>
      </c>
      <c r="AA17134">
        <v>0</v>
      </c>
      <c r="AB17134">
        <v>3</v>
      </c>
      <c r="AC17134">
        <v>0</v>
      </c>
      <c r="AD17134">
        <v>2</v>
      </c>
      <c r="AE17134">
        <v>0</v>
      </c>
      <c r="AF17134">
        <v>0</v>
      </c>
      <c r="AG17134">
        <v>7.4999999999999997E-3</v>
      </c>
      <c r="AH17134">
        <v>32</v>
      </c>
      <c r="AI17134" t="s">
        <v>59819</v>
      </c>
      <c r="AJ17134">
        <v>0</v>
      </c>
      <c r="AK17134">
        <v>0</v>
      </c>
      <c r="AL17134">
        <v>20604.190009999998</v>
      </c>
      <c r="AM17134">
        <v>20604.189999999999</v>
      </c>
      <c r="AN17134">
        <v>15000</v>
      </c>
      <c r="AO17134">
        <v>5604.19</v>
      </c>
      <c r="AP17134">
        <v>0</v>
      </c>
      <c r="AQ17134">
        <v>0</v>
      </c>
      <c r="AR17134">
        <v>0</v>
      </c>
      <c r="AS17134" s="1">
        <v>42309</v>
      </c>
      <c r="AT17134">
        <v>2660.03</v>
      </c>
      <c r="AU17134" s="1">
        <v>42309</v>
      </c>
    </row>
    <row r="17135" spans="1:47" x14ac:dyDescent="0.25">
      <c r="A17135">
        <v>762128</v>
      </c>
      <c r="B17135">
        <v>962628</v>
      </c>
      <c r="C17135">
        <v>30000</v>
      </c>
      <c r="D17135">
        <v>30000</v>
      </c>
      <c r="E17135">
        <v>29475</v>
      </c>
      <c r="F17135" t="s">
        <v>101</v>
      </c>
      <c r="G17135">
        <v>0.11990000000000001</v>
      </c>
      <c r="H17135">
        <v>667.19</v>
      </c>
      <c r="I17135" t="s">
        <v>25</v>
      </c>
      <c r="J17135" t="s">
        <v>26</v>
      </c>
      <c r="K17135" t="s">
        <v>42881</v>
      </c>
      <c r="L17135" t="s">
        <v>73</v>
      </c>
      <c r="M17135" t="s">
        <v>79</v>
      </c>
      <c r="N17135">
        <v>72000</v>
      </c>
      <c r="O17135" t="s">
        <v>139</v>
      </c>
      <c r="P17135" s="1">
        <v>45423</v>
      </c>
      <c r="Q17135" t="s">
        <v>31</v>
      </c>
      <c r="R17135" t="s">
        <v>32</v>
      </c>
      <c r="S17135" t="s">
        <v>42882</v>
      </c>
      <c r="T17135" t="s">
        <v>44</v>
      </c>
      <c r="U17135" t="s">
        <v>42883</v>
      </c>
      <c r="V17135" t="s">
        <v>111</v>
      </c>
      <c r="W17135" t="s">
        <v>112</v>
      </c>
      <c r="X17135">
        <v>14.8</v>
      </c>
      <c r="Y17135">
        <v>0</v>
      </c>
      <c r="Z17135" s="1">
        <v>37865</v>
      </c>
      <c r="AA17135">
        <v>0</v>
      </c>
      <c r="AB17135">
        <v>0</v>
      </c>
      <c r="AC17135">
        <v>0</v>
      </c>
      <c r="AD17135">
        <v>13</v>
      </c>
      <c r="AE17135">
        <v>0</v>
      </c>
      <c r="AF17135">
        <v>17010</v>
      </c>
      <c r="AG17135">
        <v>0.23300000000000001</v>
      </c>
      <c r="AH17135">
        <v>31</v>
      </c>
      <c r="AI17135" t="s">
        <v>59819</v>
      </c>
      <c r="AJ17135">
        <v>0</v>
      </c>
      <c r="AK17135">
        <v>0</v>
      </c>
      <c r="AL17135">
        <v>39498.34994</v>
      </c>
      <c r="AM17135">
        <v>38807.129999999997</v>
      </c>
      <c r="AN17135">
        <v>30000</v>
      </c>
      <c r="AO17135">
        <v>9498.35</v>
      </c>
      <c r="AP17135">
        <v>0</v>
      </c>
      <c r="AQ17135">
        <v>0</v>
      </c>
      <c r="AR17135">
        <v>0</v>
      </c>
      <c r="AS17135" s="1">
        <v>42156</v>
      </c>
      <c r="AT17135">
        <v>8091.13</v>
      </c>
      <c r="AU17135" s="1">
        <v>42156</v>
      </c>
    </row>
    <row r="17136" spans="1:47" x14ac:dyDescent="0.25">
      <c r="A17136">
        <v>762143</v>
      </c>
      <c r="B17136">
        <v>962645</v>
      </c>
      <c r="C17136">
        <v>8000</v>
      </c>
      <c r="D17136">
        <v>8000</v>
      </c>
      <c r="E17136">
        <v>8000</v>
      </c>
      <c r="F17136" t="s">
        <v>24</v>
      </c>
      <c r="G17136">
        <v>0.1099</v>
      </c>
      <c r="H17136">
        <v>261.88</v>
      </c>
      <c r="I17136" t="s">
        <v>25</v>
      </c>
      <c r="J17136" t="s">
        <v>55</v>
      </c>
      <c r="K17136" t="s">
        <v>42884</v>
      </c>
      <c r="L17136" t="s">
        <v>202</v>
      </c>
      <c r="M17136" t="s">
        <v>29</v>
      </c>
      <c r="N17136">
        <v>95000</v>
      </c>
      <c r="O17136" t="s">
        <v>139</v>
      </c>
      <c r="P17136" s="1">
        <v>45423</v>
      </c>
      <c r="Q17136" t="s">
        <v>31</v>
      </c>
      <c r="R17136" t="s">
        <v>32</v>
      </c>
      <c r="S17136" t="s">
        <v>42885</v>
      </c>
      <c r="T17136" t="s">
        <v>44</v>
      </c>
      <c r="U17136" t="s">
        <v>27230</v>
      </c>
      <c r="V17136" t="s">
        <v>1001</v>
      </c>
      <c r="W17136" t="s">
        <v>61</v>
      </c>
      <c r="X17136">
        <v>20.82</v>
      </c>
      <c r="Y17136">
        <v>0</v>
      </c>
      <c r="Z17136" s="1">
        <v>35186</v>
      </c>
      <c r="AA17136">
        <v>0</v>
      </c>
      <c r="AB17136">
        <v>0</v>
      </c>
      <c r="AC17136">
        <v>0</v>
      </c>
      <c r="AD17136">
        <v>6</v>
      </c>
      <c r="AE17136">
        <v>0</v>
      </c>
      <c r="AF17136">
        <v>33262</v>
      </c>
      <c r="AG17136">
        <v>0.89200000000000002</v>
      </c>
      <c r="AH17136">
        <v>12</v>
      </c>
      <c r="AI17136" t="s">
        <v>59819</v>
      </c>
      <c r="AJ17136">
        <v>0</v>
      </c>
      <c r="AK17136">
        <v>0</v>
      </c>
      <c r="AL17136">
        <v>9427.3344519999991</v>
      </c>
      <c r="AM17136">
        <v>9427.33</v>
      </c>
      <c r="AN17136">
        <v>8000</v>
      </c>
      <c r="AO17136">
        <v>1427.33</v>
      </c>
      <c r="AP17136">
        <v>0</v>
      </c>
      <c r="AQ17136">
        <v>0</v>
      </c>
      <c r="AR17136">
        <v>0</v>
      </c>
      <c r="AS17136" s="1">
        <v>41791</v>
      </c>
      <c r="AT17136">
        <v>292.7</v>
      </c>
      <c r="AU17136" s="1">
        <v>42491</v>
      </c>
    </row>
    <row r="17137" spans="1:47" x14ac:dyDescent="0.25">
      <c r="A17137">
        <v>762147</v>
      </c>
      <c r="B17137">
        <v>962650</v>
      </c>
      <c r="C17137">
        <v>3300</v>
      </c>
      <c r="D17137">
        <v>3300</v>
      </c>
      <c r="E17137">
        <v>3300</v>
      </c>
      <c r="F17137" t="s">
        <v>101</v>
      </c>
      <c r="G17137">
        <v>0.18790000000000001</v>
      </c>
      <c r="H17137">
        <v>85.23</v>
      </c>
      <c r="I17137" t="s">
        <v>150</v>
      </c>
      <c r="J17137" t="s">
        <v>889</v>
      </c>
      <c r="K17137" t="s">
        <v>42886</v>
      </c>
      <c r="L17137" t="s">
        <v>57</v>
      </c>
      <c r="M17137" t="s">
        <v>29</v>
      </c>
      <c r="N17137">
        <v>41004</v>
      </c>
      <c r="O17137" t="s">
        <v>3937</v>
      </c>
      <c r="P17137" s="1">
        <v>45423</v>
      </c>
      <c r="Q17137" t="s">
        <v>66</v>
      </c>
      <c r="R17137" t="s">
        <v>32</v>
      </c>
      <c r="S17137" t="s">
        <v>42887</v>
      </c>
      <c r="T17137" t="s">
        <v>164</v>
      </c>
      <c r="U17137" t="s">
        <v>42888</v>
      </c>
      <c r="V17137" t="s">
        <v>435</v>
      </c>
      <c r="W17137" t="s">
        <v>37</v>
      </c>
      <c r="X17137">
        <v>11.12</v>
      </c>
      <c r="Y17137">
        <v>0</v>
      </c>
      <c r="Z17137" s="1">
        <v>36770</v>
      </c>
      <c r="AA17137">
        <v>1</v>
      </c>
      <c r="AB17137">
        <v>62</v>
      </c>
      <c r="AC17137">
        <v>0</v>
      </c>
      <c r="AD17137">
        <v>14</v>
      </c>
      <c r="AE17137">
        <v>0</v>
      </c>
      <c r="AF17137">
        <v>999</v>
      </c>
      <c r="AG17137">
        <v>0.34399999999999997</v>
      </c>
      <c r="AH17137">
        <v>19</v>
      </c>
      <c r="AI17137" t="s">
        <v>59819</v>
      </c>
      <c r="AJ17137">
        <v>0</v>
      </c>
      <c r="AK17137">
        <v>0</v>
      </c>
      <c r="AL17137">
        <v>3970.94</v>
      </c>
      <c r="AM17137">
        <v>3970.94</v>
      </c>
      <c r="AN17137">
        <v>2095.6999999999998</v>
      </c>
      <c r="AO17137">
        <v>1640.98</v>
      </c>
      <c r="AP17137">
        <v>0</v>
      </c>
      <c r="AQ17137">
        <v>234.26</v>
      </c>
      <c r="AR17137">
        <v>42.166800000000002</v>
      </c>
      <c r="AS17137" s="1">
        <v>42036</v>
      </c>
      <c r="AT17137">
        <v>85.23</v>
      </c>
      <c r="AU17137" s="1">
        <v>42186</v>
      </c>
    </row>
    <row r="17138" spans="1:47" x14ac:dyDescent="0.25">
      <c r="A17138">
        <v>762174</v>
      </c>
      <c r="B17138">
        <v>962681</v>
      </c>
      <c r="C17138">
        <v>12400</v>
      </c>
      <c r="D17138">
        <v>12400</v>
      </c>
      <c r="E17138">
        <v>12399.75519</v>
      </c>
      <c r="F17138" t="s">
        <v>101</v>
      </c>
      <c r="G17138">
        <v>0.19689999999999999</v>
      </c>
      <c r="H17138">
        <v>326.39</v>
      </c>
      <c r="I17138" t="s">
        <v>150</v>
      </c>
      <c r="J17138" t="s">
        <v>479</v>
      </c>
      <c r="K17138" t="s">
        <v>42889</v>
      </c>
      <c r="L17138" t="s">
        <v>65</v>
      </c>
      <c r="M17138" t="s">
        <v>29</v>
      </c>
      <c r="N17138">
        <v>54000</v>
      </c>
      <c r="O17138" t="s">
        <v>3937</v>
      </c>
      <c r="P17138" s="1">
        <v>45423</v>
      </c>
      <c r="Q17138" t="s">
        <v>39149</v>
      </c>
      <c r="R17138" t="s">
        <v>32</v>
      </c>
      <c r="S17138" t="s">
        <v>42890</v>
      </c>
      <c r="T17138" t="s">
        <v>123</v>
      </c>
      <c r="U17138" t="s">
        <v>42891</v>
      </c>
      <c r="V17138" t="s">
        <v>943</v>
      </c>
      <c r="W17138" t="s">
        <v>182</v>
      </c>
      <c r="X17138">
        <v>12.6</v>
      </c>
      <c r="Y17138">
        <v>0</v>
      </c>
      <c r="Z17138" s="1">
        <v>37073</v>
      </c>
      <c r="AA17138">
        <v>0</v>
      </c>
      <c r="AB17138">
        <v>44</v>
      </c>
      <c r="AC17138">
        <v>0</v>
      </c>
      <c r="AD17138">
        <v>10</v>
      </c>
      <c r="AE17138">
        <v>0</v>
      </c>
      <c r="AF17138">
        <v>18088</v>
      </c>
      <c r="AG17138">
        <v>0.58699999999999997</v>
      </c>
      <c r="AH17138">
        <v>22</v>
      </c>
      <c r="AI17138" t="s">
        <v>59819</v>
      </c>
      <c r="AJ17138">
        <v>338</v>
      </c>
      <c r="AK17138">
        <v>338</v>
      </c>
      <c r="AL17138">
        <v>19221.490000000002</v>
      </c>
      <c r="AM17138">
        <v>19220.84</v>
      </c>
      <c r="AN17138">
        <v>12061.57</v>
      </c>
      <c r="AO17138">
        <v>7159.92</v>
      </c>
      <c r="AP17138">
        <v>0</v>
      </c>
      <c r="AQ17138">
        <v>0</v>
      </c>
      <c r="AR17138">
        <v>0</v>
      </c>
      <c r="AS17138" s="1">
        <v>42491</v>
      </c>
      <c r="AT17138">
        <v>326.39</v>
      </c>
      <c r="AU17138" s="1">
        <v>42491</v>
      </c>
    </row>
    <row r="17139" spans="1:47" x14ac:dyDescent="0.25">
      <c r="A17139">
        <v>762192</v>
      </c>
      <c r="B17139">
        <v>962700</v>
      </c>
      <c r="C17139">
        <v>7425</v>
      </c>
      <c r="D17139">
        <v>7425</v>
      </c>
      <c r="E17139">
        <v>7425</v>
      </c>
      <c r="F17139" t="s">
        <v>101</v>
      </c>
      <c r="G17139">
        <v>0.18390000000000001</v>
      </c>
      <c r="H17139">
        <v>190.13</v>
      </c>
      <c r="I17139" t="s">
        <v>150</v>
      </c>
      <c r="J17139" t="s">
        <v>192</v>
      </c>
      <c r="K17139" t="s">
        <v>42892</v>
      </c>
      <c r="L17139" t="s">
        <v>178</v>
      </c>
      <c r="M17139" t="s">
        <v>79</v>
      </c>
      <c r="N17139">
        <v>80000</v>
      </c>
      <c r="O17139" t="s">
        <v>3937</v>
      </c>
      <c r="P17139" s="1">
        <v>45454</v>
      </c>
      <c r="Q17139" t="s">
        <v>39149</v>
      </c>
      <c r="R17139" t="s">
        <v>32</v>
      </c>
      <c r="S17139" t="s">
        <v>42893</v>
      </c>
      <c r="T17139" t="s">
        <v>44</v>
      </c>
      <c r="U17139" t="s">
        <v>7313</v>
      </c>
      <c r="V17139" t="s">
        <v>6884</v>
      </c>
      <c r="W17139" t="s">
        <v>144</v>
      </c>
      <c r="X17139">
        <v>10.47</v>
      </c>
      <c r="Y17139">
        <v>0</v>
      </c>
      <c r="Z17139" s="1">
        <v>38384</v>
      </c>
      <c r="AA17139">
        <v>3</v>
      </c>
      <c r="AB17139">
        <v>0</v>
      </c>
      <c r="AC17139">
        <v>0</v>
      </c>
      <c r="AD17139">
        <v>12</v>
      </c>
      <c r="AE17139">
        <v>0</v>
      </c>
      <c r="AF17139">
        <v>13376</v>
      </c>
      <c r="AG17139">
        <v>0.76</v>
      </c>
      <c r="AH17139">
        <v>15</v>
      </c>
      <c r="AI17139" t="s">
        <v>59819</v>
      </c>
      <c r="AJ17139">
        <v>188</v>
      </c>
      <c r="AK17139">
        <v>188</v>
      </c>
      <c r="AL17139">
        <v>11216.07</v>
      </c>
      <c r="AM17139">
        <v>11216.07</v>
      </c>
      <c r="AN17139">
        <v>7237.4</v>
      </c>
      <c r="AO17139">
        <v>3978.67</v>
      </c>
      <c r="AP17139">
        <v>0</v>
      </c>
      <c r="AQ17139">
        <v>0</v>
      </c>
      <c r="AR17139">
        <v>0</v>
      </c>
      <c r="AS17139" s="1">
        <v>42491</v>
      </c>
      <c r="AT17139">
        <v>190.13</v>
      </c>
      <c r="AU17139" s="1">
        <v>42491</v>
      </c>
    </row>
    <row r="17140" spans="1:47" x14ac:dyDescent="0.25">
      <c r="A17140">
        <v>762239</v>
      </c>
      <c r="B17140">
        <v>962748</v>
      </c>
      <c r="C17140">
        <v>4000</v>
      </c>
      <c r="D17140">
        <v>4000</v>
      </c>
      <c r="E17140">
        <v>4000</v>
      </c>
      <c r="F17140" t="s">
        <v>101</v>
      </c>
      <c r="G17140">
        <v>0.19289999999999999</v>
      </c>
      <c r="H17140">
        <v>104.41</v>
      </c>
      <c r="I17140" t="s">
        <v>150</v>
      </c>
      <c r="J17140" t="s">
        <v>151</v>
      </c>
      <c r="K17140" t="s">
        <v>13683</v>
      </c>
      <c r="L17140" t="s">
        <v>41</v>
      </c>
      <c r="M17140" t="s">
        <v>79</v>
      </c>
      <c r="N17140">
        <v>76450</v>
      </c>
      <c r="O17140" t="s">
        <v>30</v>
      </c>
      <c r="P17140" s="1">
        <v>45423</v>
      </c>
      <c r="Q17140" t="s">
        <v>31</v>
      </c>
      <c r="R17140" t="s">
        <v>32</v>
      </c>
      <c r="S17140" t="s">
        <v>42894</v>
      </c>
      <c r="T17140" t="s">
        <v>44</v>
      </c>
      <c r="U17140" t="s">
        <v>445</v>
      </c>
      <c r="V17140" t="s">
        <v>334</v>
      </c>
      <c r="W17140" t="s">
        <v>230</v>
      </c>
      <c r="X17140">
        <v>19.62</v>
      </c>
      <c r="Y17140">
        <v>0</v>
      </c>
      <c r="Z17140" s="1">
        <v>33725</v>
      </c>
      <c r="AA17140">
        <v>2</v>
      </c>
      <c r="AB17140">
        <v>0</v>
      </c>
      <c r="AC17140">
        <v>0</v>
      </c>
      <c r="AD17140">
        <v>5</v>
      </c>
      <c r="AE17140">
        <v>0</v>
      </c>
      <c r="AF17140">
        <v>13710</v>
      </c>
      <c r="AG17140">
        <v>0.94599999999999995</v>
      </c>
      <c r="AH17140">
        <v>40</v>
      </c>
      <c r="AI17140" t="s">
        <v>59819</v>
      </c>
      <c r="AJ17140">
        <v>0</v>
      </c>
      <c r="AK17140">
        <v>0</v>
      </c>
      <c r="AL17140">
        <v>5601.5073599999996</v>
      </c>
      <c r="AM17140">
        <v>5601.51</v>
      </c>
      <c r="AN17140">
        <v>4000</v>
      </c>
      <c r="AO17140">
        <v>1601.51</v>
      </c>
      <c r="AP17140">
        <v>0</v>
      </c>
      <c r="AQ17140">
        <v>0</v>
      </c>
      <c r="AR17140">
        <v>0</v>
      </c>
      <c r="AS17140" s="1">
        <v>41609</v>
      </c>
      <c r="AT17140">
        <v>2575.81</v>
      </c>
      <c r="AU17140" s="1">
        <v>42461</v>
      </c>
    </row>
    <row r="17141" spans="1:47" x14ac:dyDescent="0.25">
      <c r="A17141">
        <v>762279</v>
      </c>
      <c r="B17141">
        <v>962790</v>
      </c>
      <c r="C17141">
        <v>15500</v>
      </c>
      <c r="D17141">
        <v>15500</v>
      </c>
      <c r="E17141">
        <v>15425</v>
      </c>
      <c r="F17141" t="s">
        <v>24</v>
      </c>
      <c r="G17141">
        <v>7.4899999999999994E-2</v>
      </c>
      <c r="H17141">
        <v>482.08</v>
      </c>
      <c r="I17141" t="s">
        <v>113</v>
      </c>
      <c r="J17141" t="s">
        <v>114</v>
      </c>
      <c r="K17141" t="s">
        <v>42895</v>
      </c>
      <c r="L17141" t="s">
        <v>41</v>
      </c>
      <c r="M17141" t="s">
        <v>79</v>
      </c>
      <c r="N17141">
        <v>66000</v>
      </c>
      <c r="O17141" t="s">
        <v>3937</v>
      </c>
      <c r="P17141" s="1">
        <v>45423</v>
      </c>
      <c r="Q17141" t="s">
        <v>31</v>
      </c>
      <c r="R17141" t="s">
        <v>32</v>
      </c>
      <c r="S17141" t="s">
        <v>42896</v>
      </c>
      <c r="T17141" t="s">
        <v>664</v>
      </c>
      <c r="U17141" t="s">
        <v>3556</v>
      </c>
      <c r="V17141" t="s">
        <v>14833</v>
      </c>
      <c r="W17141" t="s">
        <v>466</v>
      </c>
      <c r="X17141">
        <v>14.09</v>
      </c>
      <c r="Y17141">
        <v>0</v>
      </c>
      <c r="Z17141" s="1">
        <v>33298</v>
      </c>
      <c r="AA17141">
        <v>1</v>
      </c>
      <c r="AB17141">
        <v>0</v>
      </c>
      <c r="AC17141">
        <v>0</v>
      </c>
      <c r="AD17141">
        <v>16</v>
      </c>
      <c r="AE17141">
        <v>0</v>
      </c>
      <c r="AF17141">
        <v>2900</v>
      </c>
      <c r="AG17141">
        <v>3.4000000000000002E-2</v>
      </c>
      <c r="AH17141">
        <v>35</v>
      </c>
      <c r="AI17141" t="s">
        <v>59819</v>
      </c>
      <c r="AJ17141">
        <v>0</v>
      </c>
      <c r="AK17141">
        <v>0</v>
      </c>
      <c r="AL17141">
        <v>17076.318780000001</v>
      </c>
      <c r="AM17141">
        <v>16993.689999999999</v>
      </c>
      <c r="AN17141">
        <v>15500</v>
      </c>
      <c r="AO17141">
        <v>1576.32</v>
      </c>
      <c r="AP17141">
        <v>0</v>
      </c>
      <c r="AQ17141">
        <v>0</v>
      </c>
      <c r="AR17141">
        <v>0</v>
      </c>
      <c r="AS17141" s="1">
        <v>41548</v>
      </c>
      <c r="AT17141">
        <v>1086.26</v>
      </c>
      <c r="AU17141" s="1">
        <v>42430</v>
      </c>
    </row>
    <row r="17142" spans="1:47" x14ac:dyDescent="0.25">
      <c r="A17142">
        <v>762290</v>
      </c>
      <c r="B17142">
        <v>962802</v>
      </c>
      <c r="C17142">
        <v>24575</v>
      </c>
      <c r="D17142">
        <v>24575</v>
      </c>
      <c r="E17142">
        <v>24325</v>
      </c>
      <c r="F17142" t="s">
        <v>101</v>
      </c>
      <c r="G17142">
        <v>0.13489999999999999</v>
      </c>
      <c r="H17142">
        <v>565.35</v>
      </c>
      <c r="I17142" t="s">
        <v>38</v>
      </c>
      <c r="J17142" t="s">
        <v>39</v>
      </c>
      <c r="K17142" t="s">
        <v>10261</v>
      </c>
      <c r="L17142" t="s">
        <v>41</v>
      </c>
      <c r="M17142" t="s">
        <v>79</v>
      </c>
      <c r="N17142">
        <v>100752</v>
      </c>
      <c r="O17142" t="s">
        <v>139</v>
      </c>
      <c r="P17142" s="1">
        <v>45423</v>
      </c>
      <c r="Q17142" t="s">
        <v>31</v>
      </c>
      <c r="R17142" t="s">
        <v>32</v>
      </c>
      <c r="S17142" t="s">
        <v>42897</v>
      </c>
      <c r="T17142" t="s">
        <v>44</v>
      </c>
      <c r="U17142" t="s">
        <v>445</v>
      </c>
      <c r="V17142" t="s">
        <v>125</v>
      </c>
      <c r="W17142" t="s">
        <v>126</v>
      </c>
      <c r="X17142">
        <v>22.73</v>
      </c>
      <c r="Y17142">
        <v>0</v>
      </c>
      <c r="Z17142" s="1">
        <v>33270</v>
      </c>
      <c r="AA17142">
        <v>0</v>
      </c>
      <c r="AB17142">
        <v>0</v>
      </c>
      <c r="AC17142">
        <v>0</v>
      </c>
      <c r="AD17142">
        <v>15</v>
      </c>
      <c r="AE17142">
        <v>0</v>
      </c>
      <c r="AF17142">
        <v>36078</v>
      </c>
      <c r="AG17142">
        <v>0.67800000000000005</v>
      </c>
      <c r="AH17142">
        <v>30</v>
      </c>
      <c r="AI17142" t="s">
        <v>59819</v>
      </c>
      <c r="AJ17142">
        <v>0</v>
      </c>
      <c r="AK17142">
        <v>0</v>
      </c>
      <c r="AL17142">
        <v>32570.691429999999</v>
      </c>
      <c r="AM17142">
        <v>32239.35</v>
      </c>
      <c r="AN17142">
        <v>24575</v>
      </c>
      <c r="AO17142">
        <v>7995.69</v>
      </c>
      <c r="AP17142">
        <v>0</v>
      </c>
      <c r="AQ17142">
        <v>0</v>
      </c>
      <c r="AR17142">
        <v>0</v>
      </c>
      <c r="AS17142" s="1">
        <v>41883</v>
      </c>
      <c r="AT17142">
        <v>11092.87</v>
      </c>
      <c r="AU17142" s="1">
        <v>42491</v>
      </c>
    </row>
    <row r="17143" spans="1:47" x14ac:dyDescent="0.25">
      <c r="A17143">
        <v>762298</v>
      </c>
      <c r="B17143">
        <v>962811</v>
      </c>
      <c r="C17143">
        <v>2000</v>
      </c>
      <c r="D17143">
        <v>2000</v>
      </c>
      <c r="E17143">
        <v>2000</v>
      </c>
      <c r="F17143" t="s">
        <v>24</v>
      </c>
      <c r="G17143">
        <v>0.16889999999999999</v>
      </c>
      <c r="H17143">
        <v>71.2</v>
      </c>
      <c r="I17143" t="s">
        <v>62</v>
      </c>
      <c r="J17143" t="s">
        <v>167</v>
      </c>
      <c r="K17143" t="s">
        <v>42898</v>
      </c>
      <c r="L17143" t="s">
        <v>65</v>
      </c>
      <c r="M17143" t="s">
        <v>29</v>
      </c>
      <c r="N17143">
        <v>21600</v>
      </c>
      <c r="O17143" t="s">
        <v>30</v>
      </c>
      <c r="P17143" s="1">
        <v>45423</v>
      </c>
      <c r="Q17143" t="s">
        <v>31</v>
      </c>
      <c r="R17143" t="s">
        <v>32</v>
      </c>
      <c r="S17143" t="s">
        <v>42899</v>
      </c>
      <c r="T17143" t="s">
        <v>44</v>
      </c>
      <c r="U17143" t="s">
        <v>42900</v>
      </c>
      <c r="V17143" t="s">
        <v>1972</v>
      </c>
      <c r="W17143" t="s">
        <v>61</v>
      </c>
      <c r="X17143">
        <v>5.56</v>
      </c>
      <c r="Y17143">
        <v>0</v>
      </c>
      <c r="Z17143" s="1">
        <v>39448</v>
      </c>
      <c r="AA17143">
        <v>1</v>
      </c>
      <c r="AB17143">
        <v>0</v>
      </c>
      <c r="AC17143">
        <v>0</v>
      </c>
      <c r="AD17143">
        <v>3</v>
      </c>
      <c r="AE17143">
        <v>0</v>
      </c>
      <c r="AF17143">
        <v>1209</v>
      </c>
      <c r="AG17143">
        <v>0.57599999999999996</v>
      </c>
      <c r="AH17143">
        <v>6</v>
      </c>
      <c r="AI17143" t="s">
        <v>59819</v>
      </c>
      <c r="AJ17143">
        <v>0</v>
      </c>
      <c r="AK17143">
        <v>0</v>
      </c>
      <c r="AL17143">
        <v>2563.0163080000002</v>
      </c>
      <c r="AM17143">
        <v>2563.02</v>
      </c>
      <c r="AN17143">
        <v>2000</v>
      </c>
      <c r="AO17143">
        <v>563.02</v>
      </c>
      <c r="AP17143">
        <v>0</v>
      </c>
      <c r="AQ17143">
        <v>0</v>
      </c>
      <c r="AR17143">
        <v>0</v>
      </c>
      <c r="AS17143" s="1">
        <v>41791</v>
      </c>
      <c r="AT17143">
        <v>71.010000000000005</v>
      </c>
      <c r="AU17143" s="1">
        <v>41760</v>
      </c>
    </row>
    <row r="17144" spans="1:47" x14ac:dyDescent="0.25">
      <c r="A17144">
        <v>762304</v>
      </c>
      <c r="B17144">
        <v>962818</v>
      </c>
      <c r="C17144">
        <v>3000</v>
      </c>
      <c r="D17144">
        <v>3000</v>
      </c>
      <c r="E17144">
        <v>3000</v>
      </c>
      <c r="F17144" t="s">
        <v>101</v>
      </c>
      <c r="G17144">
        <v>0.1099</v>
      </c>
      <c r="H17144">
        <v>65.22</v>
      </c>
      <c r="I17144" t="s">
        <v>25</v>
      </c>
      <c r="J17144" t="s">
        <v>55</v>
      </c>
      <c r="K17144" t="s">
        <v>42901</v>
      </c>
      <c r="L17144" t="s">
        <v>153</v>
      </c>
      <c r="M17144" t="s">
        <v>79</v>
      </c>
      <c r="N17144">
        <v>24240</v>
      </c>
      <c r="O17144" t="s">
        <v>30</v>
      </c>
      <c r="P17144" s="1">
        <v>45423</v>
      </c>
      <c r="Q17144" t="s">
        <v>31</v>
      </c>
      <c r="R17144" t="s">
        <v>32</v>
      </c>
      <c r="S17144" t="s">
        <v>42902</v>
      </c>
      <c r="T17144" t="s">
        <v>87</v>
      </c>
      <c r="U17144" t="s">
        <v>208</v>
      </c>
      <c r="V17144" t="s">
        <v>191</v>
      </c>
      <c r="W17144" t="s">
        <v>77</v>
      </c>
      <c r="X17144">
        <v>16.98</v>
      </c>
      <c r="Y17144">
        <v>0</v>
      </c>
      <c r="Z17144" s="1">
        <v>38718</v>
      </c>
      <c r="AA17144">
        <v>0</v>
      </c>
      <c r="AB17144">
        <v>0</v>
      </c>
      <c r="AC17144">
        <v>0</v>
      </c>
      <c r="AD17144">
        <v>7</v>
      </c>
      <c r="AE17144">
        <v>0</v>
      </c>
      <c r="AF17144">
        <v>3745</v>
      </c>
      <c r="AG17144">
        <v>0.187</v>
      </c>
      <c r="AH17144">
        <v>8</v>
      </c>
      <c r="AI17144" t="s">
        <v>59819</v>
      </c>
      <c r="AJ17144">
        <v>0</v>
      </c>
      <c r="AK17144">
        <v>0</v>
      </c>
      <c r="AL17144">
        <v>3258.808282</v>
      </c>
      <c r="AM17144">
        <v>3258.81</v>
      </c>
      <c r="AN17144">
        <v>3000</v>
      </c>
      <c r="AO17144">
        <v>258.81</v>
      </c>
      <c r="AP17144">
        <v>0</v>
      </c>
      <c r="AQ17144">
        <v>0</v>
      </c>
      <c r="AR17144">
        <v>0</v>
      </c>
      <c r="AS17144" s="1">
        <v>41000</v>
      </c>
      <c r="AT17144">
        <v>2674.24</v>
      </c>
      <c r="AU17144" s="1">
        <v>41000</v>
      </c>
    </row>
    <row r="17145" spans="1:47" x14ac:dyDescent="0.25">
      <c r="A17145">
        <v>762306</v>
      </c>
      <c r="B17145">
        <v>962819</v>
      </c>
      <c r="C17145">
        <v>4200</v>
      </c>
      <c r="D17145">
        <v>4200</v>
      </c>
      <c r="E17145">
        <v>4200</v>
      </c>
      <c r="F17145" t="s">
        <v>24</v>
      </c>
      <c r="G17145">
        <v>5.4199999999999998E-2</v>
      </c>
      <c r="H17145">
        <v>126.68</v>
      </c>
      <c r="I17145" t="s">
        <v>113</v>
      </c>
      <c r="J17145" t="s">
        <v>428</v>
      </c>
      <c r="K17145" t="s">
        <v>42903</v>
      </c>
      <c r="L17145" t="s">
        <v>73</v>
      </c>
      <c r="M17145" t="s">
        <v>79</v>
      </c>
      <c r="N17145">
        <v>68004</v>
      </c>
      <c r="O17145" t="s">
        <v>30</v>
      </c>
      <c r="P17145" s="1">
        <v>45423</v>
      </c>
      <c r="Q17145" t="s">
        <v>31</v>
      </c>
      <c r="R17145" t="s">
        <v>32</v>
      </c>
      <c r="S17145" t="s">
        <v>42904</v>
      </c>
      <c r="T17145" t="s">
        <v>87</v>
      </c>
      <c r="U17145" t="s">
        <v>208</v>
      </c>
      <c r="V17145" t="s">
        <v>6266</v>
      </c>
      <c r="W17145" t="s">
        <v>417</v>
      </c>
      <c r="X17145">
        <v>4.62</v>
      </c>
      <c r="Y17145">
        <v>0</v>
      </c>
      <c r="Z17145" s="1">
        <v>37561</v>
      </c>
      <c r="AA17145">
        <v>2</v>
      </c>
      <c r="AB17145">
        <v>0</v>
      </c>
      <c r="AC17145">
        <v>0</v>
      </c>
      <c r="AD17145">
        <v>6</v>
      </c>
      <c r="AE17145">
        <v>0</v>
      </c>
      <c r="AF17145">
        <v>2057</v>
      </c>
      <c r="AG17145">
        <v>0.17699999999999999</v>
      </c>
      <c r="AH17145">
        <v>23</v>
      </c>
      <c r="AI17145" t="s">
        <v>59819</v>
      </c>
      <c r="AJ17145">
        <v>0</v>
      </c>
      <c r="AK17145">
        <v>0</v>
      </c>
      <c r="AL17145">
        <v>4369.4245870000004</v>
      </c>
      <c r="AM17145">
        <v>4369.42</v>
      </c>
      <c r="AN17145">
        <v>4200</v>
      </c>
      <c r="AO17145">
        <v>169.42</v>
      </c>
      <c r="AP17145">
        <v>0</v>
      </c>
      <c r="AQ17145">
        <v>0</v>
      </c>
      <c r="AR17145">
        <v>0</v>
      </c>
      <c r="AS17145" s="1">
        <v>41091</v>
      </c>
      <c r="AT17145">
        <v>1356.63</v>
      </c>
      <c r="AU17145" s="1">
        <v>42430</v>
      </c>
    </row>
    <row r="17146" spans="1:47" x14ac:dyDescent="0.25">
      <c r="A17146">
        <v>762357</v>
      </c>
      <c r="B17146">
        <v>962875</v>
      </c>
      <c r="C17146">
        <v>10000</v>
      </c>
      <c r="D17146">
        <v>10000</v>
      </c>
      <c r="E17146">
        <v>10000</v>
      </c>
      <c r="F17146" t="s">
        <v>24</v>
      </c>
      <c r="G17146">
        <v>0.1399</v>
      </c>
      <c r="H17146">
        <v>341.73</v>
      </c>
      <c r="I17146" t="s">
        <v>38</v>
      </c>
      <c r="J17146" t="s">
        <v>48</v>
      </c>
      <c r="K17146" t="s">
        <v>42905</v>
      </c>
      <c r="L17146" t="s">
        <v>41</v>
      </c>
      <c r="M17146" t="s">
        <v>29</v>
      </c>
      <c r="N17146">
        <v>42000</v>
      </c>
      <c r="O17146" t="s">
        <v>30</v>
      </c>
      <c r="P17146" s="1">
        <v>45423</v>
      </c>
      <c r="Q17146" t="s">
        <v>31</v>
      </c>
      <c r="R17146" t="s">
        <v>32</v>
      </c>
      <c r="S17146" t="s">
        <v>42906</v>
      </c>
      <c r="T17146" t="s">
        <v>44</v>
      </c>
      <c r="U17146" t="s">
        <v>13487</v>
      </c>
      <c r="V17146" t="s">
        <v>11469</v>
      </c>
      <c r="W17146" t="s">
        <v>77</v>
      </c>
      <c r="X17146">
        <v>18.2</v>
      </c>
      <c r="Y17146">
        <v>0</v>
      </c>
      <c r="Z17146" s="1">
        <v>35278</v>
      </c>
      <c r="AA17146">
        <v>1</v>
      </c>
      <c r="AB17146">
        <v>0</v>
      </c>
      <c r="AC17146">
        <v>0</v>
      </c>
      <c r="AD17146">
        <v>11</v>
      </c>
      <c r="AE17146">
        <v>0</v>
      </c>
      <c r="AF17146">
        <v>9707</v>
      </c>
      <c r="AG17146">
        <v>0.83</v>
      </c>
      <c r="AH17146">
        <v>33</v>
      </c>
      <c r="AI17146" t="s">
        <v>59819</v>
      </c>
      <c r="AJ17146">
        <v>0</v>
      </c>
      <c r="AK17146">
        <v>0</v>
      </c>
      <c r="AL17146">
        <v>11218.84944</v>
      </c>
      <c r="AM17146">
        <v>11218.85</v>
      </c>
      <c r="AN17146">
        <v>10000</v>
      </c>
      <c r="AO17146">
        <v>1218.8499999999999</v>
      </c>
      <c r="AP17146">
        <v>0</v>
      </c>
      <c r="AQ17146">
        <v>0</v>
      </c>
      <c r="AR17146">
        <v>0</v>
      </c>
      <c r="AS17146" s="1">
        <v>41061</v>
      </c>
      <c r="AT17146">
        <v>7468.86</v>
      </c>
      <c r="AU17146" s="1">
        <v>42461</v>
      </c>
    </row>
    <row r="17147" spans="1:47" x14ac:dyDescent="0.25">
      <c r="A17147">
        <v>762370</v>
      </c>
      <c r="B17147">
        <v>962890</v>
      </c>
      <c r="C17147">
        <v>1500</v>
      </c>
      <c r="D17147">
        <v>1500</v>
      </c>
      <c r="E17147">
        <v>1500</v>
      </c>
      <c r="F17147" t="s">
        <v>101</v>
      </c>
      <c r="G17147">
        <v>0.1149</v>
      </c>
      <c r="H17147">
        <v>32.99</v>
      </c>
      <c r="I17147" t="s">
        <v>25</v>
      </c>
      <c r="J17147" t="s">
        <v>102</v>
      </c>
      <c r="K17147" t="s">
        <v>2550</v>
      </c>
      <c r="L17147" t="s">
        <v>73</v>
      </c>
      <c r="M17147" t="s">
        <v>29</v>
      </c>
      <c r="N17147">
        <v>65000</v>
      </c>
      <c r="O17147" t="s">
        <v>139</v>
      </c>
      <c r="P17147" s="1">
        <v>45423</v>
      </c>
      <c r="Q17147" t="s">
        <v>31</v>
      </c>
      <c r="R17147" t="s">
        <v>32</v>
      </c>
      <c r="S17147" t="s">
        <v>42907</v>
      </c>
      <c r="T17147" t="s">
        <v>34</v>
      </c>
      <c r="U17147" t="s">
        <v>42908</v>
      </c>
      <c r="V17147" t="s">
        <v>1436</v>
      </c>
      <c r="W17147" t="s">
        <v>1437</v>
      </c>
      <c r="X17147">
        <v>19.02</v>
      </c>
      <c r="Y17147">
        <v>0</v>
      </c>
      <c r="Z17147" s="1">
        <v>34881</v>
      </c>
      <c r="AA17147">
        <v>0</v>
      </c>
      <c r="AB17147">
        <v>75</v>
      </c>
      <c r="AC17147">
        <v>0</v>
      </c>
      <c r="AD17147">
        <v>6</v>
      </c>
      <c r="AE17147">
        <v>0</v>
      </c>
      <c r="AF17147">
        <v>12210</v>
      </c>
      <c r="AG17147">
        <v>0.83099999999999996</v>
      </c>
      <c r="AH17147">
        <v>31</v>
      </c>
      <c r="AI17147" t="s">
        <v>59819</v>
      </c>
      <c r="AJ17147">
        <v>0</v>
      </c>
      <c r="AK17147">
        <v>0</v>
      </c>
      <c r="AL17147">
        <v>1583.465224</v>
      </c>
      <c r="AM17147">
        <v>1583.47</v>
      </c>
      <c r="AN17147">
        <v>1500</v>
      </c>
      <c r="AO17147">
        <v>83.47</v>
      </c>
      <c r="AP17147">
        <v>0</v>
      </c>
      <c r="AQ17147">
        <v>0</v>
      </c>
      <c r="AR17147">
        <v>0</v>
      </c>
      <c r="AS17147" s="1">
        <v>40878</v>
      </c>
      <c r="AT17147">
        <v>1420.52</v>
      </c>
      <c r="AU17147" s="1">
        <v>42461</v>
      </c>
    </row>
    <row r="17148" spans="1:47" x14ac:dyDescent="0.25">
      <c r="A17148">
        <v>762420</v>
      </c>
      <c r="B17148">
        <v>959643</v>
      </c>
      <c r="C17148">
        <v>3400</v>
      </c>
      <c r="D17148">
        <v>3400</v>
      </c>
      <c r="E17148">
        <v>3400</v>
      </c>
      <c r="F17148" t="s">
        <v>24</v>
      </c>
      <c r="G17148">
        <v>8.4900000000000003E-2</v>
      </c>
      <c r="H17148">
        <v>107.32</v>
      </c>
      <c r="I17148" t="s">
        <v>113</v>
      </c>
      <c r="J17148" t="s">
        <v>127</v>
      </c>
      <c r="K17148" t="s">
        <v>42909</v>
      </c>
      <c r="L17148" t="s">
        <v>153</v>
      </c>
      <c r="M17148" t="s">
        <v>29</v>
      </c>
      <c r="N17148">
        <v>80004</v>
      </c>
      <c r="O17148" t="s">
        <v>30</v>
      </c>
      <c r="P17148" s="1">
        <v>45423</v>
      </c>
      <c r="Q17148" t="s">
        <v>31</v>
      </c>
      <c r="R17148" t="s">
        <v>32</v>
      </c>
      <c r="S17148" t="s">
        <v>42910</v>
      </c>
      <c r="T17148" t="s">
        <v>134</v>
      </c>
      <c r="U17148" t="s">
        <v>42911</v>
      </c>
      <c r="V17148" t="s">
        <v>599</v>
      </c>
      <c r="W17148" t="s">
        <v>254</v>
      </c>
      <c r="X17148">
        <v>3.87</v>
      </c>
      <c r="Y17148">
        <v>0</v>
      </c>
      <c r="Z17148" s="1">
        <v>37561</v>
      </c>
      <c r="AA17148">
        <v>1</v>
      </c>
      <c r="AB17148">
        <v>0</v>
      </c>
      <c r="AC17148">
        <v>0</v>
      </c>
      <c r="AD17148">
        <v>15</v>
      </c>
      <c r="AE17148">
        <v>0</v>
      </c>
      <c r="AF17148">
        <v>9071</v>
      </c>
      <c r="AG17148">
        <v>0.45400000000000001</v>
      </c>
      <c r="AH17148">
        <v>43</v>
      </c>
      <c r="AI17148" t="s">
        <v>59819</v>
      </c>
      <c r="AJ17148">
        <v>0</v>
      </c>
      <c r="AK17148">
        <v>0</v>
      </c>
      <c r="AL17148">
        <v>3520.4535340000002</v>
      </c>
      <c r="AM17148">
        <v>3520.45</v>
      </c>
      <c r="AN17148">
        <v>3400</v>
      </c>
      <c r="AO17148">
        <v>105.45</v>
      </c>
      <c r="AP17148">
        <v>15.00000002</v>
      </c>
      <c r="AQ17148">
        <v>0</v>
      </c>
      <c r="AR17148">
        <v>0</v>
      </c>
      <c r="AS17148" s="1">
        <v>40940</v>
      </c>
      <c r="AT17148">
        <v>316.04000000000002</v>
      </c>
      <c r="AU17148" s="1">
        <v>40940</v>
      </c>
    </row>
    <row r="17149" spans="1:47" x14ac:dyDescent="0.25">
      <c r="A17149">
        <v>762494</v>
      </c>
      <c r="B17149">
        <v>963024</v>
      </c>
      <c r="C17149">
        <v>13000</v>
      </c>
      <c r="D17149">
        <v>13000</v>
      </c>
      <c r="E17149">
        <v>13000</v>
      </c>
      <c r="F17149" t="s">
        <v>24</v>
      </c>
      <c r="G17149">
        <v>0.1099</v>
      </c>
      <c r="H17149">
        <v>425.55</v>
      </c>
      <c r="I17149" t="s">
        <v>25</v>
      </c>
      <c r="J17149" t="s">
        <v>55</v>
      </c>
      <c r="K17149" t="s">
        <v>42912</v>
      </c>
      <c r="L17149" t="s">
        <v>41</v>
      </c>
      <c r="M17149" t="s">
        <v>79</v>
      </c>
      <c r="N17149">
        <v>83000</v>
      </c>
      <c r="O17149" t="s">
        <v>3937</v>
      </c>
      <c r="P17149" s="1">
        <v>45423</v>
      </c>
      <c r="Q17149" t="s">
        <v>31</v>
      </c>
      <c r="R17149" t="s">
        <v>32</v>
      </c>
      <c r="S17149" t="s">
        <v>42913</v>
      </c>
      <c r="T17149" t="s">
        <v>44</v>
      </c>
      <c r="U17149" t="s">
        <v>26904</v>
      </c>
      <c r="V17149" t="s">
        <v>1450</v>
      </c>
      <c r="W17149" t="s">
        <v>137</v>
      </c>
      <c r="X17149">
        <v>15.11</v>
      </c>
      <c r="Y17149">
        <v>0</v>
      </c>
      <c r="Z17149" s="1">
        <v>35490</v>
      </c>
      <c r="AA17149">
        <v>0</v>
      </c>
      <c r="AB17149">
        <v>38</v>
      </c>
      <c r="AC17149">
        <v>0</v>
      </c>
      <c r="AD17149">
        <v>12</v>
      </c>
      <c r="AE17149">
        <v>0</v>
      </c>
      <c r="AF17149">
        <v>11213</v>
      </c>
      <c r="AG17149">
        <v>0.54700000000000004</v>
      </c>
      <c r="AH17149">
        <v>26</v>
      </c>
      <c r="AI17149" t="s">
        <v>59819</v>
      </c>
      <c r="AJ17149">
        <v>0</v>
      </c>
      <c r="AK17149">
        <v>0</v>
      </c>
      <c r="AL17149">
        <v>15319.4933</v>
      </c>
      <c r="AM17149">
        <v>15319.49</v>
      </c>
      <c r="AN17149">
        <v>13000.04</v>
      </c>
      <c r="AO17149">
        <v>2319.4499999999998</v>
      </c>
      <c r="AP17149">
        <v>0</v>
      </c>
      <c r="AQ17149">
        <v>0</v>
      </c>
      <c r="AR17149">
        <v>0</v>
      </c>
      <c r="AS17149" s="1">
        <v>41791</v>
      </c>
      <c r="AT17149">
        <v>456.68</v>
      </c>
      <c r="AU17149" s="1">
        <v>42036</v>
      </c>
    </row>
    <row r="17150" spans="1:47" x14ac:dyDescent="0.25">
      <c r="A17150">
        <v>762525</v>
      </c>
      <c r="B17150">
        <v>960185</v>
      </c>
      <c r="C17150">
        <v>12000</v>
      </c>
      <c r="D17150">
        <v>12000</v>
      </c>
      <c r="E17150">
        <v>11900</v>
      </c>
      <c r="F17150" t="s">
        <v>101</v>
      </c>
      <c r="G17150">
        <v>0.16889999999999999</v>
      </c>
      <c r="H17150">
        <v>297.52999999999997</v>
      </c>
      <c r="I17150" t="s">
        <v>62</v>
      </c>
      <c r="J17150" t="s">
        <v>167</v>
      </c>
      <c r="K17150" t="s">
        <v>42914</v>
      </c>
      <c r="L17150" t="s">
        <v>153</v>
      </c>
      <c r="M17150" t="s">
        <v>79</v>
      </c>
      <c r="N17150">
        <v>50000</v>
      </c>
      <c r="O17150" t="s">
        <v>3937</v>
      </c>
      <c r="P17150" s="1">
        <v>45423</v>
      </c>
      <c r="Q17150" t="s">
        <v>31</v>
      </c>
      <c r="R17150" t="s">
        <v>32</v>
      </c>
      <c r="S17150" t="s">
        <v>42915</v>
      </c>
      <c r="T17150" t="s">
        <v>134</v>
      </c>
      <c r="U17150" t="s">
        <v>42916</v>
      </c>
      <c r="V17150" t="s">
        <v>1881</v>
      </c>
      <c r="W17150" t="s">
        <v>538</v>
      </c>
      <c r="X17150">
        <v>15.58</v>
      </c>
      <c r="Y17150">
        <v>0</v>
      </c>
      <c r="Z17150" s="1">
        <v>36161</v>
      </c>
      <c r="AA17150">
        <v>0</v>
      </c>
      <c r="AB17150">
        <v>0</v>
      </c>
      <c r="AC17150">
        <v>0</v>
      </c>
      <c r="AD17150">
        <v>8</v>
      </c>
      <c r="AE17150">
        <v>0</v>
      </c>
      <c r="AF17150">
        <v>12076</v>
      </c>
      <c r="AG17150">
        <v>0.61599999999999999</v>
      </c>
      <c r="AH17150">
        <v>19</v>
      </c>
      <c r="AI17150" t="s">
        <v>59819</v>
      </c>
      <c r="AJ17150">
        <v>0</v>
      </c>
      <c r="AK17150">
        <v>0</v>
      </c>
      <c r="AL17150">
        <v>17819.499980000001</v>
      </c>
      <c r="AM17150">
        <v>17671</v>
      </c>
      <c r="AN17150">
        <v>12000</v>
      </c>
      <c r="AO17150">
        <v>5819.5</v>
      </c>
      <c r="AP17150">
        <v>0</v>
      </c>
      <c r="AQ17150">
        <v>0</v>
      </c>
      <c r="AR17150">
        <v>0</v>
      </c>
      <c r="AS17150" s="1">
        <v>42401</v>
      </c>
      <c r="AT17150">
        <v>1455.35</v>
      </c>
      <c r="AU17150" s="1">
        <v>42401</v>
      </c>
    </row>
    <row r="17151" spans="1:47" x14ac:dyDescent="0.25">
      <c r="A17151">
        <v>762547</v>
      </c>
      <c r="B17151">
        <v>963079</v>
      </c>
      <c r="C17151">
        <v>6000</v>
      </c>
      <c r="D17151">
        <v>6000</v>
      </c>
      <c r="E17151">
        <v>6000</v>
      </c>
      <c r="F17151" t="s">
        <v>101</v>
      </c>
      <c r="G17151">
        <v>0.11990000000000001</v>
      </c>
      <c r="H17151">
        <v>133.44</v>
      </c>
      <c r="I17151" t="s">
        <v>25</v>
      </c>
      <c r="J17151" t="s">
        <v>26</v>
      </c>
      <c r="K17151" t="s">
        <v>42917</v>
      </c>
      <c r="L17151" t="s">
        <v>28</v>
      </c>
      <c r="M17151" t="s">
        <v>42</v>
      </c>
      <c r="N17151">
        <v>25200</v>
      </c>
      <c r="O17151" t="s">
        <v>3937</v>
      </c>
      <c r="P17151" s="1">
        <v>45423</v>
      </c>
      <c r="Q17151" t="s">
        <v>39149</v>
      </c>
      <c r="R17151" t="s">
        <v>32</v>
      </c>
      <c r="S17151" t="s">
        <v>42918</v>
      </c>
      <c r="T17151" t="s">
        <v>81</v>
      </c>
      <c r="U17151" t="s">
        <v>3333</v>
      </c>
      <c r="V17151" t="s">
        <v>869</v>
      </c>
      <c r="W17151" t="s">
        <v>144</v>
      </c>
      <c r="X17151">
        <v>24.76</v>
      </c>
      <c r="Y17151">
        <v>0</v>
      </c>
      <c r="Z17151" s="1">
        <v>38869</v>
      </c>
      <c r="AA17151">
        <v>0</v>
      </c>
      <c r="AB17151">
        <v>0</v>
      </c>
      <c r="AC17151">
        <v>0</v>
      </c>
      <c r="AD17151">
        <v>4</v>
      </c>
      <c r="AE17151">
        <v>0</v>
      </c>
      <c r="AF17151">
        <v>1266</v>
      </c>
      <c r="AG17151">
        <v>0.309</v>
      </c>
      <c r="AH17151">
        <v>7</v>
      </c>
      <c r="AI17151" t="s">
        <v>59819</v>
      </c>
      <c r="AJ17151">
        <v>148</v>
      </c>
      <c r="AK17151">
        <v>148</v>
      </c>
      <c r="AL17151">
        <v>7847.68</v>
      </c>
      <c r="AM17151">
        <v>7847.68</v>
      </c>
      <c r="AN17151">
        <v>5851.86</v>
      </c>
      <c r="AO17151">
        <v>1995.82</v>
      </c>
      <c r="AP17151">
        <v>0</v>
      </c>
      <c r="AQ17151">
        <v>0</v>
      </c>
      <c r="AR17151">
        <v>0</v>
      </c>
      <c r="AS17151" s="1">
        <v>42491</v>
      </c>
      <c r="AT17151">
        <v>133.44</v>
      </c>
      <c r="AU17151" s="1">
        <v>42491</v>
      </c>
    </row>
    <row r="17152" spans="1:47" x14ac:dyDescent="0.25">
      <c r="A17152">
        <v>762580</v>
      </c>
      <c r="B17152">
        <v>963112</v>
      </c>
      <c r="C17152">
        <v>30000</v>
      </c>
      <c r="D17152">
        <v>30000</v>
      </c>
      <c r="E17152">
        <v>29950</v>
      </c>
      <c r="F17152" t="s">
        <v>101</v>
      </c>
      <c r="G17152">
        <v>0.11990000000000001</v>
      </c>
      <c r="H17152">
        <v>667.19</v>
      </c>
      <c r="I17152" t="s">
        <v>25</v>
      </c>
      <c r="J17152" t="s">
        <v>26</v>
      </c>
      <c r="K17152" t="s">
        <v>8180</v>
      </c>
      <c r="L17152" t="s">
        <v>65</v>
      </c>
      <c r="M17152" t="s">
        <v>29</v>
      </c>
      <c r="N17152">
        <v>180000</v>
      </c>
      <c r="O17152" t="s">
        <v>139</v>
      </c>
      <c r="P17152" s="1">
        <v>45423</v>
      </c>
      <c r="Q17152" t="s">
        <v>31</v>
      </c>
      <c r="R17152" t="s">
        <v>32</v>
      </c>
      <c r="S17152" t="s">
        <v>42919</v>
      </c>
      <c r="T17152" t="s">
        <v>134</v>
      </c>
      <c r="U17152" t="s">
        <v>7582</v>
      </c>
      <c r="V17152" t="s">
        <v>1902</v>
      </c>
      <c r="W17152" t="s">
        <v>417</v>
      </c>
      <c r="X17152">
        <v>9.49</v>
      </c>
      <c r="Y17152">
        <v>0</v>
      </c>
      <c r="Z17152" s="1">
        <v>35400</v>
      </c>
      <c r="AA17152">
        <v>0</v>
      </c>
      <c r="AB17152">
        <v>0</v>
      </c>
      <c r="AC17152">
        <v>0</v>
      </c>
      <c r="AD17152">
        <v>7</v>
      </c>
      <c r="AE17152">
        <v>0</v>
      </c>
      <c r="AF17152">
        <v>26271</v>
      </c>
      <c r="AG17152">
        <v>0.30299999999999999</v>
      </c>
      <c r="AH17152">
        <v>26</v>
      </c>
      <c r="AI17152" t="s">
        <v>59819</v>
      </c>
      <c r="AJ17152">
        <v>0</v>
      </c>
      <c r="AK17152">
        <v>0</v>
      </c>
      <c r="AL17152">
        <v>40028.759960000003</v>
      </c>
      <c r="AM17152">
        <v>39962.050000000003</v>
      </c>
      <c r="AN17152">
        <v>30000</v>
      </c>
      <c r="AO17152">
        <v>10028.76</v>
      </c>
      <c r="AP17152">
        <v>0</v>
      </c>
      <c r="AQ17152">
        <v>0</v>
      </c>
      <c r="AR17152">
        <v>0</v>
      </c>
      <c r="AS17152" s="1">
        <v>42491</v>
      </c>
      <c r="AT17152">
        <v>1331.74</v>
      </c>
      <c r="AU17152" s="1">
        <v>42491</v>
      </c>
    </row>
    <row r="17153" spans="1:47" x14ac:dyDescent="0.25">
      <c r="A17153">
        <v>762590</v>
      </c>
      <c r="B17153">
        <v>963125</v>
      </c>
      <c r="C17153">
        <v>6000</v>
      </c>
      <c r="D17153">
        <v>6000</v>
      </c>
      <c r="E17153">
        <v>6000</v>
      </c>
      <c r="F17153" t="s">
        <v>101</v>
      </c>
      <c r="G17153">
        <v>0.15229999999999999</v>
      </c>
      <c r="H17153">
        <v>143.47</v>
      </c>
      <c r="I17153" t="s">
        <v>38</v>
      </c>
      <c r="J17153" t="s">
        <v>176</v>
      </c>
      <c r="K17153" t="s">
        <v>37033</v>
      </c>
      <c r="L17153" t="s">
        <v>73</v>
      </c>
      <c r="M17153" t="s">
        <v>79</v>
      </c>
      <c r="N17153">
        <v>51000</v>
      </c>
      <c r="O17153" t="s">
        <v>139</v>
      </c>
      <c r="P17153" s="1">
        <v>45423</v>
      </c>
      <c r="Q17153" t="s">
        <v>66</v>
      </c>
      <c r="R17153" t="s">
        <v>32</v>
      </c>
      <c r="S17153" t="s">
        <v>42920</v>
      </c>
      <c r="T17153" t="s">
        <v>44</v>
      </c>
      <c r="U17153" t="s">
        <v>1284</v>
      </c>
      <c r="V17153" t="s">
        <v>7039</v>
      </c>
      <c r="W17153" t="s">
        <v>37</v>
      </c>
      <c r="X17153">
        <v>9.1999999999999993</v>
      </c>
      <c r="Y17153">
        <v>0</v>
      </c>
      <c r="Z17153" s="1">
        <v>35431</v>
      </c>
      <c r="AA17153">
        <v>2</v>
      </c>
      <c r="AB17153">
        <v>37</v>
      </c>
      <c r="AC17153">
        <v>0</v>
      </c>
      <c r="AD17153">
        <v>8</v>
      </c>
      <c r="AE17153">
        <v>0</v>
      </c>
      <c r="AF17153">
        <v>2742</v>
      </c>
      <c r="AG17153">
        <v>0.33900000000000002</v>
      </c>
      <c r="AH17153">
        <v>20</v>
      </c>
      <c r="AI17153" t="s">
        <v>59819</v>
      </c>
      <c r="AJ17153">
        <v>0</v>
      </c>
      <c r="AK17153">
        <v>0</v>
      </c>
      <c r="AL17153">
        <v>2571.0700000000002</v>
      </c>
      <c r="AM17153">
        <v>2571.0700000000002</v>
      </c>
      <c r="AN17153">
        <v>1176.8</v>
      </c>
      <c r="AO17153">
        <v>1100.96</v>
      </c>
      <c r="AP17153">
        <v>0</v>
      </c>
      <c r="AQ17153">
        <v>293.31</v>
      </c>
      <c r="AR17153">
        <v>2.5099999999999998</v>
      </c>
      <c r="AS17153" s="1">
        <v>41183</v>
      </c>
      <c r="AT17153">
        <v>143.47</v>
      </c>
      <c r="AU17153" s="1">
        <v>41334</v>
      </c>
    </row>
    <row r="17154" spans="1:47" x14ac:dyDescent="0.25">
      <c r="A17154">
        <v>762630</v>
      </c>
      <c r="B17154">
        <v>963168</v>
      </c>
      <c r="C17154">
        <v>5000</v>
      </c>
      <c r="D17154">
        <v>5000</v>
      </c>
      <c r="E17154">
        <v>4175</v>
      </c>
      <c r="F17154" t="s">
        <v>24</v>
      </c>
      <c r="G17154">
        <v>0.16489999999999999</v>
      </c>
      <c r="H17154">
        <v>177</v>
      </c>
      <c r="I17154" t="s">
        <v>62</v>
      </c>
      <c r="J17154" t="s">
        <v>107</v>
      </c>
      <c r="K17154" t="s">
        <v>42921</v>
      </c>
      <c r="L17154" t="s">
        <v>57</v>
      </c>
      <c r="M17154" t="s">
        <v>29</v>
      </c>
      <c r="N17154">
        <v>24000</v>
      </c>
      <c r="O17154" t="s">
        <v>30</v>
      </c>
      <c r="P17154" s="1">
        <v>45423</v>
      </c>
      <c r="Q17154" t="s">
        <v>66</v>
      </c>
      <c r="R17154" t="s">
        <v>32</v>
      </c>
      <c r="S17154" t="s">
        <v>42922</v>
      </c>
      <c r="T17154" t="s">
        <v>44</v>
      </c>
      <c r="U17154" t="s">
        <v>5315</v>
      </c>
      <c r="V17154" t="s">
        <v>2346</v>
      </c>
      <c r="W17154" t="s">
        <v>182</v>
      </c>
      <c r="X17154">
        <v>16.100000000000001</v>
      </c>
      <c r="Y17154">
        <v>4</v>
      </c>
      <c r="Z17154" s="1">
        <v>35370</v>
      </c>
      <c r="AA17154">
        <v>3</v>
      </c>
      <c r="AB17154">
        <v>16</v>
      </c>
      <c r="AC17154">
        <v>96</v>
      </c>
      <c r="AD17154">
        <v>4</v>
      </c>
      <c r="AE17154">
        <v>1</v>
      </c>
      <c r="AF17154">
        <v>819</v>
      </c>
      <c r="AG17154">
        <v>0.56100000000000005</v>
      </c>
      <c r="AH17154">
        <v>18</v>
      </c>
      <c r="AI17154" t="s">
        <v>59819</v>
      </c>
      <c r="AJ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 s="1"/>
      <c r="AT17154">
        <v>0</v>
      </c>
      <c r="AU17154" s="1">
        <v>42491</v>
      </c>
    </row>
    <row r="17155" spans="1:47" x14ac:dyDescent="0.25">
      <c r="A17155">
        <v>762697</v>
      </c>
      <c r="B17155">
        <v>963237</v>
      </c>
      <c r="C17155">
        <v>3200</v>
      </c>
      <c r="D17155">
        <v>3200</v>
      </c>
      <c r="E17155">
        <v>3200</v>
      </c>
      <c r="F17155" t="s">
        <v>24</v>
      </c>
      <c r="G17155">
        <v>0.1099</v>
      </c>
      <c r="H17155">
        <v>104.75</v>
      </c>
      <c r="I17155" t="s">
        <v>25</v>
      </c>
      <c r="J17155" t="s">
        <v>55</v>
      </c>
      <c r="K17155" t="s">
        <v>42923</v>
      </c>
      <c r="L17155" t="s">
        <v>57</v>
      </c>
      <c r="M17155" t="s">
        <v>79</v>
      </c>
      <c r="N17155">
        <v>40000</v>
      </c>
      <c r="O17155" t="s">
        <v>30</v>
      </c>
      <c r="P17155" s="1">
        <v>45423</v>
      </c>
      <c r="Q17155" t="s">
        <v>31</v>
      </c>
      <c r="R17155" t="s">
        <v>32</v>
      </c>
      <c r="S17155" t="s">
        <v>42924</v>
      </c>
      <c r="T17155" t="s">
        <v>44</v>
      </c>
      <c r="U17155" t="s">
        <v>15788</v>
      </c>
      <c r="V17155" t="s">
        <v>1979</v>
      </c>
      <c r="W17155" t="s">
        <v>137</v>
      </c>
      <c r="X17155">
        <v>13.17</v>
      </c>
      <c r="Y17155">
        <v>0</v>
      </c>
      <c r="Z17155" s="1">
        <v>36800</v>
      </c>
      <c r="AA17155">
        <v>0</v>
      </c>
      <c r="AB17155">
        <v>38</v>
      </c>
      <c r="AC17155">
        <v>0</v>
      </c>
      <c r="AD17155">
        <v>8</v>
      </c>
      <c r="AE17155">
        <v>0</v>
      </c>
      <c r="AF17155">
        <v>19425</v>
      </c>
      <c r="AG17155">
        <v>0.67700000000000005</v>
      </c>
      <c r="AH17155">
        <v>14</v>
      </c>
      <c r="AI17155" t="s">
        <v>59819</v>
      </c>
      <c r="AJ17155">
        <v>0</v>
      </c>
      <c r="AK17155">
        <v>0</v>
      </c>
      <c r="AL17155">
        <v>3768.1043180000001</v>
      </c>
      <c r="AM17155">
        <v>3768.1</v>
      </c>
      <c r="AN17155">
        <v>3200</v>
      </c>
      <c r="AO17155">
        <v>568.1</v>
      </c>
      <c r="AP17155">
        <v>0</v>
      </c>
      <c r="AQ17155">
        <v>0</v>
      </c>
      <c r="AR17155">
        <v>0</v>
      </c>
      <c r="AS17155" s="1">
        <v>41730</v>
      </c>
      <c r="AT17155">
        <v>323.33999999999997</v>
      </c>
      <c r="AU17155" s="1">
        <v>42248</v>
      </c>
    </row>
    <row r="17156" spans="1:47" x14ac:dyDescent="0.25">
      <c r="A17156">
        <v>762735</v>
      </c>
      <c r="B17156">
        <v>963286</v>
      </c>
      <c r="C17156">
        <v>9600</v>
      </c>
      <c r="D17156">
        <v>9600</v>
      </c>
      <c r="E17156">
        <v>9600</v>
      </c>
      <c r="F17156" t="s">
        <v>24</v>
      </c>
      <c r="G17156">
        <v>0.15620000000000001</v>
      </c>
      <c r="H17156">
        <v>335.71</v>
      </c>
      <c r="I17156" t="s">
        <v>62</v>
      </c>
      <c r="J17156" t="s">
        <v>301</v>
      </c>
      <c r="K17156" t="s">
        <v>42925</v>
      </c>
      <c r="L17156" t="s">
        <v>73</v>
      </c>
      <c r="M17156" t="s">
        <v>29</v>
      </c>
      <c r="N17156">
        <v>60000</v>
      </c>
      <c r="O17156" t="s">
        <v>3937</v>
      </c>
      <c r="P17156" s="1">
        <v>45423</v>
      </c>
      <c r="Q17156" t="s">
        <v>66</v>
      </c>
      <c r="R17156" t="s">
        <v>32</v>
      </c>
      <c r="S17156" t="s">
        <v>42926</v>
      </c>
      <c r="T17156" t="s">
        <v>44</v>
      </c>
      <c r="U17156" t="s">
        <v>42927</v>
      </c>
      <c r="V17156" t="s">
        <v>1214</v>
      </c>
      <c r="W17156" t="s">
        <v>1215</v>
      </c>
      <c r="X17156">
        <v>6.76</v>
      </c>
      <c r="Y17156">
        <v>1</v>
      </c>
      <c r="Z17156" s="1">
        <v>38596</v>
      </c>
      <c r="AA17156">
        <v>2</v>
      </c>
      <c r="AB17156">
        <v>9</v>
      </c>
      <c r="AC17156">
        <v>0</v>
      </c>
      <c r="AD17156">
        <v>10</v>
      </c>
      <c r="AE17156">
        <v>0</v>
      </c>
      <c r="AF17156">
        <v>7567</v>
      </c>
      <c r="AG17156">
        <v>0.34399999999999997</v>
      </c>
      <c r="AH17156">
        <v>17</v>
      </c>
      <c r="AI17156" t="s">
        <v>59819</v>
      </c>
      <c r="AJ17156">
        <v>0</v>
      </c>
      <c r="AK17156">
        <v>0</v>
      </c>
      <c r="AL17156">
        <v>2345</v>
      </c>
      <c r="AM17156">
        <v>2345</v>
      </c>
      <c r="AN17156">
        <v>1530.88</v>
      </c>
      <c r="AO17156">
        <v>814.12</v>
      </c>
      <c r="AP17156">
        <v>0</v>
      </c>
      <c r="AQ17156">
        <v>0</v>
      </c>
      <c r="AR17156">
        <v>0</v>
      </c>
      <c r="AS17156" s="1">
        <v>40909</v>
      </c>
      <c r="AT17156">
        <v>335.71</v>
      </c>
      <c r="AU17156" s="1">
        <v>42491</v>
      </c>
    </row>
    <row r="17157" spans="1:47" x14ac:dyDescent="0.25">
      <c r="A17157">
        <v>762765</v>
      </c>
      <c r="B17157">
        <v>963317</v>
      </c>
      <c r="C17157">
        <v>8400</v>
      </c>
      <c r="D17157">
        <v>8400</v>
      </c>
      <c r="E17157">
        <v>8400</v>
      </c>
      <c r="F17157" t="s">
        <v>24</v>
      </c>
      <c r="G17157">
        <v>7.4899999999999994E-2</v>
      </c>
      <c r="H17157">
        <v>261.26</v>
      </c>
      <c r="I17157" t="s">
        <v>113</v>
      </c>
      <c r="J17157" t="s">
        <v>114</v>
      </c>
      <c r="K17157" t="s">
        <v>42928</v>
      </c>
      <c r="L17157" t="s">
        <v>28</v>
      </c>
      <c r="M17157" t="s">
        <v>29</v>
      </c>
      <c r="N17157">
        <v>60000</v>
      </c>
      <c r="O17157" t="s">
        <v>3937</v>
      </c>
      <c r="P17157" s="1">
        <v>45454</v>
      </c>
      <c r="Q17157" t="s">
        <v>31</v>
      </c>
      <c r="R17157" t="s">
        <v>32</v>
      </c>
      <c r="S17157" t="s">
        <v>42929</v>
      </c>
      <c r="T17157" t="s">
        <v>164</v>
      </c>
      <c r="U17157" t="s">
        <v>1024</v>
      </c>
      <c r="V17157" t="s">
        <v>270</v>
      </c>
      <c r="W17157" t="s">
        <v>37</v>
      </c>
      <c r="X17157">
        <v>8.9600000000000009</v>
      </c>
      <c r="Y17157">
        <v>0</v>
      </c>
      <c r="Z17157" s="1">
        <v>38108</v>
      </c>
      <c r="AA17157">
        <v>1</v>
      </c>
      <c r="AB17157">
        <v>0</v>
      </c>
      <c r="AC17157">
        <v>0</v>
      </c>
      <c r="AD17157">
        <v>7</v>
      </c>
      <c r="AE17157">
        <v>0</v>
      </c>
      <c r="AF17157">
        <v>1508</v>
      </c>
      <c r="AG17157">
        <v>4.3999999999999997E-2</v>
      </c>
      <c r="AH17157">
        <v>7</v>
      </c>
      <c r="AI17157" t="s">
        <v>59819</v>
      </c>
      <c r="AJ17157">
        <v>0</v>
      </c>
      <c r="AK17157">
        <v>0</v>
      </c>
      <c r="AL17157">
        <v>9012.40445</v>
      </c>
      <c r="AM17157">
        <v>9012.4</v>
      </c>
      <c r="AN17157">
        <v>8400</v>
      </c>
      <c r="AO17157">
        <v>612.4</v>
      </c>
      <c r="AP17157">
        <v>0</v>
      </c>
      <c r="AQ17157">
        <v>0</v>
      </c>
      <c r="AR17157">
        <v>0</v>
      </c>
      <c r="AS17157" s="1">
        <v>41122</v>
      </c>
      <c r="AT17157">
        <v>5632.9</v>
      </c>
      <c r="AU17157" s="1">
        <v>42401</v>
      </c>
    </row>
    <row r="17158" spans="1:47" x14ac:dyDescent="0.25">
      <c r="A17158">
        <v>762799</v>
      </c>
      <c r="B17158">
        <v>963358</v>
      </c>
      <c r="C17158">
        <v>6000</v>
      </c>
      <c r="D17158">
        <v>6000</v>
      </c>
      <c r="E17158">
        <v>6000</v>
      </c>
      <c r="F17158" t="s">
        <v>24</v>
      </c>
      <c r="G17158">
        <v>5.4199999999999998E-2</v>
      </c>
      <c r="H17158">
        <v>180.96</v>
      </c>
      <c r="I17158" t="s">
        <v>113</v>
      </c>
      <c r="J17158" t="s">
        <v>428</v>
      </c>
      <c r="K17158" t="s">
        <v>42930</v>
      </c>
      <c r="L17158" t="s">
        <v>57</v>
      </c>
      <c r="M17158" t="s">
        <v>79</v>
      </c>
      <c r="N17158">
        <v>58000</v>
      </c>
      <c r="O17158" t="s">
        <v>139</v>
      </c>
      <c r="P17158" s="1">
        <v>45454</v>
      </c>
      <c r="Q17158" t="s">
        <v>31</v>
      </c>
      <c r="R17158" t="s">
        <v>32</v>
      </c>
      <c r="S17158" t="s">
        <v>42931</v>
      </c>
      <c r="T17158" t="s">
        <v>44</v>
      </c>
      <c r="U17158" t="s">
        <v>195</v>
      </c>
      <c r="V17158" t="s">
        <v>1136</v>
      </c>
      <c r="W17158" t="s">
        <v>77</v>
      </c>
      <c r="X17158">
        <v>7.84</v>
      </c>
      <c r="Y17158">
        <v>0</v>
      </c>
      <c r="Z17158" s="1">
        <v>33270</v>
      </c>
      <c r="AA17158">
        <v>1</v>
      </c>
      <c r="AB17158">
        <v>0</v>
      </c>
      <c r="AC17158">
        <v>0</v>
      </c>
      <c r="AD17158">
        <v>10</v>
      </c>
      <c r="AE17158">
        <v>0</v>
      </c>
      <c r="AF17158">
        <v>1643</v>
      </c>
      <c r="AG17158">
        <v>5.1999999999999998E-2</v>
      </c>
      <c r="AH17158">
        <v>24</v>
      </c>
      <c r="AI17158" t="s">
        <v>59819</v>
      </c>
      <c r="AJ17158">
        <v>0</v>
      </c>
      <c r="AK17158">
        <v>0</v>
      </c>
      <c r="AL17158">
        <v>6104.52</v>
      </c>
      <c r="AM17158">
        <v>6104.52</v>
      </c>
      <c r="AN17158">
        <v>6000</v>
      </c>
      <c r="AO17158">
        <v>104.52</v>
      </c>
      <c r="AP17158">
        <v>0</v>
      </c>
      <c r="AQ17158">
        <v>0</v>
      </c>
      <c r="AR17158">
        <v>0</v>
      </c>
      <c r="AS17158" s="1">
        <v>40817</v>
      </c>
      <c r="AT17158">
        <v>5563.27</v>
      </c>
      <c r="AU17158" s="1">
        <v>41883</v>
      </c>
    </row>
    <row r="17159" spans="1:47" x14ac:dyDescent="0.25">
      <c r="A17159">
        <v>762857</v>
      </c>
      <c r="B17159">
        <v>963422</v>
      </c>
      <c r="C17159">
        <v>20000</v>
      </c>
      <c r="D17159">
        <v>20000</v>
      </c>
      <c r="E17159">
        <v>19900</v>
      </c>
      <c r="F17159" t="s">
        <v>101</v>
      </c>
      <c r="G17159">
        <v>0.16489999999999999</v>
      </c>
      <c r="H17159">
        <v>491.59</v>
      </c>
      <c r="I17159" t="s">
        <v>62</v>
      </c>
      <c r="J17159" t="s">
        <v>107</v>
      </c>
      <c r="K17159" t="s">
        <v>6655</v>
      </c>
      <c r="L17159" t="s">
        <v>28</v>
      </c>
      <c r="M17159" t="s">
        <v>29</v>
      </c>
      <c r="N17159">
        <v>55000</v>
      </c>
      <c r="O17159" t="s">
        <v>139</v>
      </c>
      <c r="P17159" s="1">
        <v>45423</v>
      </c>
      <c r="Q17159" t="s">
        <v>31</v>
      </c>
      <c r="R17159" t="s">
        <v>32</v>
      </c>
      <c r="S17159" t="s">
        <v>42932</v>
      </c>
      <c r="T17159" t="s">
        <v>44</v>
      </c>
      <c r="U17159" t="s">
        <v>42933</v>
      </c>
      <c r="V17159" t="s">
        <v>36</v>
      </c>
      <c r="W17159" t="s">
        <v>37</v>
      </c>
      <c r="X17159">
        <v>9.27</v>
      </c>
      <c r="Y17159">
        <v>0</v>
      </c>
      <c r="Z17159" s="1">
        <v>36526</v>
      </c>
      <c r="AA17159">
        <v>2</v>
      </c>
      <c r="AB17159">
        <v>0</v>
      </c>
      <c r="AC17159">
        <v>0</v>
      </c>
      <c r="AD17159">
        <v>10</v>
      </c>
      <c r="AE17159">
        <v>0</v>
      </c>
      <c r="AF17159">
        <v>4565</v>
      </c>
      <c r="AG17159">
        <v>0.48099999999999998</v>
      </c>
      <c r="AH17159">
        <v>37</v>
      </c>
      <c r="AI17159" t="s">
        <v>59819</v>
      </c>
      <c r="AJ17159">
        <v>0</v>
      </c>
      <c r="AK17159">
        <v>0</v>
      </c>
      <c r="AL17159">
        <v>25724.978749999998</v>
      </c>
      <c r="AM17159">
        <v>25596.35</v>
      </c>
      <c r="AN17159">
        <v>20000</v>
      </c>
      <c r="AO17159">
        <v>5724.98</v>
      </c>
      <c r="AP17159">
        <v>0</v>
      </c>
      <c r="AQ17159">
        <v>0</v>
      </c>
      <c r="AR17159">
        <v>0</v>
      </c>
      <c r="AS17159" s="1">
        <v>41730</v>
      </c>
      <c r="AT17159">
        <v>434.02</v>
      </c>
      <c r="AU17159" s="1">
        <v>42491</v>
      </c>
    </row>
    <row r="17160" spans="1:47" x14ac:dyDescent="0.25">
      <c r="A17160">
        <v>762881</v>
      </c>
      <c r="B17160">
        <v>963446</v>
      </c>
      <c r="C17160">
        <v>6500</v>
      </c>
      <c r="D17160">
        <v>6500</v>
      </c>
      <c r="E17160">
        <v>6500</v>
      </c>
      <c r="F17160" t="s">
        <v>24</v>
      </c>
      <c r="G17160">
        <v>0.1399</v>
      </c>
      <c r="H17160">
        <v>222.13</v>
      </c>
      <c r="I17160" t="s">
        <v>38</v>
      </c>
      <c r="J17160" t="s">
        <v>48</v>
      </c>
      <c r="K17160" t="s">
        <v>42934</v>
      </c>
      <c r="L17160" t="s">
        <v>178</v>
      </c>
      <c r="M17160" t="s">
        <v>29</v>
      </c>
      <c r="N17160">
        <v>42000</v>
      </c>
      <c r="O17160" t="s">
        <v>30</v>
      </c>
      <c r="P17160" s="1">
        <v>45423</v>
      </c>
      <c r="Q17160" t="s">
        <v>31</v>
      </c>
      <c r="R17160" t="s">
        <v>32</v>
      </c>
      <c r="S17160" t="s">
        <v>42935</v>
      </c>
      <c r="T17160" t="s">
        <v>322</v>
      </c>
      <c r="U17160" t="s">
        <v>2597</v>
      </c>
      <c r="V17160" t="s">
        <v>769</v>
      </c>
      <c r="W17160" t="s">
        <v>37</v>
      </c>
      <c r="X17160">
        <v>20.37</v>
      </c>
      <c r="Y17160">
        <v>0</v>
      </c>
      <c r="Z17160" s="1">
        <v>37895</v>
      </c>
      <c r="AA17160">
        <v>1</v>
      </c>
      <c r="AB17160">
        <v>0</v>
      </c>
      <c r="AC17160">
        <v>0</v>
      </c>
      <c r="AD17160">
        <v>12</v>
      </c>
      <c r="AE17160">
        <v>0</v>
      </c>
      <c r="AF17160">
        <v>8662</v>
      </c>
      <c r="AG17160">
        <v>0.74</v>
      </c>
      <c r="AH17160">
        <v>17</v>
      </c>
      <c r="AI17160" t="s">
        <v>59819</v>
      </c>
      <c r="AJ17160">
        <v>0</v>
      </c>
      <c r="AK17160">
        <v>0</v>
      </c>
      <c r="AL17160">
        <v>7996.3701870000004</v>
      </c>
      <c r="AM17160">
        <v>7996.37</v>
      </c>
      <c r="AN17160">
        <v>6500</v>
      </c>
      <c r="AO17160">
        <v>1496.37</v>
      </c>
      <c r="AP17160">
        <v>0</v>
      </c>
      <c r="AQ17160">
        <v>0</v>
      </c>
      <c r="AR17160">
        <v>0</v>
      </c>
      <c r="AS17160" s="1">
        <v>41791</v>
      </c>
      <c r="AT17160">
        <v>236.03</v>
      </c>
      <c r="AU17160" s="1">
        <v>41791</v>
      </c>
    </row>
    <row r="17161" spans="1:47" x14ac:dyDescent="0.25">
      <c r="A17161">
        <v>762885</v>
      </c>
      <c r="B17161">
        <v>963450</v>
      </c>
      <c r="C17161">
        <v>11200</v>
      </c>
      <c r="D17161">
        <v>11200</v>
      </c>
      <c r="E17161">
        <v>10950</v>
      </c>
      <c r="F17161" t="s">
        <v>24</v>
      </c>
      <c r="G17161">
        <v>0.1099</v>
      </c>
      <c r="H17161">
        <v>366.63</v>
      </c>
      <c r="I17161" t="s">
        <v>25</v>
      </c>
      <c r="J17161" t="s">
        <v>55</v>
      </c>
      <c r="K17161" t="s">
        <v>3825</v>
      </c>
      <c r="L17161" t="s">
        <v>121</v>
      </c>
      <c r="M17161" t="s">
        <v>79</v>
      </c>
      <c r="N17161">
        <v>63000</v>
      </c>
      <c r="O17161" t="s">
        <v>3937</v>
      </c>
      <c r="P17161" s="1">
        <v>45423</v>
      </c>
      <c r="Q17161" t="s">
        <v>31</v>
      </c>
      <c r="R17161" t="s">
        <v>32</v>
      </c>
      <c r="S17161" t="s">
        <v>42936</v>
      </c>
      <c r="T17161" t="s">
        <v>44</v>
      </c>
      <c r="U17161" t="s">
        <v>20163</v>
      </c>
      <c r="V17161" t="s">
        <v>4873</v>
      </c>
      <c r="W17161" t="s">
        <v>555</v>
      </c>
      <c r="X17161">
        <v>22.42</v>
      </c>
      <c r="Y17161">
        <v>0</v>
      </c>
      <c r="Z17161" s="1">
        <v>36708</v>
      </c>
      <c r="AA17161">
        <v>0</v>
      </c>
      <c r="AB17161">
        <v>77</v>
      </c>
      <c r="AC17161">
        <v>0</v>
      </c>
      <c r="AD17161">
        <v>9</v>
      </c>
      <c r="AE17161">
        <v>0</v>
      </c>
      <c r="AF17161">
        <v>14330</v>
      </c>
      <c r="AG17161">
        <v>0.70199999999999996</v>
      </c>
      <c r="AH17161">
        <v>19</v>
      </c>
      <c r="AI17161" t="s">
        <v>59819</v>
      </c>
      <c r="AJ17161">
        <v>0</v>
      </c>
      <c r="AK17161">
        <v>0</v>
      </c>
      <c r="AL17161">
        <v>12986.054990000001</v>
      </c>
      <c r="AM17161">
        <v>12696.19</v>
      </c>
      <c r="AN17161">
        <v>11200</v>
      </c>
      <c r="AO17161">
        <v>1786.05</v>
      </c>
      <c r="AP17161">
        <v>0</v>
      </c>
      <c r="AQ17161">
        <v>0</v>
      </c>
      <c r="AR17161">
        <v>0</v>
      </c>
      <c r="AS17161" s="1">
        <v>41456</v>
      </c>
      <c r="AT17161">
        <v>4210.88</v>
      </c>
      <c r="AU17161" s="1">
        <v>42491</v>
      </c>
    </row>
    <row r="17162" spans="1:47" x14ac:dyDescent="0.25">
      <c r="A17162">
        <v>762890</v>
      </c>
      <c r="B17162">
        <v>963455</v>
      </c>
      <c r="C17162">
        <v>14400</v>
      </c>
      <c r="D17162">
        <v>14400</v>
      </c>
      <c r="E17162">
        <v>14400</v>
      </c>
      <c r="F17162" t="s">
        <v>101</v>
      </c>
      <c r="G17162">
        <v>0.18790000000000001</v>
      </c>
      <c r="H17162">
        <v>371.89</v>
      </c>
      <c r="I17162" t="s">
        <v>150</v>
      </c>
      <c r="J17162" t="s">
        <v>889</v>
      </c>
      <c r="K17162" t="s">
        <v>874</v>
      </c>
      <c r="L17162" t="s">
        <v>41</v>
      </c>
      <c r="M17162" t="s">
        <v>29</v>
      </c>
      <c r="N17162">
        <v>60000</v>
      </c>
      <c r="O17162" t="s">
        <v>139</v>
      </c>
      <c r="P17162" s="1">
        <v>45423</v>
      </c>
      <c r="Q17162" t="s">
        <v>31</v>
      </c>
      <c r="R17162" t="s">
        <v>32</v>
      </c>
      <c r="S17162" t="s">
        <v>42937</v>
      </c>
      <c r="T17162" t="s">
        <v>322</v>
      </c>
      <c r="U17162" t="s">
        <v>1254</v>
      </c>
      <c r="V17162" t="s">
        <v>9573</v>
      </c>
      <c r="W17162" t="s">
        <v>254</v>
      </c>
      <c r="X17162">
        <v>23.32</v>
      </c>
      <c r="Y17162">
        <v>0</v>
      </c>
      <c r="Z17162" s="1">
        <v>35916</v>
      </c>
      <c r="AA17162">
        <v>0</v>
      </c>
      <c r="AB17162">
        <v>36</v>
      </c>
      <c r="AC17162">
        <v>0</v>
      </c>
      <c r="AD17162">
        <v>9</v>
      </c>
      <c r="AE17162">
        <v>0</v>
      </c>
      <c r="AF17162">
        <v>15265</v>
      </c>
      <c r="AG17162">
        <v>0.44400000000000001</v>
      </c>
      <c r="AH17162">
        <v>37</v>
      </c>
      <c r="AI17162" t="s">
        <v>59819</v>
      </c>
      <c r="AJ17162">
        <v>0</v>
      </c>
      <c r="AK17162">
        <v>0</v>
      </c>
      <c r="AL17162">
        <v>22277.109980000001</v>
      </c>
      <c r="AM17162">
        <v>22277.11</v>
      </c>
      <c r="AN17162">
        <v>14400</v>
      </c>
      <c r="AO17162">
        <v>7877.11</v>
      </c>
      <c r="AP17162">
        <v>0</v>
      </c>
      <c r="AQ17162">
        <v>0</v>
      </c>
      <c r="AR17162">
        <v>0</v>
      </c>
      <c r="AS17162" s="1">
        <v>42401</v>
      </c>
      <c r="AT17162">
        <v>1823.16</v>
      </c>
      <c r="AU17162" s="1">
        <v>42401</v>
      </c>
    </row>
    <row r="17163" spans="1:47" x14ac:dyDescent="0.25">
      <c r="A17163">
        <v>762894</v>
      </c>
      <c r="B17163">
        <v>963460</v>
      </c>
      <c r="C17163">
        <v>32350</v>
      </c>
      <c r="D17163">
        <v>32350</v>
      </c>
      <c r="E17163">
        <v>32350</v>
      </c>
      <c r="F17163" t="s">
        <v>101</v>
      </c>
      <c r="G17163">
        <v>0.19689999999999999</v>
      </c>
      <c r="H17163">
        <v>851.51</v>
      </c>
      <c r="I17163" t="s">
        <v>150</v>
      </c>
      <c r="J17163" t="s">
        <v>479</v>
      </c>
      <c r="K17163" t="s">
        <v>42938</v>
      </c>
      <c r="L17163" t="s">
        <v>41</v>
      </c>
      <c r="M17163" t="s">
        <v>79</v>
      </c>
      <c r="N17163">
        <v>115740</v>
      </c>
      <c r="O17163" t="s">
        <v>139</v>
      </c>
      <c r="P17163" s="1">
        <v>45454</v>
      </c>
      <c r="Q17163" t="s">
        <v>39149</v>
      </c>
      <c r="R17163" t="s">
        <v>32</v>
      </c>
      <c r="S17163" t="s">
        <v>42939</v>
      </c>
      <c r="T17163" t="s">
        <v>44</v>
      </c>
      <c r="U17163" t="s">
        <v>42940</v>
      </c>
      <c r="V17163" t="s">
        <v>2414</v>
      </c>
      <c r="W17163" t="s">
        <v>254</v>
      </c>
      <c r="X17163">
        <v>21.93</v>
      </c>
      <c r="Y17163">
        <v>0</v>
      </c>
      <c r="Z17163" s="1">
        <v>33695</v>
      </c>
      <c r="AA17163">
        <v>1</v>
      </c>
      <c r="AB17163">
        <v>0</v>
      </c>
      <c r="AC17163">
        <v>0</v>
      </c>
      <c r="AD17163">
        <v>19</v>
      </c>
      <c r="AE17163">
        <v>0</v>
      </c>
      <c r="AF17163">
        <v>36603</v>
      </c>
      <c r="AG17163">
        <v>0.75</v>
      </c>
      <c r="AH17163">
        <v>42</v>
      </c>
      <c r="AI17163" t="s">
        <v>59819</v>
      </c>
      <c r="AJ17163">
        <v>1354</v>
      </c>
      <c r="AK17163">
        <v>1354</v>
      </c>
      <c r="AL17163">
        <v>50489.71</v>
      </c>
      <c r="AM17163">
        <v>50489.71</v>
      </c>
      <c r="AN17163">
        <v>30996.07</v>
      </c>
      <c r="AO17163">
        <v>19493.64</v>
      </c>
      <c r="AP17163">
        <v>0</v>
      </c>
      <c r="AQ17163">
        <v>0</v>
      </c>
      <c r="AR17163">
        <v>0</v>
      </c>
      <c r="AS17163" s="1">
        <v>42491</v>
      </c>
      <c r="AT17163">
        <v>851.51</v>
      </c>
      <c r="AU17163" s="1">
        <v>42491</v>
      </c>
    </row>
    <row r="17164" spans="1:47" x14ac:dyDescent="0.25">
      <c r="A17164">
        <v>762895</v>
      </c>
      <c r="B17164">
        <v>963461</v>
      </c>
      <c r="C17164">
        <v>16000</v>
      </c>
      <c r="D17164">
        <v>16000</v>
      </c>
      <c r="E17164">
        <v>16000</v>
      </c>
      <c r="F17164" t="s">
        <v>101</v>
      </c>
      <c r="G17164">
        <v>0.20250000000000001</v>
      </c>
      <c r="H17164">
        <v>426.14</v>
      </c>
      <c r="I17164" t="s">
        <v>276</v>
      </c>
      <c r="J17164" t="s">
        <v>343</v>
      </c>
      <c r="K17164" t="s">
        <v>513</v>
      </c>
      <c r="L17164" t="s">
        <v>178</v>
      </c>
      <c r="M17164" t="s">
        <v>79</v>
      </c>
      <c r="N17164">
        <v>45000</v>
      </c>
      <c r="O17164" t="s">
        <v>139</v>
      </c>
      <c r="P17164" s="1">
        <v>45423</v>
      </c>
      <c r="Q17164" t="s">
        <v>66</v>
      </c>
      <c r="R17164" t="s">
        <v>32</v>
      </c>
      <c r="S17164" t="s">
        <v>42941</v>
      </c>
      <c r="T17164" t="s">
        <v>44</v>
      </c>
      <c r="U17164" t="s">
        <v>1485</v>
      </c>
      <c r="V17164" t="s">
        <v>224</v>
      </c>
      <c r="W17164" t="s">
        <v>225</v>
      </c>
      <c r="X17164">
        <v>7.84</v>
      </c>
      <c r="Y17164">
        <v>0</v>
      </c>
      <c r="Z17164" s="1">
        <v>38869</v>
      </c>
      <c r="AA17164">
        <v>0</v>
      </c>
      <c r="AB17164">
        <v>0</v>
      </c>
      <c r="AC17164">
        <v>0</v>
      </c>
      <c r="AD17164">
        <v>8</v>
      </c>
      <c r="AE17164">
        <v>0</v>
      </c>
      <c r="AF17164">
        <v>7054</v>
      </c>
      <c r="AG17164">
        <v>0.82</v>
      </c>
      <c r="AH17164">
        <v>13</v>
      </c>
      <c r="AI17164" t="s">
        <v>59819</v>
      </c>
      <c r="AJ17164">
        <v>0</v>
      </c>
      <c r="AK17164">
        <v>0</v>
      </c>
      <c r="AL17164">
        <v>5912.98</v>
      </c>
      <c r="AM17164">
        <v>5912.98</v>
      </c>
      <c r="AN17164">
        <v>2050.98</v>
      </c>
      <c r="AO17164">
        <v>3045.9</v>
      </c>
      <c r="AP17164">
        <v>0</v>
      </c>
      <c r="AQ17164">
        <v>816.1</v>
      </c>
      <c r="AR17164">
        <v>7.78</v>
      </c>
      <c r="AS17164" s="1">
        <v>41061</v>
      </c>
      <c r="AT17164">
        <v>426.14</v>
      </c>
      <c r="AU17164" s="1">
        <v>41214</v>
      </c>
    </row>
    <row r="17165" spans="1:47" x14ac:dyDescent="0.25">
      <c r="A17165">
        <v>762910</v>
      </c>
      <c r="B17165">
        <v>963477</v>
      </c>
      <c r="C17165">
        <v>15000</v>
      </c>
      <c r="D17165">
        <v>15000</v>
      </c>
      <c r="E17165">
        <v>14975</v>
      </c>
      <c r="F17165" t="s">
        <v>24</v>
      </c>
      <c r="G17165">
        <v>0.10589999999999999</v>
      </c>
      <c r="H17165">
        <v>488.18</v>
      </c>
      <c r="I17165" t="s">
        <v>25</v>
      </c>
      <c r="J17165" t="s">
        <v>183</v>
      </c>
      <c r="K17165" t="s">
        <v>42942</v>
      </c>
      <c r="L17165" t="s">
        <v>73</v>
      </c>
      <c r="M17165" t="s">
        <v>29</v>
      </c>
      <c r="N17165">
        <v>200004</v>
      </c>
      <c r="O17165" t="s">
        <v>139</v>
      </c>
      <c r="P17165" s="1">
        <v>45454</v>
      </c>
      <c r="Q17165" t="s">
        <v>31</v>
      </c>
      <c r="R17165" t="s">
        <v>32</v>
      </c>
      <c r="S17165" t="s">
        <v>42943</v>
      </c>
      <c r="T17165" t="s">
        <v>164</v>
      </c>
      <c r="U17165" t="s">
        <v>42944</v>
      </c>
      <c r="V17165" t="s">
        <v>636</v>
      </c>
      <c r="W17165" t="s">
        <v>37</v>
      </c>
      <c r="X17165">
        <v>14.36</v>
      </c>
      <c r="Y17165">
        <v>0</v>
      </c>
      <c r="Z17165" s="1">
        <v>32112</v>
      </c>
      <c r="AA17165">
        <v>1</v>
      </c>
      <c r="AB17165">
        <v>61</v>
      </c>
      <c r="AC17165">
        <v>0</v>
      </c>
      <c r="AD17165">
        <v>12</v>
      </c>
      <c r="AE17165">
        <v>0</v>
      </c>
      <c r="AF17165">
        <v>9018</v>
      </c>
      <c r="AG17165">
        <v>0.249</v>
      </c>
      <c r="AH17165">
        <v>49</v>
      </c>
      <c r="AI17165" t="s">
        <v>59819</v>
      </c>
      <c r="AJ17165">
        <v>0</v>
      </c>
      <c r="AK17165">
        <v>0</v>
      </c>
      <c r="AL17165">
        <v>17561.4352</v>
      </c>
      <c r="AM17165">
        <v>17532.169999999998</v>
      </c>
      <c r="AN17165">
        <v>15000</v>
      </c>
      <c r="AO17165">
        <v>2561.44</v>
      </c>
      <c r="AP17165">
        <v>0</v>
      </c>
      <c r="AQ17165">
        <v>0</v>
      </c>
      <c r="AR17165">
        <v>0</v>
      </c>
      <c r="AS17165" s="1">
        <v>41730</v>
      </c>
      <c r="AT17165">
        <v>1489.03</v>
      </c>
      <c r="AU17165" s="1">
        <v>41699</v>
      </c>
    </row>
    <row r="17166" spans="1:47" x14ac:dyDescent="0.25">
      <c r="A17166">
        <v>762932</v>
      </c>
      <c r="B17166">
        <v>963499</v>
      </c>
      <c r="C17166">
        <v>18000</v>
      </c>
      <c r="D17166">
        <v>18000</v>
      </c>
      <c r="E17166">
        <v>17750</v>
      </c>
      <c r="F17166" t="s">
        <v>101</v>
      </c>
      <c r="G17166">
        <v>0.12989999999999999</v>
      </c>
      <c r="H17166">
        <v>409.47</v>
      </c>
      <c r="I17166" t="s">
        <v>38</v>
      </c>
      <c r="J17166" t="s">
        <v>131</v>
      </c>
      <c r="K17166" t="s">
        <v>6213</v>
      </c>
      <c r="L17166" t="s">
        <v>57</v>
      </c>
      <c r="M17166" t="s">
        <v>79</v>
      </c>
      <c r="N17166">
        <v>60000</v>
      </c>
      <c r="O17166" t="s">
        <v>30</v>
      </c>
      <c r="P17166" s="1">
        <v>45454</v>
      </c>
      <c r="Q17166" t="s">
        <v>66</v>
      </c>
      <c r="R17166" t="s">
        <v>32</v>
      </c>
      <c r="S17166" t="s">
        <v>42945</v>
      </c>
      <c r="T17166" t="s">
        <v>44</v>
      </c>
      <c r="U17166" t="s">
        <v>42946</v>
      </c>
      <c r="V17166" t="s">
        <v>224</v>
      </c>
      <c r="W17166" t="s">
        <v>225</v>
      </c>
      <c r="X17166">
        <v>19.66</v>
      </c>
      <c r="Y17166">
        <v>0</v>
      </c>
      <c r="Z17166" s="1">
        <v>37500</v>
      </c>
      <c r="AA17166">
        <v>0</v>
      </c>
      <c r="AB17166">
        <v>0</v>
      </c>
      <c r="AC17166">
        <v>0</v>
      </c>
      <c r="AD17166">
        <v>9</v>
      </c>
      <c r="AE17166">
        <v>0</v>
      </c>
      <c r="AF17166">
        <v>22107</v>
      </c>
      <c r="AG17166">
        <v>0.48199999999999998</v>
      </c>
      <c r="AH17166">
        <v>23</v>
      </c>
      <c r="AI17166" t="s">
        <v>59819</v>
      </c>
      <c r="AJ17166">
        <v>0</v>
      </c>
      <c r="AK17166">
        <v>0</v>
      </c>
      <c r="AL17166">
        <v>20064.04</v>
      </c>
      <c r="AM17166">
        <v>19784.7</v>
      </c>
      <c r="AN17166">
        <v>13712.62</v>
      </c>
      <c r="AO17166">
        <v>6287.44</v>
      </c>
      <c r="AP17166">
        <v>0</v>
      </c>
      <c r="AQ17166">
        <v>63.98</v>
      </c>
      <c r="AR17166">
        <v>11.516400000000001</v>
      </c>
      <c r="AS17166" s="1">
        <v>42186</v>
      </c>
      <c r="AT17166">
        <v>409.47</v>
      </c>
      <c r="AU17166" s="1">
        <v>42491</v>
      </c>
    </row>
    <row r="17167" spans="1:47" x14ac:dyDescent="0.25">
      <c r="A17167">
        <v>762963</v>
      </c>
      <c r="B17167">
        <v>963531</v>
      </c>
      <c r="C17167">
        <v>15000</v>
      </c>
      <c r="D17167">
        <v>15000</v>
      </c>
      <c r="E17167">
        <v>14900</v>
      </c>
      <c r="F17167" t="s">
        <v>101</v>
      </c>
      <c r="G17167">
        <v>0.16489999999999999</v>
      </c>
      <c r="H17167">
        <v>368.69</v>
      </c>
      <c r="I17167" t="s">
        <v>62</v>
      </c>
      <c r="J17167" t="s">
        <v>107</v>
      </c>
      <c r="K17167" t="s">
        <v>42947</v>
      </c>
      <c r="L17167" t="s">
        <v>41</v>
      </c>
      <c r="M17167" t="s">
        <v>79</v>
      </c>
      <c r="N17167">
        <v>46000</v>
      </c>
      <c r="O17167" t="s">
        <v>3937</v>
      </c>
      <c r="P17167" s="1">
        <v>45423</v>
      </c>
      <c r="Q17167" t="s">
        <v>39149</v>
      </c>
      <c r="R17167" t="s">
        <v>32</v>
      </c>
      <c r="S17167" t="s">
        <v>42948</v>
      </c>
      <c r="T17167" t="s">
        <v>44</v>
      </c>
      <c r="U17167" t="s">
        <v>1417</v>
      </c>
      <c r="V17167" t="s">
        <v>1277</v>
      </c>
      <c r="W17167" t="s">
        <v>182</v>
      </c>
      <c r="X17167">
        <v>22.96</v>
      </c>
      <c r="Y17167">
        <v>1</v>
      </c>
      <c r="Z17167" s="1">
        <v>33359</v>
      </c>
      <c r="AA17167">
        <v>0</v>
      </c>
      <c r="AB17167">
        <v>23</v>
      </c>
      <c r="AC17167">
        <v>0</v>
      </c>
      <c r="AD17167">
        <v>7</v>
      </c>
      <c r="AE17167">
        <v>0</v>
      </c>
      <c r="AF17167">
        <v>19488</v>
      </c>
      <c r="AG17167">
        <v>0.69099999999999995</v>
      </c>
      <c r="AH17167">
        <v>30</v>
      </c>
      <c r="AI17167" t="s">
        <v>59819</v>
      </c>
      <c r="AJ17167">
        <v>378</v>
      </c>
      <c r="AK17167">
        <v>376</v>
      </c>
      <c r="AL17167">
        <v>21725.83</v>
      </c>
      <c r="AM17167">
        <v>21581.07</v>
      </c>
      <c r="AN17167">
        <v>14621.76</v>
      </c>
      <c r="AO17167">
        <v>7104.07</v>
      </c>
      <c r="AP17167">
        <v>0</v>
      </c>
      <c r="AQ17167">
        <v>0</v>
      </c>
      <c r="AR17167">
        <v>0</v>
      </c>
      <c r="AS17167" s="1">
        <v>42491</v>
      </c>
      <c r="AT17167">
        <v>368.69</v>
      </c>
      <c r="AU17167" s="1">
        <v>42461</v>
      </c>
    </row>
    <row r="17168" spans="1:47" x14ac:dyDescent="0.25">
      <c r="A17168">
        <v>762993</v>
      </c>
      <c r="B17168">
        <v>963563</v>
      </c>
      <c r="C17168">
        <v>18000</v>
      </c>
      <c r="D17168">
        <v>18000</v>
      </c>
      <c r="E17168">
        <v>17750</v>
      </c>
      <c r="F17168" t="s">
        <v>24</v>
      </c>
      <c r="G17168">
        <v>8.4900000000000003E-2</v>
      </c>
      <c r="H17168">
        <v>568.14</v>
      </c>
      <c r="I17168" t="s">
        <v>113</v>
      </c>
      <c r="J17168" t="s">
        <v>127</v>
      </c>
      <c r="K17168" t="s">
        <v>42949</v>
      </c>
      <c r="L17168" t="s">
        <v>202</v>
      </c>
      <c r="M17168" t="s">
        <v>79</v>
      </c>
      <c r="N17168">
        <v>51996</v>
      </c>
      <c r="O17168" t="s">
        <v>3937</v>
      </c>
      <c r="P17168" s="1">
        <v>45423</v>
      </c>
      <c r="Q17168" t="s">
        <v>31</v>
      </c>
      <c r="R17168" t="s">
        <v>32</v>
      </c>
      <c r="S17168" t="s">
        <v>42950</v>
      </c>
      <c r="T17168" t="s">
        <v>44</v>
      </c>
      <c r="U17168" t="s">
        <v>280</v>
      </c>
      <c r="V17168" t="s">
        <v>284</v>
      </c>
      <c r="W17168" t="s">
        <v>225</v>
      </c>
      <c r="X17168">
        <v>20.149999999999999</v>
      </c>
      <c r="Y17168">
        <v>0</v>
      </c>
      <c r="Z17168" s="1">
        <v>35916</v>
      </c>
      <c r="AA17168">
        <v>0</v>
      </c>
      <c r="AB17168">
        <v>0</v>
      </c>
      <c r="AC17168">
        <v>0</v>
      </c>
      <c r="AD17168">
        <v>6</v>
      </c>
      <c r="AE17168">
        <v>0</v>
      </c>
      <c r="AF17168">
        <v>15311</v>
      </c>
      <c r="AG17168">
        <v>0.79700000000000004</v>
      </c>
      <c r="AH17168">
        <v>20</v>
      </c>
      <c r="AI17168" t="s">
        <v>59819</v>
      </c>
      <c r="AJ17168">
        <v>0</v>
      </c>
      <c r="AK17168">
        <v>0</v>
      </c>
      <c r="AL17168">
        <v>20452.72438</v>
      </c>
      <c r="AM17168">
        <v>20168.66</v>
      </c>
      <c r="AN17168">
        <v>18000</v>
      </c>
      <c r="AO17168">
        <v>2452.7199999999998</v>
      </c>
      <c r="AP17168">
        <v>0</v>
      </c>
      <c r="AQ17168">
        <v>0</v>
      </c>
      <c r="AR17168">
        <v>0</v>
      </c>
      <c r="AS17168" s="1">
        <v>41791</v>
      </c>
      <c r="AT17168">
        <v>590.29999999999995</v>
      </c>
      <c r="AU17168" s="1">
        <v>42491</v>
      </c>
    </row>
    <row r="17169" spans="1:47" x14ac:dyDescent="0.25">
      <c r="A17169">
        <v>763009</v>
      </c>
      <c r="B17169">
        <v>963578</v>
      </c>
      <c r="C17169">
        <v>7125</v>
      </c>
      <c r="D17169">
        <v>7125</v>
      </c>
      <c r="E17169">
        <v>7125</v>
      </c>
      <c r="F17169" t="s">
        <v>24</v>
      </c>
      <c r="G17169">
        <v>7.9000000000000001E-2</v>
      </c>
      <c r="H17169">
        <v>222.95</v>
      </c>
      <c r="I17169" t="s">
        <v>113</v>
      </c>
      <c r="J17169" t="s">
        <v>114</v>
      </c>
      <c r="K17169" t="s">
        <v>21726</v>
      </c>
      <c r="L17169" t="s">
        <v>65</v>
      </c>
      <c r="M17169" t="s">
        <v>79</v>
      </c>
      <c r="N17169">
        <v>36000</v>
      </c>
      <c r="O17169" t="s">
        <v>3937</v>
      </c>
      <c r="P17169" s="1">
        <v>45607</v>
      </c>
      <c r="Q17169" t="s">
        <v>31</v>
      </c>
      <c r="R17169" t="s">
        <v>32</v>
      </c>
      <c r="S17169" t="s">
        <v>42951</v>
      </c>
      <c r="T17169" t="s">
        <v>44</v>
      </c>
      <c r="U17169" t="s">
        <v>42952</v>
      </c>
      <c r="V17169" t="s">
        <v>998</v>
      </c>
      <c r="W17169" t="s">
        <v>520</v>
      </c>
      <c r="X17169">
        <v>21</v>
      </c>
      <c r="Y17169">
        <v>0</v>
      </c>
      <c r="Z17169" s="1">
        <v>37135</v>
      </c>
      <c r="AA17169">
        <v>1</v>
      </c>
      <c r="AB17169">
        <v>0</v>
      </c>
      <c r="AC17169">
        <v>0</v>
      </c>
      <c r="AD17169">
        <v>15</v>
      </c>
      <c r="AE17169">
        <v>0</v>
      </c>
      <c r="AF17169">
        <v>8489</v>
      </c>
      <c r="AG17169">
        <v>0.30099999999999999</v>
      </c>
      <c r="AH17169">
        <v>28</v>
      </c>
      <c r="AI17169" t="s">
        <v>59819</v>
      </c>
      <c r="AJ17169">
        <v>0</v>
      </c>
      <c r="AK17169">
        <v>0</v>
      </c>
      <c r="AL17169">
        <v>7947.4515940000001</v>
      </c>
      <c r="AM17169">
        <v>7947.45</v>
      </c>
      <c r="AN17169">
        <v>7125</v>
      </c>
      <c r="AO17169">
        <v>822.45</v>
      </c>
      <c r="AP17169">
        <v>0</v>
      </c>
      <c r="AQ17169">
        <v>0</v>
      </c>
      <c r="AR17169">
        <v>0</v>
      </c>
      <c r="AS17169" s="1">
        <v>41640</v>
      </c>
      <c r="AT17169">
        <v>2376.85</v>
      </c>
      <c r="AU17169" s="1">
        <v>42491</v>
      </c>
    </row>
    <row r="17170" spans="1:47" x14ac:dyDescent="0.25">
      <c r="A17170">
        <v>763024</v>
      </c>
      <c r="B17170">
        <v>963594</v>
      </c>
      <c r="C17170">
        <v>4000</v>
      </c>
      <c r="D17170">
        <v>4000</v>
      </c>
      <c r="E17170">
        <v>4000</v>
      </c>
      <c r="F17170" t="s">
        <v>24</v>
      </c>
      <c r="G17170">
        <v>0.1099</v>
      </c>
      <c r="H17170">
        <v>130.94</v>
      </c>
      <c r="I17170" t="s">
        <v>25</v>
      </c>
      <c r="J17170" t="s">
        <v>55</v>
      </c>
      <c r="K17170" t="s">
        <v>42953</v>
      </c>
      <c r="L17170" t="s">
        <v>202</v>
      </c>
      <c r="M17170" t="s">
        <v>79</v>
      </c>
      <c r="N17170">
        <v>57850</v>
      </c>
      <c r="O17170" t="s">
        <v>30</v>
      </c>
      <c r="P17170" s="1">
        <v>45423</v>
      </c>
      <c r="Q17170" t="s">
        <v>31</v>
      </c>
      <c r="R17170" t="s">
        <v>32</v>
      </c>
      <c r="S17170" t="s">
        <v>42954</v>
      </c>
      <c r="T17170" t="s">
        <v>87</v>
      </c>
      <c r="U17170" t="s">
        <v>4235</v>
      </c>
      <c r="V17170" t="s">
        <v>6317</v>
      </c>
      <c r="W17170" t="s">
        <v>1446</v>
      </c>
      <c r="X17170">
        <v>16.739999999999998</v>
      </c>
      <c r="Y17170">
        <v>1</v>
      </c>
      <c r="Z17170" s="1">
        <v>36557</v>
      </c>
      <c r="AA17170">
        <v>2</v>
      </c>
      <c r="AB17170">
        <v>5</v>
      </c>
      <c r="AC17170">
        <v>0</v>
      </c>
      <c r="AD17170">
        <v>10</v>
      </c>
      <c r="AE17170">
        <v>0</v>
      </c>
      <c r="AF17170">
        <v>3603</v>
      </c>
      <c r="AG17170">
        <v>0.216</v>
      </c>
      <c r="AH17170">
        <v>19</v>
      </c>
      <c r="AI17170" t="s">
        <v>59819</v>
      </c>
      <c r="AJ17170">
        <v>0</v>
      </c>
      <c r="AK17170">
        <v>0</v>
      </c>
      <c r="AL17170">
        <v>4713.6672259999996</v>
      </c>
      <c r="AM17170">
        <v>4713.67</v>
      </c>
      <c r="AN17170">
        <v>4000</v>
      </c>
      <c r="AO17170">
        <v>713.67</v>
      </c>
      <c r="AP17170">
        <v>0</v>
      </c>
      <c r="AQ17170">
        <v>0</v>
      </c>
      <c r="AR17170">
        <v>0</v>
      </c>
      <c r="AS17170" s="1">
        <v>41791</v>
      </c>
      <c r="AT17170">
        <v>149.41</v>
      </c>
      <c r="AU17170" s="1">
        <v>41791</v>
      </c>
    </row>
    <row r="17171" spans="1:47" x14ac:dyDescent="0.25">
      <c r="A17171">
        <v>763043</v>
      </c>
      <c r="B17171">
        <v>963616</v>
      </c>
      <c r="C17171">
        <v>4500</v>
      </c>
      <c r="D17171">
        <v>4500</v>
      </c>
      <c r="E17171">
        <v>4500</v>
      </c>
      <c r="F17171" t="s">
        <v>24</v>
      </c>
      <c r="G17171">
        <v>5.9900000000000002E-2</v>
      </c>
      <c r="H17171">
        <v>136.88</v>
      </c>
      <c r="I17171" t="s">
        <v>113</v>
      </c>
      <c r="J17171" t="s">
        <v>188</v>
      </c>
      <c r="K17171" t="s">
        <v>42955</v>
      </c>
      <c r="L17171" t="s">
        <v>28</v>
      </c>
      <c r="M17171" t="s">
        <v>29</v>
      </c>
      <c r="N17171">
        <v>43738</v>
      </c>
      <c r="O17171" t="s">
        <v>3937</v>
      </c>
      <c r="P17171" s="1">
        <v>45423</v>
      </c>
      <c r="Q17171" t="s">
        <v>31</v>
      </c>
      <c r="R17171" t="s">
        <v>32</v>
      </c>
      <c r="S17171" t="s">
        <v>42956</v>
      </c>
      <c r="T17171" t="s">
        <v>44</v>
      </c>
      <c r="U17171" t="s">
        <v>445</v>
      </c>
      <c r="V17171" t="s">
        <v>406</v>
      </c>
      <c r="W17171" t="s">
        <v>37</v>
      </c>
      <c r="X17171">
        <v>21.46</v>
      </c>
      <c r="Y17171">
        <v>0</v>
      </c>
      <c r="Z17171" s="1">
        <v>36982</v>
      </c>
      <c r="AA17171">
        <v>2</v>
      </c>
      <c r="AB17171">
        <v>0</v>
      </c>
      <c r="AC17171">
        <v>0</v>
      </c>
      <c r="AD17171">
        <v>8</v>
      </c>
      <c r="AE17171">
        <v>0</v>
      </c>
      <c r="AF17171">
        <v>1058</v>
      </c>
      <c r="AG17171">
        <v>6.4000000000000001E-2</v>
      </c>
      <c r="AH17171">
        <v>17</v>
      </c>
      <c r="AI17171" t="s">
        <v>59819</v>
      </c>
      <c r="AJ17171">
        <v>0</v>
      </c>
      <c r="AK17171">
        <v>0</v>
      </c>
      <c r="AL17171">
        <v>4927.6143160000001</v>
      </c>
      <c r="AM17171">
        <v>4927.6099999999997</v>
      </c>
      <c r="AN17171">
        <v>4500</v>
      </c>
      <c r="AO17171">
        <v>427.61</v>
      </c>
      <c r="AP17171">
        <v>0</v>
      </c>
      <c r="AQ17171">
        <v>0</v>
      </c>
      <c r="AR17171">
        <v>0</v>
      </c>
      <c r="AS17171" s="1">
        <v>41791</v>
      </c>
      <c r="AT17171">
        <v>139.13</v>
      </c>
      <c r="AU17171" s="1">
        <v>41760</v>
      </c>
    </row>
    <row r="17172" spans="1:47" x14ac:dyDescent="0.25">
      <c r="A17172">
        <v>763067</v>
      </c>
      <c r="B17172">
        <v>963641</v>
      </c>
      <c r="C17172">
        <v>4600</v>
      </c>
      <c r="D17172">
        <v>4600</v>
      </c>
      <c r="E17172">
        <v>4600</v>
      </c>
      <c r="F17172" t="s">
        <v>101</v>
      </c>
      <c r="G17172">
        <v>0.18390000000000001</v>
      </c>
      <c r="H17172">
        <v>117.79</v>
      </c>
      <c r="I17172" t="s">
        <v>150</v>
      </c>
      <c r="J17172" t="s">
        <v>192</v>
      </c>
      <c r="K17172" t="s">
        <v>42957</v>
      </c>
      <c r="L17172" t="s">
        <v>28</v>
      </c>
      <c r="M17172" t="s">
        <v>79</v>
      </c>
      <c r="N17172">
        <v>45000</v>
      </c>
      <c r="O17172" t="s">
        <v>3937</v>
      </c>
      <c r="P17172" s="1">
        <v>45454</v>
      </c>
      <c r="Q17172" t="s">
        <v>66</v>
      </c>
      <c r="R17172" t="s">
        <v>32</v>
      </c>
      <c r="S17172" t="s">
        <v>42958</v>
      </c>
      <c r="T17172" t="s">
        <v>44</v>
      </c>
      <c r="U17172" t="s">
        <v>38292</v>
      </c>
      <c r="V17172" t="s">
        <v>1728</v>
      </c>
      <c r="W17172" t="s">
        <v>47</v>
      </c>
      <c r="X17172">
        <v>5.92</v>
      </c>
      <c r="Y17172">
        <v>0</v>
      </c>
      <c r="Z17172" s="1">
        <v>35186</v>
      </c>
      <c r="AA17172">
        <v>2</v>
      </c>
      <c r="AB17172">
        <v>24</v>
      </c>
      <c r="AC17172">
        <v>0</v>
      </c>
      <c r="AD17172">
        <v>10</v>
      </c>
      <c r="AE17172">
        <v>0</v>
      </c>
      <c r="AF17172">
        <v>3055</v>
      </c>
      <c r="AG17172">
        <v>0.29399999999999998</v>
      </c>
      <c r="AH17172">
        <v>27</v>
      </c>
      <c r="AI17172" t="s">
        <v>59819</v>
      </c>
      <c r="AJ17172">
        <v>0</v>
      </c>
      <c r="AK17172">
        <v>0</v>
      </c>
      <c r="AL17172">
        <v>855.91</v>
      </c>
      <c r="AM17172">
        <v>855.91</v>
      </c>
      <c r="AN17172">
        <v>174.52</v>
      </c>
      <c r="AO17172">
        <v>413.29</v>
      </c>
      <c r="AP17172">
        <v>14.95947937</v>
      </c>
      <c r="AQ17172">
        <v>253.14</v>
      </c>
      <c r="AR17172">
        <v>45.565199999999997</v>
      </c>
      <c r="AS17172" s="1">
        <v>40878</v>
      </c>
      <c r="AT17172">
        <v>250.58</v>
      </c>
      <c r="AU17172" s="1">
        <v>41000</v>
      </c>
    </row>
    <row r="17173" spans="1:47" x14ac:dyDescent="0.25">
      <c r="A17173">
        <v>763106</v>
      </c>
      <c r="B17173">
        <v>963683</v>
      </c>
      <c r="C17173">
        <v>7000</v>
      </c>
      <c r="D17173">
        <v>7000</v>
      </c>
      <c r="E17173">
        <v>7000</v>
      </c>
      <c r="F17173" t="s">
        <v>24</v>
      </c>
      <c r="G17173">
        <v>5.4199999999999998E-2</v>
      </c>
      <c r="H17173">
        <v>211.12</v>
      </c>
      <c r="I17173" t="s">
        <v>113</v>
      </c>
      <c r="J17173" t="s">
        <v>428</v>
      </c>
      <c r="K17173" t="s">
        <v>42959</v>
      </c>
      <c r="L17173" t="s">
        <v>41</v>
      </c>
      <c r="M17173" t="s">
        <v>29</v>
      </c>
      <c r="N17173">
        <v>42000</v>
      </c>
      <c r="O17173" t="s">
        <v>30</v>
      </c>
      <c r="P17173" s="1">
        <v>45423</v>
      </c>
      <c r="Q17173" t="s">
        <v>31</v>
      </c>
      <c r="R17173" t="s">
        <v>32</v>
      </c>
      <c r="S17173" t="s">
        <v>42960</v>
      </c>
      <c r="T17173" t="s">
        <v>44</v>
      </c>
      <c r="U17173" t="s">
        <v>42961</v>
      </c>
      <c r="V17173" t="s">
        <v>7692</v>
      </c>
      <c r="W17173" t="s">
        <v>230</v>
      </c>
      <c r="X17173">
        <v>10.77</v>
      </c>
      <c r="Y17173">
        <v>0</v>
      </c>
      <c r="Z17173" s="1">
        <v>32874</v>
      </c>
      <c r="AA17173">
        <v>0</v>
      </c>
      <c r="AB17173">
        <v>0</v>
      </c>
      <c r="AC17173">
        <v>0</v>
      </c>
      <c r="AD17173">
        <v>6</v>
      </c>
      <c r="AE17173">
        <v>0</v>
      </c>
      <c r="AF17173">
        <v>1947</v>
      </c>
      <c r="AG17173">
        <v>0.38900000000000001</v>
      </c>
      <c r="AH17173">
        <v>14</v>
      </c>
      <c r="AI17173" t="s">
        <v>59819</v>
      </c>
      <c r="AJ17173">
        <v>0</v>
      </c>
      <c r="AK17173">
        <v>0</v>
      </c>
      <c r="AL17173">
        <v>7600.2740709999998</v>
      </c>
      <c r="AM17173">
        <v>7600.27</v>
      </c>
      <c r="AN17173">
        <v>7000</v>
      </c>
      <c r="AO17173">
        <v>600.27</v>
      </c>
      <c r="AP17173">
        <v>0</v>
      </c>
      <c r="AQ17173">
        <v>0</v>
      </c>
      <c r="AR17173">
        <v>0</v>
      </c>
      <c r="AS17173" s="1">
        <v>41791</v>
      </c>
      <c r="AT17173">
        <v>226.84</v>
      </c>
      <c r="AU17173" s="1">
        <v>41791</v>
      </c>
    </row>
    <row r="17174" spans="1:47" x14ac:dyDescent="0.25">
      <c r="A17174">
        <v>763107</v>
      </c>
      <c r="B17174">
        <v>963684</v>
      </c>
      <c r="C17174">
        <v>8000</v>
      </c>
      <c r="D17174">
        <v>8000</v>
      </c>
      <c r="E17174">
        <v>7975</v>
      </c>
      <c r="F17174" t="s">
        <v>24</v>
      </c>
      <c r="G17174">
        <v>7.4899999999999994E-2</v>
      </c>
      <c r="H17174">
        <v>248.82</v>
      </c>
      <c r="I17174" t="s">
        <v>113</v>
      </c>
      <c r="J17174" t="s">
        <v>114</v>
      </c>
      <c r="K17174" t="s">
        <v>7644</v>
      </c>
      <c r="L17174" t="s">
        <v>121</v>
      </c>
      <c r="M17174" t="s">
        <v>29</v>
      </c>
      <c r="N17174">
        <v>35000</v>
      </c>
      <c r="O17174" t="s">
        <v>30</v>
      </c>
      <c r="P17174" s="1">
        <v>45423</v>
      </c>
      <c r="Q17174" t="s">
        <v>31</v>
      </c>
      <c r="R17174" t="s">
        <v>32</v>
      </c>
      <c r="S17174" t="s">
        <v>42962</v>
      </c>
      <c r="T17174" t="s">
        <v>44</v>
      </c>
      <c r="U17174" t="s">
        <v>445</v>
      </c>
      <c r="V17174" t="s">
        <v>4992</v>
      </c>
      <c r="W17174" t="s">
        <v>61</v>
      </c>
      <c r="X17174">
        <v>14.33</v>
      </c>
      <c r="Y17174">
        <v>0</v>
      </c>
      <c r="Z17174" s="1">
        <v>35431</v>
      </c>
      <c r="AA17174">
        <v>0</v>
      </c>
      <c r="AB17174">
        <v>0</v>
      </c>
      <c r="AC17174">
        <v>0</v>
      </c>
      <c r="AD17174">
        <v>14</v>
      </c>
      <c r="AE17174">
        <v>0</v>
      </c>
      <c r="AF17174">
        <v>4293</v>
      </c>
      <c r="AG17174">
        <v>0.65800000000000003</v>
      </c>
      <c r="AH17174">
        <v>26</v>
      </c>
      <c r="AI17174" t="s">
        <v>59819</v>
      </c>
      <c r="AJ17174">
        <v>0</v>
      </c>
      <c r="AK17174">
        <v>0</v>
      </c>
      <c r="AL17174">
        <v>8952.5787899999996</v>
      </c>
      <c r="AM17174">
        <v>8924.6</v>
      </c>
      <c r="AN17174">
        <v>8000</v>
      </c>
      <c r="AO17174">
        <v>952.58</v>
      </c>
      <c r="AP17174">
        <v>0</v>
      </c>
      <c r="AQ17174">
        <v>0</v>
      </c>
      <c r="AR17174">
        <v>0</v>
      </c>
      <c r="AS17174" s="1">
        <v>41791</v>
      </c>
      <c r="AT17174">
        <v>183.38</v>
      </c>
      <c r="AU17174" s="1">
        <v>42461</v>
      </c>
    </row>
    <row r="17175" spans="1:47" x14ac:dyDescent="0.25">
      <c r="A17175">
        <v>763180</v>
      </c>
      <c r="B17175">
        <v>963732</v>
      </c>
      <c r="C17175">
        <v>10000</v>
      </c>
      <c r="D17175">
        <v>10000</v>
      </c>
      <c r="E17175">
        <v>9975</v>
      </c>
      <c r="F17175" t="s">
        <v>101</v>
      </c>
      <c r="G17175">
        <v>0.1149</v>
      </c>
      <c r="H17175">
        <v>219.88</v>
      </c>
      <c r="I17175" t="s">
        <v>25</v>
      </c>
      <c r="J17175" t="s">
        <v>102</v>
      </c>
      <c r="K17175" t="s">
        <v>7714</v>
      </c>
      <c r="L17175" t="s">
        <v>41</v>
      </c>
      <c r="M17175" t="s">
        <v>79</v>
      </c>
      <c r="N17175">
        <v>67480</v>
      </c>
      <c r="O17175" t="s">
        <v>139</v>
      </c>
      <c r="P17175" s="1">
        <v>45423</v>
      </c>
      <c r="Q17175" t="s">
        <v>39149</v>
      </c>
      <c r="R17175" t="s">
        <v>32</v>
      </c>
      <c r="S17175" t="s">
        <v>42963</v>
      </c>
      <c r="T17175" t="s">
        <v>44</v>
      </c>
      <c r="U17175" t="s">
        <v>42964</v>
      </c>
      <c r="V17175" t="s">
        <v>1214</v>
      </c>
      <c r="W17175" t="s">
        <v>1215</v>
      </c>
      <c r="X17175">
        <v>22.69</v>
      </c>
      <c r="Y17175">
        <v>0</v>
      </c>
      <c r="Z17175" s="1">
        <v>29342</v>
      </c>
      <c r="AA17175">
        <v>1</v>
      </c>
      <c r="AB17175">
        <v>0</v>
      </c>
      <c r="AC17175">
        <v>0</v>
      </c>
      <c r="AD17175">
        <v>11</v>
      </c>
      <c r="AE17175">
        <v>0</v>
      </c>
      <c r="AF17175">
        <v>26898</v>
      </c>
      <c r="AG17175">
        <v>0.34100000000000003</v>
      </c>
      <c r="AH17175">
        <v>34</v>
      </c>
      <c r="AI17175" t="s">
        <v>59819</v>
      </c>
      <c r="AJ17175">
        <v>261</v>
      </c>
      <c r="AK17175">
        <v>261</v>
      </c>
      <c r="AL17175">
        <v>12930.53</v>
      </c>
      <c r="AM17175">
        <v>12898.33</v>
      </c>
      <c r="AN17175">
        <v>9738.6200000000008</v>
      </c>
      <c r="AO17175">
        <v>3162.02</v>
      </c>
      <c r="AP17175">
        <v>29.888991669999999</v>
      </c>
      <c r="AQ17175">
        <v>0</v>
      </c>
      <c r="AR17175">
        <v>0</v>
      </c>
      <c r="AS17175" s="1">
        <v>42491</v>
      </c>
      <c r="AT17175">
        <v>219.88</v>
      </c>
      <c r="AU17175" s="1">
        <v>42491</v>
      </c>
    </row>
    <row r="17176" spans="1:47" x14ac:dyDescent="0.25">
      <c r="A17176">
        <v>763211</v>
      </c>
      <c r="B17176">
        <v>963766</v>
      </c>
      <c r="C17176">
        <v>10600</v>
      </c>
      <c r="D17176">
        <v>10600</v>
      </c>
      <c r="E17176">
        <v>10600</v>
      </c>
      <c r="F17176" t="s">
        <v>24</v>
      </c>
      <c r="G17176">
        <v>0.1099</v>
      </c>
      <c r="H17176">
        <v>346.99</v>
      </c>
      <c r="I17176" t="s">
        <v>25</v>
      </c>
      <c r="J17176" t="s">
        <v>55</v>
      </c>
      <c r="K17176" t="s">
        <v>42965</v>
      </c>
      <c r="L17176" t="s">
        <v>57</v>
      </c>
      <c r="M17176" t="s">
        <v>29</v>
      </c>
      <c r="N17176">
        <v>75000</v>
      </c>
      <c r="O17176" t="s">
        <v>139</v>
      </c>
      <c r="P17176" s="1">
        <v>45423</v>
      </c>
      <c r="Q17176" t="s">
        <v>31</v>
      </c>
      <c r="R17176" t="s">
        <v>32</v>
      </c>
      <c r="S17176" t="s">
        <v>42966</v>
      </c>
      <c r="T17176" t="s">
        <v>44</v>
      </c>
      <c r="U17176" t="s">
        <v>445</v>
      </c>
      <c r="V17176" t="s">
        <v>1133</v>
      </c>
      <c r="W17176" t="s">
        <v>47</v>
      </c>
      <c r="X17176">
        <v>24.94</v>
      </c>
      <c r="Y17176">
        <v>0</v>
      </c>
      <c r="Z17176" s="1">
        <v>32478</v>
      </c>
      <c r="AA17176">
        <v>0</v>
      </c>
      <c r="AB17176">
        <v>55</v>
      </c>
      <c r="AC17176">
        <v>0</v>
      </c>
      <c r="AD17176">
        <v>16</v>
      </c>
      <c r="AE17176">
        <v>0</v>
      </c>
      <c r="AF17176">
        <v>6142</v>
      </c>
      <c r="AG17176">
        <v>0.78700000000000003</v>
      </c>
      <c r="AH17176">
        <v>36</v>
      </c>
      <c r="AI17176" t="s">
        <v>59819</v>
      </c>
      <c r="AJ17176">
        <v>0</v>
      </c>
      <c r="AK17176">
        <v>0</v>
      </c>
      <c r="AL17176">
        <v>12481.813630000001</v>
      </c>
      <c r="AM17176">
        <v>12481.81</v>
      </c>
      <c r="AN17176">
        <v>10600</v>
      </c>
      <c r="AO17176">
        <v>1881.81</v>
      </c>
      <c r="AP17176">
        <v>0</v>
      </c>
      <c r="AQ17176">
        <v>0</v>
      </c>
      <c r="AR17176">
        <v>0</v>
      </c>
      <c r="AS17176" s="1">
        <v>41730</v>
      </c>
      <c r="AT17176">
        <v>1074.57</v>
      </c>
      <c r="AU17176" s="1">
        <v>42370</v>
      </c>
    </row>
    <row r="17177" spans="1:47" x14ac:dyDescent="0.25">
      <c r="A17177">
        <v>763274</v>
      </c>
      <c r="B17177">
        <v>963835</v>
      </c>
      <c r="C17177">
        <v>20000</v>
      </c>
      <c r="D17177">
        <v>20000</v>
      </c>
      <c r="E17177">
        <v>20000</v>
      </c>
      <c r="F17177" t="s">
        <v>101</v>
      </c>
      <c r="G17177">
        <v>0.16489999999999999</v>
      </c>
      <c r="H17177">
        <v>491.59</v>
      </c>
      <c r="I17177" t="s">
        <v>62</v>
      </c>
      <c r="J17177" t="s">
        <v>107</v>
      </c>
      <c r="K17177" t="s">
        <v>42967</v>
      </c>
      <c r="L17177" t="s">
        <v>41</v>
      </c>
      <c r="M17177" t="s">
        <v>42</v>
      </c>
      <c r="N17177">
        <v>123000</v>
      </c>
      <c r="O17177" t="s">
        <v>3937</v>
      </c>
      <c r="P17177" s="1">
        <v>45423</v>
      </c>
      <c r="Q17177" t="s">
        <v>66</v>
      </c>
      <c r="R17177" t="s">
        <v>32</v>
      </c>
      <c r="S17177" t="s">
        <v>42968</v>
      </c>
      <c r="T17177" t="s">
        <v>87</v>
      </c>
      <c r="U17177" t="s">
        <v>42969</v>
      </c>
      <c r="V17177" t="s">
        <v>24013</v>
      </c>
      <c r="W17177" t="s">
        <v>2926</v>
      </c>
      <c r="X17177">
        <v>16.52</v>
      </c>
      <c r="Y17177">
        <v>0</v>
      </c>
      <c r="Z17177" s="1">
        <v>35796</v>
      </c>
      <c r="AA17177">
        <v>1</v>
      </c>
      <c r="AB17177">
        <v>47</v>
      </c>
      <c r="AC17177">
        <v>0</v>
      </c>
      <c r="AD17177">
        <v>8</v>
      </c>
      <c r="AE17177">
        <v>0</v>
      </c>
      <c r="AF17177">
        <v>11093</v>
      </c>
      <c r="AG17177">
        <v>0.44900000000000001</v>
      </c>
      <c r="AH17177">
        <v>18</v>
      </c>
      <c r="AI17177" t="s">
        <v>59819</v>
      </c>
      <c r="AJ17177">
        <v>0</v>
      </c>
      <c r="AK17177">
        <v>0</v>
      </c>
      <c r="AL17177">
        <v>8793.01</v>
      </c>
      <c r="AM17177">
        <v>8793.01</v>
      </c>
      <c r="AN17177">
        <v>3843.1</v>
      </c>
      <c r="AO17177">
        <v>4009.22</v>
      </c>
      <c r="AP17177">
        <v>0</v>
      </c>
      <c r="AQ17177">
        <v>940.69</v>
      </c>
      <c r="AR17177">
        <v>9.02</v>
      </c>
      <c r="AS17177" s="1">
        <v>41183</v>
      </c>
      <c r="AT17177">
        <v>491.59</v>
      </c>
      <c r="AU17177" s="1">
        <v>41334</v>
      </c>
    </row>
    <row r="17178" spans="1:47" x14ac:dyDescent="0.25">
      <c r="A17178">
        <v>763281</v>
      </c>
      <c r="B17178">
        <v>929144</v>
      </c>
      <c r="C17178">
        <v>8000</v>
      </c>
      <c r="D17178">
        <v>8000</v>
      </c>
      <c r="E17178">
        <v>7975</v>
      </c>
      <c r="F17178" t="s">
        <v>101</v>
      </c>
      <c r="G17178">
        <v>0.17510000000000001</v>
      </c>
      <c r="H17178">
        <v>201.03</v>
      </c>
      <c r="I17178" t="s">
        <v>150</v>
      </c>
      <c r="J17178" t="s">
        <v>151</v>
      </c>
      <c r="K17178" t="s">
        <v>42970</v>
      </c>
      <c r="L17178" t="s">
        <v>178</v>
      </c>
      <c r="M17178" t="s">
        <v>79</v>
      </c>
      <c r="N17178">
        <v>61800</v>
      </c>
      <c r="O17178" t="s">
        <v>139</v>
      </c>
      <c r="P17178" s="1">
        <v>45423</v>
      </c>
      <c r="Q17178" t="s">
        <v>39149</v>
      </c>
      <c r="R17178" t="s">
        <v>32</v>
      </c>
      <c r="S17178" t="s">
        <v>42971</v>
      </c>
      <c r="T17178" t="s">
        <v>123</v>
      </c>
      <c r="U17178" t="s">
        <v>5902</v>
      </c>
      <c r="V17178" t="s">
        <v>2652</v>
      </c>
      <c r="W17178" t="s">
        <v>538</v>
      </c>
      <c r="X17178">
        <v>1.71</v>
      </c>
      <c r="Y17178">
        <v>0</v>
      </c>
      <c r="Z17178" s="1">
        <v>33208</v>
      </c>
      <c r="AA17178">
        <v>1</v>
      </c>
      <c r="AB17178">
        <v>75</v>
      </c>
      <c r="AC17178">
        <v>0</v>
      </c>
      <c r="AD17178">
        <v>10</v>
      </c>
      <c r="AE17178">
        <v>0</v>
      </c>
      <c r="AF17178">
        <v>2678</v>
      </c>
      <c r="AG17178">
        <v>0.20599999999999999</v>
      </c>
      <c r="AH17178">
        <v>25</v>
      </c>
      <c r="AI17178" t="s">
        <v>59819</v>
      </c>
      <c r="AJ17178">
        <v>220</v>
      </c>
      <c r="AK17178">
        <v>220</v>
      </c>
      <c r="AL17178">
        <v>11817.25</v>
      </c>
      <c r="AM17178">
        <v>11780.45</v>
      </c>
      <c r="AN17178">
        <v>7779.66</v>
      </c>
      <c r="AO17178">
        <v>4037.59</v>
      </c>
      <c r="AP17178">
        <v>0</v>
      </c>
      <c r="AQ17178">
        <v>0</v>
      </c>
      <c r="AR17178">
        <v>0</v>
      </c>
      <c r="AS17178" s="1">
        <v>42491</v>
      </c>
      <c r="AT17178">
        <v>201.03</v>
      </c>
      <c r="AU17178" s="1">
        <v>42491</v>
      </c>
    </row>
    <row r="17179" spans="1:47" x14ac:dyDescent="0.25">
      <c r="A17179">
        <v>763283</v>
      </c>
      <c r="B17179">
        <v>963843</v>
      </c>
      <c r="C17179">
        <v>9000</v>
      </c>
      <c r="D17179">
        <v>9000</v>
      </c>
      <c r="E17179">
        <v>9000</v>
      </c>
      <c r="F17179" t="s">
        <v>101</v>
      </c>
      <c r="G17179">
        <v>0.15989999999999999</v>
      </c>
      <c r="H17179">
        <v>218.82</v>
      </c>
      <c r="I17179" t="s">
        <v>62</v>
      </c>
      <c r="J17179" t="s">
        <v>63</v>
      </c>
      <c r="K17179" t="s">
        <v>42972</v>
      </c>
      <c r="L17179" t="s">
        <v>57</v>
      </c>
      <c r="M17179" t="s">
        <v>79</v>
      </c>
      <c r="N17179">
        <v>42000</v>
      </c>
      <c r="O17179" t="s">
        <v>3937</v>
      </c>
      <c r="P17179" s="1">
        <v>45423</v>
      </c>
      <c r="Q17179" t="s">
        <v>66</v>
      </c>
      <c r="R17179" t="s">
        <v>32</v>
      </c>
      <c r="S17179" t="s">
        <v>42973</v>
      </c>
      <c r="T17179" t="s">
        <v>164</v>
      </c>
      <c r="U17179" t="s">
        <v>42176</v>
      </c>
      <c r="V17179" t="s">
        <v>544</v>
      </c>
      <c r="W17179" t="s">
        <v>538</v>
      </c>
      <c r="X17179">
        <v>13.14</v>
      </c>
      <c r="Y17179">
        <v>0</v>
      </c>
      <c r="Z17179" s="1">
        <v>37347</v>
      </c>
      <c r="AA17179">
        <v>0</v>
      </c>
      <c r="AB17179">
        <v>79</v>
      </c>
      <c r="AC17179">
        <v>0</v>
      </c>
      <c r="AD17179">
        <v>15</v>
      </c>
      <c r="AE17179">
        <v>0</v>
      </c>
      <c r="AF17179">
        <v>688</v>
      </c>
      <c r="AG17179">
        <v>0.52900000000000003</v>
      </c>
      <c r="AH17179">
        <v>31</v>
      </c>
      <c r="AI17179" t="s">
        <v>59819</v>
      </c>
      <c r="AJ17179">
        <v>0</v>
      </c>
      <c r="AK17179">
        <v>0</v>
      </c>
      <c r="AL17179">
        <v>3068.82</v>
      </c>
      <c r="AM17179">
        <v>3068.82</v>
      </c>
      <c r="AN17179">
        <v>1270.57</v>
      </c>
      <c r="AO17179">
        <v>1343.71</v>
      </c>
      <c r="AP17179">
        <v>0</v>
      </c>
      <c r="AQ17179">
        <v>454.54</v>
      </c>
      <c r="AR17179">
        <v>4.09</v>
      </c>
      <c r="AS17179" s="1">
        <v>41061</v>
      </c>
      <c r="AT17179">
        <v>218.82</v>
      </c>
      <c r="AU17179" s="1">
        <v>41214</v>
      </c>
    </row>
    <row r="17180" spans="1:47" x14ac:dyDescent="0.25">
      <c r="A17180">
        <v>763295</v>
      </c>
      <c r="B17180">
        <v>963855</v>
      </c>
      <c r="C17180">
        <v>21000</v>
      </c>
      <c r="D17180">
        <v>21000</v>
      </c>
      <c r="E17180">
        <v>20750</v>
      </c>
      <c r="F17180" t="s">
        <v>24</v>
      </c>
      <c r="G17180">
        <v>0.11990000000000001</v>
      </c>
      <c r="H17180">
        <v>697.41</v>
      </c>
      <c r="I17180" t="s">
        <v>25</v>
      </c>
      <c r="J17180" t="s">
        <v>26</v>
      </c>
      <c r="K17180" t="s">
        <v>7714</v>
      </c>
      <c r="L17180" t="s">
        <v>178</v>
      </c>
      <c r="M17180" t="s">
        <v>79</v>
      </c>
      <c r="N17180">
        <v>70000</v>
      </c>
      <c r="O17180" t="s">
        <v>139</v>
      </c>
      <c r="P17180" s="1">
        <v>45423</v>
      </c>
      <c r="Q17180" t="s">
        <v>31</v>
      </c>
      <c r="R17180" t="s">
        <v>32</v>
      </c>
      <c r="S17180" t="s">
        <v>42974</v>
      </c>
      <c r="T17180" t="s">
        <v>44</v>
      </c>
      <c r="U17180" t="s">
        <v>974</v>
      </c>
      <c r="V17180" t="s">
        <v>1571</v>
      </c>
      <c r="W17180" t="s">
        <v>61</v>
      </c>
      <c r="X17180">
        <v>17.71</v>
      </c>
      <c r="Y17180">
        <v>0</v>
      </c>
      <c r="Z17180" s="1">
        <v>36951</v>
      </c>
      <c r="AA17180">
        <v>0</v>
      </c>
      <c r="AB17180">
        <v>0</v>
      </c>
      <c r="AC17180">
        <v>0</v>
      </c>
      <c r="AD17180">
        <v>11</v>
      </c>
      <c r="AE17180">
        <v>0</v>
      </c>
      <c r="AF17180">
        <v>11176</v>
      </c>
      <c r="AG17180">
        <v>0.84</v>
      </c>
      <c r="AH17180">
        <v>22</v>
      </c>
      <c r="AI17180" t="s">
        <v>59819</v>
      </c>
      <c r="AJ17180">
        <v>0</v>
      </c>
      <c r="AK17180">
        <v>0</v>
      </c>
      <c r="AL17180">
        <v>23718.71643</v>
      </c>
      <c r="AM17180">
        <v>23436.36</v>
      </c>
      <c r="AN17180">
        <v>21000.03</v>
      </c>
      <c r="AO17180">
        <v>2718.68</v>
      </c>
      <c r="AP17180">
        <v>0</v>
      </c>
      <c r="AQ17180">
        <v>0</v>
      </c>
      <c r="AR17180">
        <v>0</v>
      </c>
      <c r="AS17180" s="1">
        <v>41365</v>
      </c>
      <c r="AT17180">
        <v>1579.04</v>
      </c>
      <c r="AU17180" s="1">
        <v>42430</v>
      </c>
    </row>
    <row r="17181" spans="1:47" x14ac:dyDescent="0.25">
      <c r="A17181">
        <v>763310</v>
      </c>
      <c r="B17181">
        <v>963870</v>
      </c>
      <c r="C17181">
        <v>10000</v>
      </c>
      <c r="D17181">
        <v>10000</v>
      </c>
      <c r="E17181">
        <v>10000</v>
      </c>
      <c r="F17181" t="s">
        <v>24</v>
      </c>
      <c r="G17181">
        <v>9.9900000000000003E-2</v>
      </c>
      <c r="H17181">
        <v>322.63</v>
      </c>
      <c r="I17181" t="s">
        <v>25</v>
      </c>
      <c r="J17181" t="s">
        <v>71</v>
      </c>
      <c r="K17181" t="s">
        <v>42975</v>
      </c>
      <c r="L17181" t="s">
        <v>153</v>
      </c>
      <c r="M17181" t="s">
        <v>79</v>
      </c>
      <c r="N17181">
        <v>86004</v>
      </c>
      <c r="O17181" t="s">
        <v>30</v>
      </c>
      <c r="P17181" s="1">
        <v>45423</v>
      </c>
      <c r="Q17181" t="s">
        <v>31</v>
      </c>
      <c r="R17181" t="s">
        <v>32</v>
      </c>
      <c r="S17181" t="s">
        <v>42976</v>
      </c>
      <c r="T17181" t="s">
        <v>44</v>
      </c>
      <c r="U17181" t="s">
        <v>280</v>
      </c>
      <c r="V17181" t="s">
        <v>3250</v>
      </c>
      <c r="W17181" t="s">
        <v>254</v>
      </c>
      <c r="X17181">
        <v>4.6500000000000004</v>
      </c>
      <c r="Y17181">
        <v>0</v>
      </c>
      <c r="Z17181" s="1">
        <v>36495</v>
      </c>
      <c r="AA17181">
        <v>1</v>
      </c>
      <c r="AB17181">
        <v>0</v>
      </c>
      <c r="AC17181">
        <v>0</v>
      </c>
      <c r="AD17181">
        <v>16</v>
      </c>
      <c r="AE17181">
        <v>0</v>
      </c>
      <c r="AF17181">
        <v>8704</v>
      </c>
      <c r="AG17181">
        <v>0.28899999999999998</v>
      </c>
      <c r="AH17181">
        <v>42</v>
      </c>
      <c r="AI17181" t="s">
        <v>59819</v>
      </c>
      <c r="AJ17181">
        <v>0</v>
      </c>
      <c r="AK17181">
        <v>0</v>
      </c>
      <c r="AL17181">
        <v>10571.11543</v>
      </c>
      <c r="AM17181">
        <v>10571.12</v>
      </c>
      <c r="AN17181">
        <v>10000</v>
      </c>
      <c r="AO17181">
        <v>571.12</v>
      </c>
      <c r="AP17181">
        <v>0</v>
      </c>
      <c r="AQ17181">
        <v>0</v>
      </c>
      <c r="AR17181">
        <v>0</v>
      </c>
      <c r="AS17181" s="1">
        <v>41030</v>
      </c>
      <c r="AT17181">
        <v>4356.7</v>
      </c>
      <c r="AU17181" s="1">
        <v>41487</v>
      </c>
    </row>
    <row r="17182" spans="1:47" x14ac:dyDescent="0.25">
      <c r="A17182">
        <v>763315</v>
      </c>
      <c r="B17182">
        <v>963877</v>
      </c>
      <c r="C17182">
        <v>8000</v>
      </c>
      <c r="D17182">
        <v>8000</v>
      </c>
      <c r="E17182">
        <v>8000</v>
      </c>
      <c r="F17182" t="s">
        <v>24</v>
      </c>
      <c r="G17182">
        <v>5.9900000000000002E-2</v>
      </c>
      <c r="H17182">
        <v>243.34</v>
      </c>
      <c r="I17182" t="s">
        <v>113</v>
      </c>
      <c r="J17182" t="s">
        <v>188</v>
      </c>
      <c r="K17182" t="s">
        <v>19767</v>
      </c>
      <c r="L17182" t="s">
        <v>153</v>
      </c>
      <c r="M17182" t="s">
        <v>29</v>
      </c>
      <c r="N17182">
        <v>43200</v>
      </c>
      <c r="O17182" t="s">
        <v>30</v>
      </c>
      <c r="P17182" s="1">
        <v>45423</v>
      </c>
      <c r="Q17182" t="s">
        <v>31</v>
      </c>
      <c r="R17182" t="s">
        <v>32</v>
      </c>
      <c r="S17182" t="s">
        <v>42977</v>
      </c>
      <c r="T17182" t="s">
        <v>44</v>
      </c>
      <c r="U17182" t="s">
        <v>42978</v>
      </c>
      <c r="V17182" t="s">
        <v>4675</v>
      </c>
      <c r="W17182" t="s">
        <v>61</v>
      </c>
      <c r="X17182">
        <v>2.2200000000000002</v>
      </c>
      <c r="Y17182">
        <v>0</v>
      </c>
      <c r="Z17182" s="1">
        <v>32660</v>
      </c>
      <c r="AA17182">
        <v>1</v>
      </c>
      <c r="AB17182">
        <v>0</v>
      </c>
      <c r="AC17182">
        <v>0</v>
      </c>
      <c r="AD17182">
        <v>6</v>
      </c>
      <c r="AE17182">
        <v>0</v>
      </c>
      <c r="AF17182">
        <v>2799</v>
      </c>
      <c r="AG17182">
        <v>0.105</v>
      </c>
      <c r="AH17182">
        <v>13</v>
      </c>
      <c r="AI17182" t="s">
        <v>59819</v>
      </c>
      <c r="AJ17182">
        <v>0</v>
      </c>
      <c r="AK17182">
        <v>0</v>
      </c>
      <c r="AL17182">
        <v>8760.210626</v>
      </c>
      <c r="AM17182">
        <v>8760.2099999999991</v>
      </c>
      <c r="AN17182">
        <v>8000</v>
      </c>
      <c r="AO17182">
        <v>760.21</v>
      </c>
      <c r="AP17182">
        <v>0</v>
      </c>
      <c r="AQ17182">
        <v>0</v>
      </c>
      <c r="AR17182">
        <v>0</v>
      </c>
      <c r="AS17182" s="1">
        <v>41791</v>
      </c>
      <c r="AT17182">
        <v>246.2</v>
      </c>
      <c r="AU17182" s="1">
        <v>41791</v>
      </c>
    </row>
    <row r="17183" spans="1:47" x14ac:dyDescent="0.25">
      <c r="A17183">
        <v>763319</v>
      </c>
      <c r="B17183">
        <v>963882</v>
      </c>
      <c r="C17183">
        <v>5600</v>
      </c>
      <c r="D17183">
        <v>5600</v>
      </c>
      <c r="E17183">
        <v>5350</v>
      </c>
      <c r="F17183" t="s">
        <v>24</v>
      </c>
      <c r="G17183">
        <v>0.1099</v>
      </c>
      <c r="H17183">
        <v>183.32</v>
      </c>
      <c r="I17183" t="s">
        <v>25</v>
      </c>
      <c r="J17183" t="s">
        <v>55</v>
      </c>
      <c r="K17183" t="s">
        <v>42979</v>
      </c>
      <c r="L17183" t="s">
        <v>50</v>
      </c>
      <c r="M17183" t="s">
        <v>42</v>
      </c>
      <c r="N17183">
        <v>91000</v>
      </c>
      <c r="O17183" t="s">
        <v>3937</v>
      </c>
      <c r="P17183" s="1">
        <v>45423</v>
      </c>
      <c r="Q17183" t="s">
        <v>31</v>
      </c>
      <c r="R17183" t="s">
        <v>32</v>
      </c>
      <c r="S17183" t="s">
        <v>42980</v>
      </c>
      <c r="T17183" t="s">
        <v>44</v>
      </c>
      <c r="U17183" t="s">
        <v>42981</v>
      </c>
      <c r="V17183" t="s">
        <v>319</v>
      </c>
      <c r="W17183" t="s">
        <v>144</v>
      </c>
      <c r="X17183">
        <v>14.27</v>
      </c>
      <c r="Y17183">
        <v>0</v>
      </c>
      <c r="Z17183" s="1">
        <v>32843</v>
      </c>
      <c r="AA17183">
        <v>0</v>
      </c>
      <c r="AB17183">
        <v>0</v>
      </c>
      <c r="AC17183">
        <v>0</v>
      </c>
      <c r="AD17183">
        <v>15</v>
      </c>
      <c r="AE17183">
        <v>0</v>
      </c>
      <c r="AF17183">
        <v>17817</v>
      </c>
      <c r="AG17183">
        <v>0.432</v>
      </c>
      <c r="AH17183">
        <v>33</v>
      </c>
      <c r="AI17183" t="s">
        <v>59819</v>
      </c>
      <c r="AJ17183">
        <v>0</v>
      </c>
      <c r="AK17183">
        <v>0</v>
      </c>
      <c r="AL17183">
        <v>6599.108448</v>
      </c>
      <c r="AM17183">
        <v>6304.51</v>
      </c>
      <c r="AN17183">
        <v>5600</v>
      </c>
      <c r="AO17183">
        <v>999.11</v>
      </c>
      <c r="AP17183">
        <v>0</v>
      </c>
      <c r="AQ17183">
        <v>0</v>
      </c>
      <c r="AR17183">
        <v>0</v>
      </c>
      <c r="AS17183" s="1">
        <v>41791</v>
      </c>
      <c r="AT17183">
        <v>207.95</v>
      </c>
      <c r="AU17183" s="1">
        <v>42005</v>
      </c>
    </row>
    <row r="17184" spans="1:47" x14ac:dyDescent="0.25">
      <c r="A17184">
        <v>763330</v>
      </c>
      <c r="B17184">
        <v>963892</v>
      </c>
      <c r="C17184">
        <v>14650</v>
      </c>
      <c r="D17184">
        <v>14650</v>
      </c>
      <c r="E17184">
        <v>14350</v>
      </c>
      <c r="F17184" t="s">
        <v>24</v>
      </c>
      <c r="G17184">
        <v>7.4899999999999994E-2</v>
      </c>
      <c r="H17184">
        <v>455.64</v>
      </c>
      <c r="I17184" t="s">
        <v>113</v>
      </c>
      <c r="J17184" t="s">
        <v>114</v>
      </c>
      <c r="K17184" t="s">
        <v>42982</v>
      </c>
      <c r="L17184" t="s">
        <v>73</v>
      </c>
      <c r="M17184" t="s">
        <v>79</v>
      </c>
      <c r="N17184">
        <v>45000</v>
      </c>
      <c r="O17184" t="s">
        <v>3937</v>
      </c>
      <c r="P17184" s="1">
        <v>45423</v>
      </c>
      <c r="Q17184" t="s">
        <v>31</v>
      </c>
      <c r="R17184" t="s">
        <v>32</v>
      </c>
      <c r="S17184" t="s">
        <v>42983</v>
      </c>
      <c r="T17184" t="s">
        <v>44</v>
      </c>
      <c r="U17184" t="s">
        <v>3791</v>
      </c>
      <c r="V17184" t="s">
        <v>369</v>
      </c>
      <c r="W17184" t="s">
        <v>254</v>
      </c>
      <c r="X17184">
        <v>14.93</v>
      </c>
      <c r="Y17184">
        <v>0</v>
      </c>
      <c r="Z17184" s="1">
        <v>35916</v>
      </c>
      <c r="AA17184">
        <v>0</v>
      </c>
      <c r="AB17184">
        <v>70</v>
      </c>
      <c r="AC17184">
        <v>0</v>
      </c>
      <c r="AD17184">
        <v>10</v>
      </c>
      <c r="AE17184">
        <v>0</v>
      </c>
      <c r="AF17184">
        <v>29791</v>
      </c>
      <c r="AG17184">
        <v>0.71099999999999997</v>
      </c>
      <c r="AH17184">
        <v>25</v>
      </c>
      <c r="AI17184" t="s">
        <v>59819</v>
      </c>
      <c r="AJ17184">
        <v>0</v>
      </c>
      <c r="AK17184">
        <v>0</v>
      </c>
      <c r="AL17184">
        <v>15936.272279999999</v>
      </c>
      <c r="AM17184">
        <v>15609.93</v>
      </c>
      <c r="AN17184">
        <v>14650</v>
      </c>
      <c r="AO17184">
        <v>1286.27</v>
      </c>
      <c r="AP17184">
        <v>0</v>
      </c>
      <c r="AQ17184">
        <v>0</v>
      </c>
      <c r="AR17184">
        <v>0</v>
      </c>
      <c r="AS17184" s="1">
        <v>41244</v>
      </c>
      <c r="AT17184">
        <v>8202.9699999999993</v>
      </c>
      <c r="AU17184" s="1">
        <v>42248</v>
      </c>
    </row>
    <row r="17185" spans="1:47" x14ac:dyDescent="0.25">
      <c r="A17185">
        <v>763337</v>
      </c>
      <c r="B17185">
        <v>963899</v>
      </c>
      <c r="C17185">
        <v>16000</v>
      </c>
      <c r="D17185">
        <v>16000</v>
      </c>
      <c r="E17185">
        <v>16000</v>
      </c>
      <c r="F17185" t="s">
        <v>101</v>
      </c>
      <c r="G17185">
        <v>0.1399</v>
      </c>
      <c r="H17185">
        <v>372.21</v>
      </c>
      <c r="I17185" t="s">
        <v>38</v>
      </c>
      <c r="J17185" t="s">
        <v>48</v>
      </c>
      <c r="K17185" t="s">
        <v>42984</v>
      </c>
      <c r="L17185" t="s">
        <v>65</v>
      </c>
      <c r="M17185" t="s">
        <v>79</v>
      </c>
      <c r="N17185">
        <v>97152</v>
      </c>
      <c r="O17185" t="s">
        <v>3937</v>
      </c>
      <c r="P17185" s="1">
        <v>45423</v>
      </c>
      <c r="Q17185" t="s">
        <v>31</v>
      </c>
      <c r="R17185" t="s">
        <v>32</v>
      </c>
      <c r="S17185" t="s">
        <v>42985</v>
      </c>
      <c r="T17185" t="s">
        <v>44</v>
      </c>
      <c r="U17185" t="s">
        <v>174</v>
      </c>
      <c r="V17185" t="s">
        <v>2414</v>
      </c>
      <c r="W17185" t="s">
        <v>254</v>
      </c>
      <c r="X17185">
        <v>15.42</v>
      </c>
      <c r="Y17185">
        <v>1</v>
      </c>
      <c r="Z17185" s="1">
        <v>33786</v>
      </c>
      <c r="AA17185">
        <v>1</v>
      </c>
      <c r="AB17185">
        <v>23</v>
      </c>
      <c r="AC17185">
        <v>0</v>
      </c>
      <c r="AD17185">
        <v>13</v>
      </c>
      <c r="AE17185">
        <v>0</v>
      </c>
      <c r="AF17185">
        <v>15922</v>
      </c>
      <c r="AG17185">
        <v>0.27200000000000002</v>
      </c>
      <c r="AH17185">
        <v>29</v>
      </c>
      <c r="AI17185" t="s">
        <v>59819</v>
      </c>
      <c r="AJ17185">
        <v>0</v>
      </c>
      <c r="AK17185">
        <v>0</v>
      </c>
      <c r="AL17185">
        <v>21234.45335</v>
      </c>
      <c r="AM17185">
        <v>21234.45</v>
      </c>
      <c r="AN17185">
        <v>16000</v>
      </c>
      <c r="AO17185">
        <v>5234.45</v>
      </c>
      <c r="AP17185">
        <v>0</v>
      </c>
      <c r="AQ17185">
        <v>0</v>
      </c>
      <c r="AR17185">
        <v>0</v>
      </c>
      <c r="AS17185" s="1">
        <v>41821</v>
      </c>
      <c r="AT17185">
        <v>7813.94</v>
      </c>
      <c r="AU17185" s="1">
        <v>41821</v>
      </c>
    </row>
    <row r="17186" spans="1:47" x14ac:dyDescent="0.25">
      <c r="A17186">
        <v>763356</v>
      </c>
      <c r="B17186">
        <v>963969</v>
      </c>
      <c r="C17186">
        <v>28000</v>
      </c>
      <c r="D17186">
        <v>28000</v>
      </c>
      <c r="E17186">
        <v>28000</v>
      </c>
      <c r="F17186" t="s">
        <v>101</v>
      </c>
      <c r="G17186">
        <v>0.13489999999999999</v>
      </c>
      <c r="H17186">
        <v>644.14</v>
      </c>
      <c r="I17186" t="s">
        <v>38</v>
      </c>
      <c r="J17186" t="s">
        <v>39</v>
      </c>
      <c r="K17186" t="s">
        <v>42986</v>
      </c>
      <c r="L17186" t="s">
        <v>178</v>
      </c>
      <c r="M17186" t="s">
        <v>79</v>
      </c>
      <c r="N17186">
        <v>62000</v>
      </c>
      <c r="O17186" t="s">
        <v>139</v>
      </c>
      <c r="P17186" s="1">
        <v>45423</v>
      </c>
      <c r="Q17186" t="s">
        <v>31</v>
      </c>
      <c r="R17186" t="s">
        <v>32</v>
      </c>
      <c r="S17186" t="s">
        <v>42987</v>
      </c>
      <c r="T17186" t="s">
        <v>44</v>
      </c>
      <c r="U17186" t="s">
        <v>42988</v>
      </c>
      <c r="V17186" t="s">
        <v>1308</v>
      </c>
      <c r="W17186" t="s">
        <v>54</v>
      </c>
      <c r="X17186">
        <v>17.75</v>
      </c>
      <c r="Y17186">
        <v>0</v>
      </c>
      <c r="Z17186" s="1">
        <v>36220</v>
      </c>
      <c r="AA17186">
        <v>3</v>
      </c>
      <c r="AB17186">
        <v>0</v>
      </c>
      <c r="AC17186">
        <v>0</v>
      </c>
      <c r="AD17186">
        <v>10</v>
      </c>
      <c r="AE17186">
        <v>0</v>
      </c>
      <c r="AF17186">
        <v>34945</v>
      </c>
      <c r="AG17186">
        <v>0.46400000000000002</v>
      </c>
      <c r="AH17186">
        <v>31</v>
      </c>
      <c r="AI17186" t="s">
        <v>59819</v>
      </c>
      <c r="AJ17186">
        <v>0</v>
      </c>
      <c r="AK17186">
        <v>0</v>
      </c>
      <c r="AL17186">
        <v>35650.965239999998</v>
      </c>
      <c r="AM17186">
        <v>35650.97</v>
      </c>
      <c r="AN17186">
        <v>28000</v>
      </c>
      <c r="AO17186">
        <v>7650.97</v>
      </c>
      <c r="AP17186">
        <v>0</v>
      </c>
      <c r="AQ17186">
        <v>0</v>
      </c>
      <c r="AR17186">
        <v>0</v>
      </c>
      <c r="AS17186" s="1">
        <v>41609</v>
      </c>
      <c r="AT17186">
        <v>16982.990000000002</v>
      </c>
      <c r="AU17186" s="1">
        <v>42491</v>
      </c>
    </row>
    <row r="17187" spans="1:47" x14ac:dyDescent="0.25">
      <c r="A17187">
        <v>763360</v>
      </c>
      <c r="B17187">
        <v>963973</v>
      </c>
      <c r="C17187">
        <v>24000</v>
      </c>
      <c r="D17187">
        <v>24000</v>
      </c>
      <c r="E17187">
        <v>23655.581600000001</v>
      </c>
      <c r="F17187" t="s">
        <v>24</v>
      </c>
      <c r="G17187">
        <v>7.4899999999999994E-2</v>
      </c>
      <c r="H17187">
        <v>746.44</v>
      </c>
      <c r="I17187" t="s">
        <v>113</v>
      </c>
      <c r="J17187" t="s">
        <v>114</v>
      </c>
      <c r="K17187" t="s">
        <v>42989</v>
      </c>
      <c r="L17187" t="s">
        <v>41</v>
      </c>
      <c r="M17187" t="s">
        <v>42</v>
      </c>
      <c r="N17187">
        <v>80256</v>
      </c>
      <c r="O17187" t="s">
        <v>139</v>
      </c>
      <c r="P17187" s="1">
        <v>45423</v>
      </c>
      <c r="Q17187" t="s">
        <v>31</v>
      </c>
      <c r="R17187" t="s">
        <v>32</v>
      </c>
      <c r="S17187" t="s">
        <v>42990</v>
      </c>
      <c r="T17187" t="s">
        <v>44</v>
      </c>
      <c r="U17187" t="s">
        <v>10682</v>
      </c>
      <c r="V17187" t="s">
        <v>11076</v>
      </c>
      <c r="W17187" t="s">
        <v>1446</v>
      </c>
      <c r="X17187">
        <v>13.01</v>
      </c>
      <c r="Y17187">
        <v>0</v>
      </c>
      <c r="Z17187" s="1">
        <v>36526</v>
      </c>
      <c r="AA17187">
        <v>0</v>
      </c>
      <c r="AB17187">
        <v>0</v>
      </c>
      <c r="AC17187">
        <v>0</v>
      </c>
      <c r="AD17187">
        <v>6</v>
      </c>
      <c r="AE17187">
        <v>0</v>
      </c>
      <c r="AF17187">
        <v>24286</v>
      </c>
      <c r="AG17187">
        <v>0.56699999999999995</v>
      </c>
      <c r="AH17187">
        <v>12</v>
      </c>
      <c r="AI17187" t="s">
        <v>59819</v>
      </c>
      <c r="AJ17187">
        <v>0</v>
      </c>
      <c r="AK17187">
        <v>0</v>
      </c>
      <c r="AL17187">
        <v>26871.800439999999</v>
      </c>
      <c r="AM17187">
        <v>26484.66</v>
      </c>
      <c r="AN17187">
        <v>24000</v>
      </c>
      <c r="AO17187">
        <v>2871.8</v>
      </c>
      <c r="AP17187">
        <v>0</v>
      </c>
      <c r="AQ17187">
        <v>0</v>
      </c>
      <c r="AR17187">
        <v>0</v>
      </c>
      <c r="AS17187" s="1">
        <v>41791</v>
      </c>
      <c r="AT17187">
        <v>775.46</v>
      </c>
      <c r="AU17187" s="1">
        <v>41791</v>
      </c>
    </row>
    <row r="17188" spans="1:47" x14ac:dyDescent="0.25">
      <c r="A17188">
        <v>763366</v>
      </c>
      <c r="B17188">
        <v>963980</v>
      </c>
      <c r="C17188">
        <v>2100</v>
      </c>
      <c r="D17188">
        <v>2100</v>
      </c>
      <c r="E17188">
        <v>2100</v>
      </c>
      <c r="F17188" t="s">
        <v>24</v>
      </c>
      <c r="G17188">
        <v>8.4900000000000003E-2</v>
      </c>
      <c r="H17188">
        <v>66.290000000000006</v>
      </c>
      <c r="I17188" t="s">
        <v>113</v>
      </c>
      <c r="J17188" t="s">
        <v>127</v>
      </c>
      <c r="K17188" t="s">
        <v>42991</v>
      </c>
      <c r="L17188" t="s">
        <v>28</v>
      </c>
      <c r="M17188" t="s">
        <v>42</v>
      </c>
      <c r="N17188">
        <v>21600</v>
      </c>
      <c r="O17188" t="s">
        <v>3937</v>
      </c>
      <c r="P17188" s="1">
        <v>45454</v>
      </c>
      <c r="Q17188" t="s">
        <v>31</v>
      </c>
      <c r="R17188" t="s">
        <v>32</v>
      </c>
      <c r="S17188" t="s">
        <v>42992</v>
      </c>
      <c r="T17188" t="s">
        <v>81</v>
      </c>
      <c r="U17188" t="s">
        <v>7278</v>
      </c>
      <c r="V17188" t="s">
        <v>1432</v>
      </c>
      <c r="W17188" t="s">
        <v>1168</v>
      </c>
      <c r="X17188">
        <v>17.829999999999998</v>
      </c>
      <c r="Y17188">
        <v>0</v>
      </c>
      <c r="Z17188" s="1">
        <v>36281</v>
      </c>
      <c r="AA17188">
        <v>1</v>
      </c>
      <c r="AB17188">
        <v>0</v>
      </c>
      <c r="AC17188">
        <v>0</v>
      </c>
      <c r="AD17188">
        <v>4</v>
      </c>
      <c r="AE17188">
        <v>0</v>
      </c>
      <c r="AF17188">
        <v>11628</v>
      </c>
      <c r="AG17188">
        <v>0.26</v>
      </c>
      <c r="AH17188">
        <v>6</v>
      </c>
      <c r="AI17188" t="s">
        <v>59819</v>
      </c>
      <c r="AJ17188">
        <v>0</v>
      </c>
      <c r="AK17188">
        <v>0</v>
      </c>
      <c r="AL17188">
        <v>2386.1173220000001</v>
      </c>
      <c r="AM17188">
        <v>2386.12</v>
      </c>
      <c r="AN17188">
        <v>2100</v>
      </c>
      <c r="AO17188">
        <v>286.12</v>
      </c>
      <c r="AP17188">
        <v>0</v>
      </c>
      <c r="AQ17188">
        <v>0</v>
      </c>
      <c r="AR17188">
        <v>0</v>
      </c>
      <c r="AS17188" s="1">
        <v>41821</v>
      </c>
      <c r="AT17188">
        <v>79.09</v>
      </c>
      <c r="AU17188" s="1">
        <v>42491</v>
      </c>
    </row>
    <row r="17189" spans="1:47" x14ac:dyDescent="0.25">
      <c r="A17189">
        <v>763437</v>
      </c>
      <c r="B17189">
        <v>964055</v>
      </c>
      <c r="C17189">
        <v>8000</v>
      </c>
      <c r="D17189">
        <v>8000</v>
      </c>
      <c r="E17189">
        <v>8000</v>
      </c>
      <c r="F17189" t="s">
        <v>24</v>
      </c>
      <c r="G17189">
        <v>9.9900000000000003E-2</v>
      </c>
      <c r="H17189">
        <v>258.10000000000002</v>
      </c>
      <c r="I17189" t="s">
        <v>25</v>
      </c>
      <c r="J17189" t="s">
        <v>71</v>
      </c>
      <c r="K17189" t="s">
        <v>42993</v>
      </c>
      <c r="L17189" t="s">
        <v>153</v>
      </c>
      <c r="M17189" t="s">
        <v>29</v>
      </c>
      <c r="N17189">
        <v>61995</v>
      </c>
      <c r="O17189" t="s">
        <v>30</v>
      </c>
      <c r="P17189" s="1">
        <v>45423</v>
      </c>
      <c r="Q17189" t="s">
        <v>31</v>
      </c>
      <c r="R17189" t="s">
        <v>32</v>
      </c>
      <c r="S17189" t="s">
        <v>42994</v>
      </c>
      <c r="T17189" t="s">
        <v>44</v>
      </c>
      <c r="U17189" t="s">
        <v>445</v>
      </c>
      <c r="V17189" t="s">
        <v>171</v>
      </c>
      <c r="W17189" t="s">
        <v>61</v>
      </c>
      <c r="X17189">
        <v>4.37</v>
      </c>
      <c r="Y17189">
        <v>0</v>
      </c>
      <c r="Z17189" s="1">
        <v>35855</v>
      </c>
      <c r="AA17189">
        <v>0</v>
      </c>
      <c r="AB17189">
        <v>49</v>
      </c>
      <c r="AC17189">
        <v>0</v>
      </c>
      <c r="AD17189">
        <v>5</v>
      </c>
      <c r="AE17189">
        <v>0</v>
      </c>
      <c r="AF17189">
        <v>4090</v>
      </c>
      <c r="AG17189">
        <v>0.85199999999999998</v>
      </c>
      <c r="AH17189">
        <v>17</v>
      </c>
      <c r="AI17189" t="s">
        <v>59819</v>
      </c>
      <c r="AJ17189">
        <v>0</v>
      </c>
      <c r="AK17189">
        <v>0</v>
      </c>
      <c r="AL17189">
        <v>8316.9340900000007</v>
      </c>
      <c r="AM17189">
        <v>8316.93</v>
      </c>
      <c r="AN17189">
        <v>8000</v>
      </c>
      <c r="AO17189">
        <v>316.93</v>
      </c>
      <c r="AP17189">
        <v>0</v>
      </c>
      <c r="AQ17189">
        <v>0</v>
      </c>
      <c r="AR17189">
        <v>0</v>
      </c>
      <c r="AS17189" s="1">
        <v>40848</v>
      </c>
      <c r="AT17189">
        <v>7289.63</v>
      </c>
      <c r="AU17189" s="1">
        <v>40848</v>
      </c>
    </row>
    <row r="17190" spans="1:47" x14ac:dyDescent="0.25">
      <c r="A17190">
        <v>763491</v>
      </c>
      <c r="B17190">
        <v>964110</v>
      </c>
      <c r="C17190">
        <v>4500</v>
      </c>
      <c r="D17190">
        <v>4500</v>
      </c>
      <c r="E17190">
        <v>4500</v>
      </c>
      <c r="F17190" t="s">
        <v>101</v>
      </c>
      <c r="G17190">
        <v>0.15989999999999999</v>
      </c>
      <c r="H17190">
        <v>109.41</v>
      </c>
      <c r="I17190" t="s">
        <v>62</v>
      </c>
      <c r="J17190" t="s">
        <v>63</v>
      </c>
      <c r="K17190" t="s">
        <v>42995</v>
      </c>
      <c r="L17190" t="s">
        <v>73</v>
      </c>
      <c r="M17190" t="s">
        <v>29</v>
      </c>
      <c r="N17190">
        <v>53000</v>
      </c>
      <c r="O17190" t="s">
        <v>30</v>
      </c>
      <c r="P17190" s="1">
        <v>45423</v>
      </c>
      <c r="Q17190" t="s">
        <v>31</v>
      </c>
      <c r="R17190" t="s">
        <v>32</v>
      </c>
      <c r="S17190" t="s">
        <v>42996</v>
      </c>
      <c r="T17190" t="s">
        <v>44</v>
      </c>
      <c r="U17190" t="s">
        <v>16507</v>
      </c>
      <c r="V17190" t="s">
        <v>1940</v>
      </c>
      <c r="W17190" t="s">
        <v>61</v>
      </c>
      <c r="X17190">
        <v>13.02</v>
      </c>
      <c r="Y17190">
        <v>1</v>
      </c>
      <c r="Z17190" s="1">
        <v>37165</v>
      </c>
      <c r="AA17190">
        <v>1</v>
      </c>
      <c r="AB17190">
        <v>14</v>
      </c>
      <c r="AC17190">
        <v>0</v>
      </c>
      <c r="AD17190">
        <v>12</v>
      </c>
      <c r="AE17190">
        <v>0</v>
      </c>
      <c r="AF17190">
        <v>2337</v>
      </c>
      <c r="AG17190">
        <v>0.28199999999999997</v>
      </c>
      <c r="AH17190">
        <v>19</v>
      </c>
      <c r="AI17190" t="s">
        <v>59819</v>
      </c>
      <c r="AJ17190">
        <v>0</v>
      </c>
      <c r="AK17190">
        <v>0</v>
      </c>
      <c r="AL17190">
        <v>6311.4672710000004</v>
      </c>
      <c r="AM17190">
        <v>6311.47</v>
      </c>
      <c r="AN17190">
        <v>4500</v>
      </c>
      <c r="AO17190">
        <v>1811.47</v>
      </c>
      <c r="AP17190">
        <v>0</v>
      </c>
      <c r="AQ17190">
        <v>0</v>
      </c>
      <c r="AR17190">
        <v>0</v>
      </c>
      <c r="AS17190" s="1">
        <v>41944</v>
      </c>
      <c r="AT17190">
        <v>1947.77</v>
      </c>
      <c r="AU17190" s="1">
        <v>41944</v>
      </c>
    </row>
    <row r="17191" spans="1:47" x14ac:dyDescent="0.25">
      <c r="A17191">
        <v>763547</v>
      </c>
      <c r="B17191">
        <v>964175</v>
      </c>
      <c r="C17191">
        <v>20000</v>
      </c>
      <c r="D17191">
        <v>20000</v>
      </c>
      <c r="E17191">
        <v>20000</v>
      </c>
      <c r="F17191" t="s">
        <v>101</v>
      </c>
      <c r="G17191">
        <v>0.18790000000000001</v>
      </c>
      <c r="H17191">
        <v>516.51</v>
      </c>
      <c r="I17191" t="s">
        <v>150</v>
      </c>
      <c r="J17191" t="s">
        <v>889</v>
      </c>
      <c r="K17191" t="s">
        <v>31248</v>
      </c>
      <c r="L17191" t="s">
        <v>73</v>
      </c>
      <c r="M17191" t="s">
        <v>29</v>
      </c>
      <c r="N17191">
        <v>125271</v>
      </c>
      <c r="O17191" t="s">
        <v>139</v>
      </c>
      <c r="P17191" s="1">
        <v>45423</v>
      </c>
      <c r="Q17191" t="s">
        <v>66</v>
      </c>
      <c r="R17191" t="s">
        <v>32</v>
      </c>
      <c r="S17191" t="s">
        <v>42997</v>
      </c>
      <c r="T17191" t="s">
        <v>123</v>
      </c>
      <c r="U17191" t="s">
        <v>42998</v>
      </c>
      <c r="V17191" t="s">
        <v>60</v>
      </c>
      <c r="W17191" t="s">
        <v>61</v>
      </c>
      <c r="X17191">
        <v>22.04</v>
      </c>
      <c r="Y17191">
        <v>0</v>
      </c>
      <c r="Z17191" s="1">
        <v>31382</v>
      </c>
      <c r="AA17191">
        <v>0</v>
      </c>
      <c r="AB17191">
        <v>0</v>
      </c>
      <c r="AC17191">
        <v>0</v>
      </c>
      <c r="AD17191">
        <v>10</v>
      </c>
      <c r="AE17191">
        <v>0</v>
      </c>
      <c r="AF17191">
        <v>48203</v>
      </c>
      <c r="AG17191">
        <v>0.93799999999999994</v>
      </c>
      <c r="AH17191">
        <v>17</v>
      </c>
      <c r="AI17191" t="s">
        <v>59819</v>
      </c>
      <c r="AJ17191">
        <v>0</v>
      </c>
      <c r="AK17191">
        <v>0</v>
      </c>
      <c r="AL17191">
        <v>14367.62</v>
      </c>
      <c r="AM17191">
        <v>14367.62</v>
      </c>
      <c r="AN17191">
        <v>1490.28</v>
      </c>
      <c r="AO17191">
        <v>2121.02</v>
      </c>
      <c r="AP17191">
        <v>0</v>
      </c>
      <c r="AQ17191">
        <v>10756.32</v>
      </c>
      <c r="AR17191">
        <v>761.19299999999998</v>
      </c>
      <c r="AS17191" s="1">
        <v>40909</v>
      </c>
      <c r="AT17191">
        <v>516.51</v>
      </c>
      <c r="AU17191" s="1">
        <v>41030</v>
      </c>
    </row>
    <row r="17192" spans="1:47" x14ac:dyDescent="0.25">
      <c r="A17192">
        <v>763555</v>
      </c>
      <c r="B17192">
        <v>964184</v>
      </c>
      <c r="C17192">
        <v>18000</v>
      </c>
      <c r="D17192">
        <v>18000</v>
      </c>
      <c r="E17192">
        <v>18000</v>
      </c>
      <c r="F17192" t="s">
        <v>24</v>
      </c>
      <c r="G17192">
        <v>0.12989999999999999</v>
      </c>
      <c r="H17192">
        <v>606.41</v>
      </c>
      <c r="I17192" t="s">
        <v>38</v>
      </c>
      <c r="J17192" t="s">
        <v>131</v>
      </c>
      <c r="K17192" t="s">
        <v>42999</v>
      </c>
      <c r="L17192" t="s">
        <v>41</v>
      </c>
      <c r="M17192" t="s">
        <v>79</v>
      </c>
      <c r="N17192">
        <v>113300</v>
      </c>
      <c r="O17192" t="s">
        <v>139</v>
      </c>
      <c r="P17192" s="1">
        <v>45423</v>
      </c>
      <c r="Q17192" t="s">
        <v>31</v>
      </c>
      <c r="R17192" t="s">
        <v>32</v>
      </c>
      <c r="S17192" t="s">
        <v>43000</v>
      </c>
      <c r="T17192" t="s">
        <v>44</v>
      </c>
      <c r="U17192" t="s">
        <v>25396</v>
      </c>
      <c r="V17192" t="s">
        <v>2200</v>
      </c>
      <c r="W17192" t="s">
        <v>137</v>
      </c>
      <c r="X17192">
        <v>22.53</v>
      </c>
      <c r="Y17192">
        <v>0</v>
      </c>
      <c r="Z17192" s="1">
        <v>36192</v>
      </c>
      <c r="AA17192">
        <v>1</v>
      </c>
      <c r="AB17192">
        <v>0</v>
      </c>
      <c r="AC17192">
        <v>0</v>
      </c>
      <c r="AD17192">
        <v>14</v>
      </c>
      <c r="AE17192">
        <v>0</v>
      </c>
      <c r="AF17192">
        <v>42944</v>
      </c>
      <c r="AG17192">
        <v>0.64800000000000002</v>
      </c>
      <c r="AH17192">
        <v>28</v>
      </c>
      <c r="AI17192" t="s">
        <v>59819</v>
      </c>
      <c r="AJ17192">
        <v>0</v>
      </c>
      <c r="AK17192">
        <v>0</v>
      </c>
      <c r="AL17192">
        <v>21830.51686</v>
      </c>
      <c r="AM17192">
        <v>21830.52</v>
      </c>
      <c r="AN17192">
        <v>18000</v>
      </c>
      <c r="AO17192">
        <v>3830.52</v>
      </c>
      <c r="AP17192">
        <v>0</v>
      </c>
      <c r="AQ17192">
        <v>0</v>
      </c>
      <c r="AR17192">
        <v>0</v>
      </c>
      <c r="AS17192" s="1">
        <v>41791</v>
      </c>
      <c r="AT17192">
        <v>629.64</v>
      </c>
      <c r="AU17192" s="1">
        <v>41791</v>
      </c>
    </row>
    <row r="17193" spans="1:47" x14ac:dyDescent="0.25">
      <c r="A17193">
        <v>763616</v>
      </c>
      <c r="B17193">
        <v>964253</v>
      </c>
      <c r="C17193">
        <v>30000</v>
      </c>
      <c r="D17193">
        <v>30000</v>
      </c>
      <c r="E17193">
        <v>29500</v>
      </c>
      <c r="F17193" t="s">
        <v>101</v>
      </c>
      <c r="G17193">
        <v>0.1807</v>
      </c>
      <c r="H17193">
        <v>762.95</v>
      </c>
      <c r="I17193" t="s">
        <v>62</v>
      </c>
      <c r="J17193" t="s">
        <v>167</v>
      </c>
      <c r="K17193" t="s">
        <v>43001</v>
      </c>
      <c r="L17193" t="s">
        <v>50</v>
      </c>
      <c r="M17193" t="s">
        <v>79</v>
      </c>
      <c r="N17193">
        <v>200000</v>
      </c>
      <c r="O17193" t="s">
        <v>139</v>
      </c>
      <c r="P17193" s="1">
        <v>45454</v>
      </c>
      <c r="Q17193" t="s">
        <v>31</v>
      </c>
      <c r="R17193" t="s">
        <v>32</v>
      </c>
      <c r="S17193" t="s">
        <v>43002</v>
      </c>
      <c r="T17193" t="s">
        <v>34</v>
      </c>
      <c r="U17193" t="s">
        <v>40819</v>
      </c>
      <c r="V17193" t="s">
        <v>258</v>
      </c>
      <c r="W17193" t="s">
        <v>77</v>
      </c>
      <c r="X17193">
        <v>7.18</v>
      </c>
      <c r="Y17193">
        <v>0</v>
      </c>
      <c r="Z17193" s="1">
        <v>34304</v>
      </c>
      <c r="AA17193">
        <v>0</v>
      </c>
      <c r="AB17193">
        <v>0</v>
      </c>
      <c r="AC17193">
        <v>0</v>
      </c>
      <c r="AD17193">
        <v>12</v>
      </c>
      <c r="AE17193">
        <v>0</v>
      </c>
      <c r="AF17193">
        <v>16210</v>
      </c>
      <c r="AG17193">
        <v>0.59399999999999997</v>
      </c>
      <c r="AH17193">
        <v>46</v>
      </c>
      <c r="AI17193" t="s">
        <v>59819</v>
      </c>
      <c r="AJ17193">
        <v>0</v>
      </c>
      <c r="AK17193">
        <v>0</v>
      </c>
      <c r="AL17193">
        <v>38403.577969999998</v>
      </c>
      <c r="AM17193">
        <v>37763.519999999997</v>
      </c>
      <c r="AN17193">
        <v>30000</v>
      </c>
      <c r="AO17193">
        <v>8403.58</v>
      </c>
      <c r="AP17193">
        <v>0</v>
      </c>
      <c r="AQ17193">
        <v>0</v>
      </c>
      <c r="AR17193">
        <v>0</v>
      </c>
      <c r="AS17193" s="1">
        <v>41334</v>
      </c>
      <c r="AT17193">
        <v>23160.400000000001</v>
      </c>
      <c r="AU17193" s="1">
        <v>41334</v>
      </c>
    </row>
    <row r="17194" spans="1:47" x14ac:dyDescent="0.25">
      <c r="A17194">
        <v>763625</v>
      </c>
      <c r="B17194">
        <v>964264</v>
      </c>
      <c r="C17194">
        <v>12500</v>
      </c>
      <c r="D17194">
        <v>12500</v>
      </c>
      <c r="E17194">
        <v>12500</v>
      </c>
      <c r="F17194" t="s">
        <v>24</v>
      </c>
      <c r="G17194">
        <v>0.22109999999999999</v>
      </c>
      <c r="H17194">
        <v>478.1</v>
      </c>
      <c r="I17194" t="s">
        <v>1285</v>
      </c>
      <c r="J17194" t="s">
        <v>2252</v>
      </c>
      <c r="K17194" t="s">
        <v>43003</v>
      </c>
      <c r="L17194" t="s">
        <v>178</v>
      </c>
      <c r="M17194" t="s">
        <v>29</v>
      </c>
      <c r="N17194">
        <v>50000</v>
      </c>
      <c r="O17194" t="s">
        <v>3937</v>
      </c>
      <c r="P17194" s="1">
        <v>45423</v>
      </c>
      <c r="Q17194" t="s">
        <v>31</v>
      </c>
      <c r="R17194" t="s">
        <v>32</v>
      </c>
      <c r="S17194" t="s">
        <v>43004</v>
      </c>
      <c r="T17194" t="s">
        <v>44</v>
      </c>
      <c r="U17194" t="s">
        <v>445</v>
      </c>
      <c r="V17194" t="s">
        <v>253</v>
      </c>
      <c r="W17194" t="s">
        <v>254</v>
      </c>
      <c r="X17194">
        <v>18.98</v>
      </c>
      <c r="Y17194">
        <v>0</v>
      </c>
      <c r="Z17194" s="1">
        <v>34366</v>
      </c>
      <c r="AA17194">
        <v>0</v>
      </c>
      <c r="AB17194">
        <v>45</v>
      </c>
      <c r="AC17194">
        <v>0</v>
      </c>
      <c r="AD17194">
        <v>28</v>
      </c>
      <c r="AE17194">
        <v>0</v>
      </c>
      <c r="AF17194">
        <v>12742</v>
      </c>
      <c r="AG17194">
        <v>0.88500000000000001</v>
      </c>
      <c r="AH17194">
        <v>34</v>
      </c>
      <c r="AI17194" t="s">
        <v>59819</v>
      </c>
      <c r="AJ17194">
        <v>0</v>
      </c>
      <c r="AK17194">
        <v>0</v>
      </c>
      <c r="AL17194">
        <v>17250.288830000001</v>
      </c>
      <c r="AM17194">
        <v>17250.29</v>
      </c>
      <c r="AN17194">
        <v>12500</v>
      </c>
      <c r="AO17194">
        <v>4726.38</v>
      </c>
      <c r="AP17194">
        <v>23.91</v>
      </c>
      <c r="AQ17194">
        <v>0</v>
      </c>
      <c r="AR17194">
        <v>0</v>
      </c>
      <c r="AS17194" s="1">
        <v>41821</v>
      </c>
      <c r="AT17194">
        <v>518.28</v>
      </c>
      <c r="AU17194" s="1">
        <v>42339</v>
      </c>
    </row>
    <row r="17195" spans="1:47" x14ac:dyDescent="0.25">
      <c r="A17195">
        <v>763634</v>
      </c>
      <c r="B17195">
        <v>945806</v>
      </c>
      <c r="C17195">
        <v>17500</v>
      </c>
      <c r="D17195">
        <v>17500</v>
      </c>
      <c r="E17195">
        <v>17350</v>
      </c>
      <c r="F17195" t="s">
        <v>101</v>
      </c>
      <c r="G17195">
        <v>0.16889999999999999</v>
      </c>
      <c r="H17195">
        <v>433.89</v>
      </c>
      <c r="I17195" t="s">
        <v>62</v>
      </c>
      <c r="J17195" t="s">
        <v>167</v>
      </c>
      <c r="K17195" t="s">
        <v>43005</v>
      </c>
      <c r="L17195" t="s">
        <v>41</v>
      </c>
      <c r="M17195" t="s">
        <v>29</v>
      </c>
      <c r="N17195">
        <v>120000</v>
      </c>
      <c r="O17195" t="s">
        <v>139</v>
      </c>
      <c r="P17195" s="1">
        <v>45423</v>
      </c>
      <c r="Q17195" t="s">
        <v>31</v>
      </c>
      <c r="R17195" t="s">
        <v>32</v>
      </c>
      <c r="S17195" t="s">
        <v>43006</v>
      </c>
      <c r="T17195" t="s">
        <v>134</v>
      </c>
      <c r="U17195" t="s">
        <v>43007</v>
      </c>
      <c r="V17195" t="s">
        <v>1214</v>
      </c>
      <c r="W17195" t="s">
        <v>1215</v>
      </c>
      <c r="X17195">
        <v>12.03</v>
      </c>
      <c r="Y17195">
        <v>0</v>
      </c>
      <c r="Z17195" s="1">
        <v>34547</v>
      </c>
      <c r="AA17195">
        <v>0</v>
      </c>
      <c r="AB17195">
        <v>0</v>
      </c>
      <c r="AC17195">
        <v>0</v>
      </c>
      <c r="AD17195">
        <v>8</v>
      </c>
      <c r="AE17195">
        <v>0</v>
      </c>
      <c r="AF17195">
        <v>12701</v>
      </c>
      <c r="AG17195">
        <v>0.96199999999999997</v>
      </c>
      <c r="AH17195">
        <v>39</v>
      </c>
      <c r="AI17195" t="s">
        <v>59819</v>
      </c>
      <c r="AJ17195">
        <v>0</v>
      </c>
      <c r="AK17195">
        <v>0</v>
      </c>
      <c r="AL17195">
        <v>24404.830900000001</v>
      </c>
      <c r="AM17195">
        <v>24195.65</v>
      </c>
      <c r="AN17195">
        <v>17500</v>
      </c>
      <c r="AO17195">
        <v>6904.83</v>
      </c>
      <c r="AP17195">
        <v>0</v>
      </c>
      <c r="AQ17195">
        <v>0</v>
      </c>
      <c r="AR17195">
        <v>0</v>
      </c>
      <c r="AS17195" s="1">
        <v>41791</v>
      </c>
      <c r="AT17195">
        <v>9261.4699999999993</v>
      </c>
      <c r="AU17195" s="1">
        <v>42491</v>
      </c>
    </row>
    <row r="17196" spans="1:47" x14ac:dyDescent="0.25">
      <c r="A17196">
        <v>763640</v>
      </c>
      <c r="B17196">
        <v>964280</v>
      </c>
      <c r="C17196">
        <v>35000</v>
      </c>
      <c r="D17196">
        <v>35000</v>
      </c>
      <c r="E17196">
        <v>34950</v>
      </c>
      <c r="F17196" t="s">
        <v>101</v>
      </c>
      <c r="G17196">
        <v>0.19289999999999999</v>
      </c>
      <c r="H17196">
        <v>913.52</v>
      </c>
      <c r="I17196" t="s">
        <v>150</v>
      </c>
      <c r="J17196" t="s">
        <v>151</v>
      </c>
      <c r="K17196" t="s">
        <v>43008</v>
      </c>
      <c r="L17196" t="s">
        <v>41</v>
      </c>
      <c r="M17196" t="s">
        <v>79</v>
      </c>
      <c r="N17196">
        <v>78000</v>
      </c>
      <c r="O17196" t="s">
        <v>139</v>
      </c>
      <c r="P17196" s="1">
        <v>45454</v>
      </c>
      <c r="Q17196" t="s">
        <v>39149</v>
      </c>
      <c r="R17196" t="s">
        <v>32</v>
      </c>
      <c r="S17196" t="s">
        <v>43009</v>
      </c>
      <c r="T17196" t="s">
        <v>34</v>
      </c>
      <c r="U17196" t="s">
        <v>43010</v>
      </c>
      <c r="V17196" t="s">
        <v>6317</v>
      </c>
      <c r="W17196" t="s">
        <v>1446</v>
      </c>
      <c r="X17196">
        <v>24.23</v>
      </c>
      <c r="Y17196">
        <v>0</v>
      </c>
      <c r="Z17196" s="1">
        <v>36039</v>
      </c>
      <c r="AA17196">
        <v>1</v>
      </c>
      <c r="AB17196">
        <v>0</v>
      </c>
      <c r="AC17196">
        <v>0</v>
      </c>
      <c r="AD17196">
        <v>7</v>
      </c>
      <c r="AE17196">
        <v>0</v>
      </c>
      <c r="AF17196">
        <v>42715</v>
      </c>
      <c r="AG17196">
        <v>0.92500000000000004</v>
      </c>
      <c r="AH17196">
        <v>19</v>
      </c>
      <c r="AI17196" t="s">
        <v>59819</v>
      </c>
      <c r="AJ17196">
        <v>1797</v>
      </c>
      <c r="AK17196">
        <v>1794</v>
      </c>
      <c r="AL17196">
        <v>52956.26</v>
      </c>
      <c r="AM17196">
        <v>52880.72</v>
      </c>
      <c r="AN17196">
        <v>33202.980000000003</v>
      </c>
      <c r="AO17196">
        <v>19753.28</v>
      </c>
      <c r="AP17196">
        <v>0</v>
      </c>
      <c r="AQ17196">
        <v>0</v>
      </c>
      <c r="AR17196">
        <v>0</v>
      </c>
      <c r="AS17196" s="1">
        <v>42491</v>
      </c>
      <c r="AT17196">
        <v>913.52</v>
      </c>
      <c r="AU17196" s="1">
        <v>42491</v>
      </c>
    </row>
    <row r="17197" spans="1:47" x14ac:dyDescent="0.25">
      <c r="A17197">
        <v>763665</v>
      </c>
      <c r="B17197">
        <v>964307</v>
      </c>
      <c r="C17197">
        <v>9000</v>
      </c>
      <c r="D17197">
        <v>9000</v>
      </c>
      <c r="E17197">
        <v>9000</v>
      </c>
      <c r="F17197" t="s">
        <v>101</v>
      </c>
      <c r="G17197">
        <v>0.19689999999999999</v>
      </c>
      <c r="H17197">
        <v>236.9</v>
      </c>
      <c r="I17197" t="s">
        <v>150</v>
      </c>
      <c r="J17197" t="s">
        <v>479</v>
      </c>
      <c r="K17197" t="s">
        <v>29338</v>
      </c>
      <c r="L17197" t="s">
        <v>41</v>
      </c>
      <c r="M17197" t="s">
        <v>42</v>
      </c>
      <c r="N17197">
        <v>46590</v>
      </c>
      <c r="O17197" t="s">
        <v>139</v>
      </c>
      <c r="P17197" s="1">
        <v>45423</v>
      </c>
      <c r="Q17197" t="s">
        <v>66</v>
      </c>
      <c r="R17197" t="s">
        <v>32</v>
      </c>
      <c r="S17197" t="s">
        <v>43011</v>
      </c>
      <c r="T17197" t="s">
        <v>44</v>
      </c>
      <c r="U17197" t="s">
        <v>631</v>
      </c>
      <c r="V17197" t="s">
        <v>2393</v>
      </c>
      <c r="W17197" t="s">
        <v>54</v>
      </c>
      <c r="X17197">
        <v>18.47</v>
      </c>
      <c r="Y17197">
        <v>0</v>
      </c>
      <c r="Z17197" s="1">
        <v>34639</v>
      </c>
      <c r="AA17197">
        <v>0</v>
      </c>
      <c r="AB17197">
        <v>53</v>
      </c>
      <c r="AC17197">
        <v>109</v>
      </c>
      <c r="AD17197">
        <v>7</v>
      </c>
      <c r="AE17197">
        <v>1</v>
      </c>
      <c r="AF17197">
        <v>7388</v>
      </c>
      <c r="AG17197">
        <v>0.90100000000000002</v>
      </c>
      <c r="AH17197">
        <v>23</v>
      </c>
      <c r="AI17197" t="s">
        <v>59819</v>
      </c>
      <c r="AJ17197">
        <v>0</v>
      </c>
      <c r="AK17197">
        <v>0</v>
      </c>
      <c r="AL17197">
        <v>1176.9000000000001</v>
      </c>
      <c r="AM17197">
        <v>1176.9000000000001</v>
      </c>
      <c r="AN17197">
        <v>458.05</v>
      </c>
      <c r="AO17197">
        <v>718.85</v>
      </c>
      <c r="AP17197">
        <v>0</v>
      </c>
      <c r="AQ17197">
        <v>0</v>
      </c>
      <c r="AR17197">
        <v>0</v>
      </c>
      <c r="AS17197" s="1">
        <v>40848</v>
      </c>
      <c r="AT17197">
        <v>236.9</v>
      </c>
      <c r="AU17197" s="1">
        <v>42461</v>
      </c>
    </row>
    <row r="17198" spans="1:47" x14ac:dyDescent="0.25">
      <c r="A17198">
        <v>763737</v>
      </c>
      <c r="B17198">
        <v>964387</v>
      </c>
      <c r="C17198">
        <v>3000</v>
      </c>
      <c r="D17198">
        <v>3000</v>
      </c>
      <c r="E17198">
        <v>3000</v>
      </c>
      <c r="F17198" t="s">
        <v>24</v>
      </c>
      <c r="G17198">
        <v>5.9900000000000002E-2</v>
      </c>
      <c r="H17198">
        <v>91.26</v>
      </c>
      <c r="I17198" t="s">
        <v>113</v>
      </c>
      <c r="J17198" t="s">
        <v>188</v>
      </c>
      <c r="K17198" t="s">
        <v>43012</v>
      </c>
      <c r="L17198" t="s">
        <v>57</v>
      </c>
      <c r="M17198" t="s">
        <v>29</v>
      </c>
      <c r="N17198">
        <v>33000</v>
      </c>
      <c r="O17198" t="s">
        <v>30</v>
      </c>
      <c r="P17198" s="1">
        <v>45423</v>
      </c>
      <c r="Q17198" t="s">
        <v>31</v>
      </c>
      <c r="R17198" t="s">
        <v>32</v>
      </c>
      <c r="S17198" t="s">
        <v>43013</v>
      </c>
      <c r="T17198" t="s">
        <v>44</v>
      </c>
      <c r="U17198" t="s">
        <v>8176</v>
      </c>
      <c r="V17198" t="s">
        <v>1567</v>
      </c>
      <c r="W17198" t="s">
        <v>466</v>
      </c>
      <c r="X17198">
        <v>19.239999999999998</v>
      </c>
      <c r="Y17198">
        <v>0</v>
      </c>
      <c r="Z17198" s="1">
        <v>35400</v>
      </c>
      <c r="AA17198">
        <v>1</v>
      </c>
      <c r="AB17198">
        <v>0</v>
      </c>
      <c r="AC17198">
        <v>0</v>
      </c>
      <c r="AD17198">
        <v>13</v>
      </c>
      <c r="AE17198">
        <v>0</v>
      </c>
      <c r="AF17198">
        <v>3044</v>
      </c>
      <c r="AG17198">
        <v>0.25</v>
      </c>
      <c r="AH17198">
        <v>35</v>
      </c>
      <c r="AI17198" t="s">
        <v>59819</v>
      </c>
      <c r="AJ17198">
        <v>0</v>
      </c>
      <c r="AK17198">
        <v>0</v>
      </c>
      <c r="AL17198">
        <v>3284.6022499999999</v>
      </c>
      <c r="AM17198">
        <v>3284.6</v>
      </c>
      <c r="AN17198">
        <v>3000</v>
      </c>
      <c r="AO17198">
        <v>284.60000000000002</v>
      </c>
      <c r="AP17198">
        <v>0</v>
      </c>
      <c r="AQ17198">
        <v>0</v>
      </c>
      <c r="AR17198">
        <v>0</v>
      </c>
      <c r="AS17198" s="1">
        <v>41760</v>
      </c>
      <c r="AT17198">
        <v>183.5</v>
      </c>
      <c r="AU17198" s="1">
        <v>41760</v>
      </c>
    </row>
    <row r="17199" spans="1:47" x14ac:dyDescent="0.25">
      <c r="A17199">
        <v>763753</v>
      </c>
      <c r="B17199">
        <v>964406</v>
      </c>
      <c r="C17199">
        <v>15000</v>
      </c>
      <c r="D17199">
        <v>15000</v>
      </c>
      <c r="E17199">
        <v>15000</v>
      </c>
      <c r="F17199" t="s">
        <v>101</v>
      </c>
      <c r="G17199">
        <v>0.1749</v>
      </c>
      <c r="H17199">
        <v>376.76</v>
      </c>
      <c r="I17199" t="s">
        <v>62</v>
      </c>
      <c r="J17199" t="s">
        <v>501</v>
      </c>
      <c r="K17199" t="s">
        <v>36101</v>
      </c>
      <c r="L17199" t="s">
        <v>57</v>
      </c>
      <c r="M17199" t="s">
        <v>79</v>
      </c>
      <c r="N17199">
        <v>105000</v>
      </c>
      <c r="O17199" t="s">
        <v>3937</v>
      </c>
      <c r="P17199" s="1">
        <v>45423</v>
      </c>
      <c r="Q17199" t="s">
        <v>66</v>
      </c>
      <c r="R17199" t="s">
        <v>32</v>
      </c>
      <c r="S17199" t="s">
        <v>43014</v>
      </c>
      <c r="T17199" t="s">
        <v>134</v>
      </c>
      <c r="U17199" t="s">
        <v>43015</v>
      </c>
      <c r="V17199" t="s">
        <v>1290</v>
      </c>
      <c r="W17199" t="s">
        <v>61</v>
      </c>
      <c r="X17199">
        <v>14.17</v>
      </c>
      <c r="Y17199">
        <v>1</v>
      </c>
      <c r="Z17199" s="1">
        <v>36039</v>
      </c>
      <c r="AA17199">
        <v>2</v>
      </c>
      <c r="AB17199">
        <v>11</v>
      </c>
      <c r="AC17199">
        <v>0</v>
      </c>
      <c r="AD17199">
        <v>9</v>
      </c>
      <c r="AE17199">
        <v>0</v>
      </c>
      <c r="AF17199">
        <v>2896</v>
      </c>
      <c r="AG17199">
        <v>0.45200000000000001</v>
      </c>
      <c r="AH17199">
        <v>27</v>
      </c>
      <c r="AI17199" t="s">
        <v>59819</v>
      </c>
      <c r="AJ17199">
        <v>0</v>
      </c>
      <c r="AK17199">
        <v>0</v>
      </c>
      <c r="AL17199">
        <v>4520.53</v>
      </c>
      <c r="AM17199">
        <v>4520.53</v>
      </c>
      <c r="AN17199">
        <v>2051.15</v>
      </c>
      <c r="AO17199">
        <v>2456.29</v>
      </c>
      <c r="AP17199">
        <v>0</v>
      </c>
      <c r="AQ17199">
        <v>13.09</v>
      </c>
      <c r="AR17199">
        <v>0</v>
      </c>
      <c r="AS17199" s="1">
        <v>41061</v>
      </c>
      <c r="AT17199">
        <v>376.76</v>
      </c>
      <c r="AU17199" s="1">
        <v>42491</v>
      </c>
    </row>
    <row r="17200" spans="1:47" x14ac:dyDescent="0.25">
      <c r="A17200">
        <v>763797</v>
      </c>
      <c r="B17200">
        <v>964454</v>
      </c>
      <c r="C17200">
        <v>2500</v>
      </c>
      <c r="D17200">
        <v>2500</v>
      </c>
      <c r="E17200">
        <v>2500</v>
      </c>
      <c r="F17200" t="s">
        <v>24</v>
      </c>
      <c r="G17200">
        <v>7.4899999999999994E-2</v>
      </c>
      <c r="H17200">
        <v>77.760000000000005</v>
      </c>
      <c r="I17200" t="s">
        <v>113</v>
      </c>
      <c r="J17200" t="s">
        <v>114</v>
      </c>
      <c r="K17200" t="s">
        <v>43016</v>
      </c>
      <c r="L17200" t="s">
        <v>41</v>
      </c>
      <c r="M17200" t="s">
        <v>79</v>
      </c>
      <c r="N17200">
        <v>22000</v>
      </c>
      <c r="O17200" t="s">
        <v>3937</v>
      </c>
      <c r="P17200" s="1">
        <v>45423</v>
      </c>
      <c r="Q17200" t="s">
        <v>31</v>
      </c>
      <c r="R17200" t="s">
        <v>32</v>
      </c>
      <c r="S17200" t="s">
        <v>43017</v>
      </c>
      <c r="T17200" t="s">
        <v>218</v>
      </c>
      <c r="U17200" t="s">
        <v>43018</v>
      </c>
      <c r="V17200" t="s">
        <v>1084</v>
      </c>
      <c r="W17200" t="s">
        <v>230</v>
      </c>
      <c r="X17200">
        <v>9.3800000000000008</v>
      </c>
      <c r="Y17200">
        <v>0</v>
      </c>
      <c r="Z17200" s="1">
        <v>37408</v>
      </c>
      <c r="AA17200">
        <v>0</v>
      </c>
      <c r="AB17200">
        <v>43</v>
      </c>
      <c r="AC17200">
        <v>0</v>
      </c>
      <c r="AD17200">
        <v>11</v>
      </c>
      <c r="AE17200">
        <v>0</v>
      </c>
      <c r="AF17200">
        <v>4533</v>
      </c>
      <c r="AG17200">
        <v>0.30399999999999999</v>
      </c>
      <c r="AH17200">
        <v>31</v>
      </c>
      <c r="AI17200" t="s">
        <v>59819</v>
      </c>
      <c r="AJ17200">
        <v>0</v>
      </c>
      <c r="AK17200">
        <v>0</v>
      </c>
      <c r="AL17200">
        <v>2799.1212300000002</v>
      </c>
      <c r="AM17200">
        <v>2799.12</v>
      </c>
      <c r="AN17200">
        <v>2500</v>
      </c>
      <c r="AO17200">
        <v>299.12</v>
      </c>
      <c r="AP17200">
        <v>0</v>
      </c>
      <c r="AQ17200">
        <v>0</v>
      </c>
      <c r="AR17200">
        <v>0</v>
      </c>
      <c r="AS17200" s="1">
        <v>41791</v>
      </c>
      <c r="AT17200">
        <v>91.35</v>
      </c>
      <c r="AU17200" s="1">
        <v>41791</v>
      </c>
    </row>
    <row r="17201" spans="1:47" x14ac:dyDescent="0.25">
      <c r="A17201">
        <v>763855</v>
      </c>
      <c r="B17201">
        <v>964517</v>
      </c>
      <c r="C17201">
        <v>7200</v>
      </c>
      <c r="D17201">
        <v>7200</v>
      </c>
      <c r="E17201">
        <v>7200</v>
      </c>
      <c r="F17201" t="s">
        <v>24</v>
      </c>
      <c r="G17201">
        <v>8.4900000000000003E-2</v>
      </c>
      <c r="H17201">
        <v>227.26</v>
      </c>
      <c r="I17201" t="s">
        <v>113</v>
      </c>
      <c r="J17201" t="s">
        <v>127</v>
      </c>
      <c r="K17201" t="s">
        <v>43019</v>
      </c>
      <c r="L17201" t="s">
        <v>73</v>
      </c>
      <c r="M17201" t="s">
        <v>29</v>
      </c>
      <c r="N17201">
        <v>84000</v>
      </c>
      <c r="O17201" t="s">
        <v>30</v>
      </c>
      <c r="P17201" s="1">
        <v>45423</v>
      </c>
      <c r="Q17201" t="s">
        <v>31</v>
      </c>
      <c r="R17201" t="s">
        <v>32</v>
      </c>
      <c r="S17201" t="s">
        <v>43020</v>
      </c>
      <c r="T17201" t="s">
        <v>141</v>
      </c>
      <c r="U17201" t="s">
        <v>21506</v>
      </c>
      <c r="V17201" t="s">
        <v>1332</v>
      </c>
      <c r="W17201" t="s">
        <v>37</v>
      </c>
      <c r="X17201">
        <v>10.19</v>
      </c>
      <c r="Y17201">
        <v>0</v>
      </c>
      <c r="Z17201" s="1">
        <v>37926</v>
      </c>
      <c r="AA17201">
        <v>4</v>
      </c>
      <c r="AB17201">
        <v>0</v>
      </c>
      <c r="AC17201">
        <v>0</v>
      </c>
      <c r="AD17201">
        <v>8</v>
      </c>
      <c r="AE17201">
        <v>0</v>
      </c>
      <c r="AF17201">
        <v>882</v>
      </c>
      <c r="AG17201">
        <v>0.36699999999999999</v>
      </c>
      <c r="AH17201">
        <v>17</v>
      </c>
      <c r="AI17201" t="s">
        <v>59819</v>
      </c>
      <c r="AJ17201">
        <v>0</v>
      </c>
      <c r="AK17201">
        <v>0</v>
      </c>
      <c r="AL17201">
        <v>7612.8608039999999</v>
      </c>
      <c r="AM17201">
        <v>7612.86</v>
      </c>
      <c r="AN17201">
        <v>7200</v>
      </c>
      <c r="AO17201">
        <v>412.86</v>
      </c>
      <c r="AP17201">
        <v>0</v>
      </c>
      <c r="AQ17201">
        <v>0</v>
      </c>
      <c r="AR17201">
        <v>0</v>
      </c>
      <c r="AS17201" s="1">
        <v>41000</v>
      </c>
      <c r="AT17201">
        <v>16.04</v>
      </c>
      <c r="AU17201" s="1">
        <v>40969</v>
      </c>
    </row>
    <row r="17202" spans="1:47" x14ac:dyDescent="0.25">
      <c r="A17202">
        <v>763883</v>
      </c>
      <c r="B17202">
        <v>964547</v>
      </c>
      <c r="C17202">
        <v>17000</v>
      </c>
      <c r="D17202">
        <v>17000</v>
      </c>
      <c r="E17202">
        <v>16750</v>
      </c>
      <c r="F17202" t="s">
        <v>101</v>
      </c>
      <c r="G17202">
        <v>0.18790000000000001</v>
      </c>
      <c r="H17202">
        <v>439.03</v>
      </c>
      <c r="I17202" t="s">
        <v>150</v>
      </c>
      <c r="J17202" t="s">
        <v>889</v>
      </c>
      <c r="K17202" t="s">
        <v>7509</v>
      </c>
      <c r="L17202" t="s">
        <v>41</v>
      </c>
      <c r="M17202" t="s">
        <v>79</v>
      </c>
      <c r="N17202">
        <v>52000</v>
      </c>
      <c r="O17202" t="s">
        <v>30</v>
      </c>
      <c r="P17202" s="1">
        <v>45423</v>
      </c>
      <c r="Q17202" t="s">
        <v>66</v>
      </c>
      <c r="R17202" t="s">
        <v>32</v>
      </c>
      <c r="S17202" t="s">
        <v>43021</v>
      </c>
      <c r="T17202" t="s">
        <v>44</v>
      </c>
      <c r="U17202" t="s">
        <v>445</v>
      </c>
      <c r="V17202" t="s">
        <v>11413</v>
      </c>
      <c r="W17202" t="s">
        <v>161</v>
      </c>
      <c r="X17202">
        <v>14.7</v>
      </c>
      <c r="Y17202">
        <v>0</v>
      </c>
      <c r="Z17202" s="1">
        <v>33512</v>
      </c>
      <c r="AA17202">
        <v>0</v>
      </c>
      <c r="AB17202">
        <v>0</v>
      </c>
      <c r="AC17202">
        <v>100</v>
      </c>
      <c r="AD17202">
        <v>14</v>
      </c>
      <c r="AE17202">
        <v>1</v>
      </c>
      <c r="AF17202">
        <v>16617</v>
      </c>
      <c r="AG17202">
        <v>0.91300000000000003</v>
      </c>
      <c r="AH17202">
        <v>23</v>
      </c>
      <c r="AI17202" t="s">
        <v>59819</v>
      </c>
      <c r="AJ17202">
        <v>0</v>
      </c>
      <c r="AK17202">
        <v>0</v>
      </c>
      <c r="AL17202">
        <v>3528.56</v>
      </c>
      <c r="AM17202">
        <v>3476.63</v>
      </c>
      <c r="AN17202">
        <v>1455.61</v>
      </c>
      <c r="AO17202">
        <v>2051.02</v>
      </c>
      <c r="AP17202">
        <v>21.932684080000001</v>
      </c>
      <c r="AQ17202">
        <v>0</v>
      </c>
      <c r="AR17202">
        <v>0</v>
      </c>
      <c r="AS17202" s="1">
        <v>40940</v>
      </c>
      <c r="AT17202">
        <v>439.03</v>
      </c>
      <c r="AU17202" s="1">
        <v>42491</v>
      </c>
    </row>
    <row r="17203" spans="1:47" x14ac:dyDescent="0.25">
      <c r="A17203">
        <v>763950</v>
      </c>
      <c r="B17203">
        <v>964619</v>
      </c>
      <c r="C17203">
        <v>8500</v>
      </c>
      <c r="D17203">
        <v>8500</v>
      </c>
      <c r="E17203">
        <v>8475</v>
      </c>
      <c r="F17203" t="s">
        <v>101</v>
      </c>
      <c r="G17203">
        <v>0.16489999999999999</v>
      </c>
      <c r="H17203">
        <v>208.93</v>
      </c>
      <c r="I17203" t="s">
        <v>62</v>
      </c>
      <c r="J17203" t="s">
        <v>107</v>
      </c>
      <c r="K17203" t="s">
        <v>43022</v>
      </c>
      <c r="L17203" t="s">
        <v>202</v>
      </c>
      <c r="M17203" t="s">
        <v>79</v>
      </c>
      <c r="N17203">
        <v>78000</v>
      </c>
      <c r="O17203" t="s">
        <v>3937</v>
      </c>
      <c r="P17203" s="1">
        <v>45423</v>
      </c>
      <c r="Q17203" t="s">
        <v>31</v>
      </c>
      <c r="R17203" t="s">
        <v>32</v>
      </c>
      <c r="S17203" t="s">
        <v>43023</v>
      </c>
      <c r="T17203" t="s">
        <v>218</v>
      </c>
      <c r="U17203" t="s">
        <v>43024</v>
      </c>
      <c r="V17203" t="s">
        <v>4053</v>
      </c>
      <c r="W17203" t="s">
        <v>2016</v>
      </c>
      <c r="X17203">
        <v>22</v>
      </c>
      <c r="Y17203">
        <v>0</v>
      </c>
      <c r="Z17203" s="1">
        <v>36312</v>
      </c>
      <c r="AA17203">
        <v>3</v>
      </c>
      <c r="AB17203">
        <v>0</v>
      </c>
      <c r="AC17203">
        <v>99</v>
      </c>
      <c r="AD17203">
        <v>9</v>
      </c>
      <c r="AE17203">
        <v>1</v>
      </c>
      <c r="AF17203">
        <v>38374</v>
      </c>
      <c r="AG17203">
        <v>0.89</v>
      </c>
      <c r="AH17203">
        <v>44</v>
      </c>
      <c r="AI17203" t="s">
        <v>59819</v>
      </c>
      <c r="AJ17203">
        <v>0</v>
      </c>
      <c r="AK17203">
        <v>0</v>
      </c>
      <c r="AL17203">
        <v>10114.690199999999</v>
      </c>
      <c r="AM17203">
        <v>10084.94</v>
      </c>
      <c r="AN17203">
        <v>8500</v>
      </c>
      <c r="AO17203">
        <v>1614.69</v>
      </c>
      <c r="AP17203">
        <v>0</v>
      </c>
      <c r="AQ17203">
        <v>0</v>
      </c>
      <c r="AR17203">
        <v>0</v>
      </c>
      <c r="AS17203" s="1">
        <v>41183</v>
      </c>
      <c r="AT17203">
        <v>289.35000000000002</v>
      </c>
      <c r="AU17203" s="1">
        <v>42491</v>
      </c>
    </row>
    <row r="17204" spans="1:47" x14ac:dyDescent="0.25">
      <c r="A17204">
        <v>763967</v>
      </c>
      <c r="B17204">
        <v>964636</v>
      </c>
      <c r="C17204">
        <v>12000</v>
      </c>
      <c r="D17204">
        <v>12000</v>
      </c>
      <c r="E17204">
        <v>12000</v>
      </c>
      <c r="F17204" t="s">
        <v>101</v>
      </c>
      <c r="G17204">
        <v>0.1099</v>
      </c>
      <c r="H17204">
        <v>260.85000000000002</v>
      </c>
      <c r="I17204" t="s">
        <v>25</v>
      </c>
      <c r="J17204" t="s">
        <v>55</v>
      </c>
      <c r="K17204" t="s">
        <v>43025</v>
      </c>
      <c r="L17204" t="s">
        <v>153</v>
      </c>
      <c r="M17204" t="s">
        <v>79</v>
      </c>
      <c r="N17204">
        <v>66000</v>
      </c>
      <c r="O17204" t="s">
        <v>30</v>
      </c>
      <c r="P17204" s="1">
        <v>45423</v>
      </c>
      <c r="Q17204" t="s">
        <v>39149</v>
      </c>
      <c r="R17204" t="s">
        <v>32</v>
      </c>
      <c r="S17204" t="s">
        <v>43026</v>
      </c>
      <c r="T17204" t="s">
        <v>44</v>
      </c>
      <c r="U17204" t="s">
        <v>43027</v>
      </c>
      <c r="V17204" t="s">
        <v>1853</v>
      </c>
      <c r="W17204" t="s">
        <v>61</v>
      </c>
      <c r="X17204">
        <v>15.98</v>
      </c>
      <c r="Y17204">
        <v>0</v>
      </c>
      <c r="Z17204" s="1">
        <v>35674</v>
      </c>
      <c r="AA17204">
        <v>0</v>
      </c>
      <c r="AB17204">
        <v>0</v>
      </c>
      <c r="AC17204">
        <v>0</v>
      </c>
      <c r="AD17204">
        <v>10</v>
      </c>
      <c r="AE17204">
        <v>0</v>
      </c>
      <c r="AF17204">
        <v>16648</v>
      </c>
      <c r="AG17204">
        <v>0.29799999999999999</v>
      </c>
      <c r="AH17204">
        <v>23</v>
      </c>
      <c r="AI17204" t="s">
        <v>59819</v>
      </c>
      <c r="AJ17204">
        <v>266</v>
      </c>
      <c r="AK17204">
        <v>266</v>
      </c>
      <c r="AL17204">
        <v>15379.27</v>
      </c>
      <c r="AM17204">
        <v>15379.27</v>
      </c>
      <c r="AN17204">
        <v>11734.3</v>
      </c>
      <c r="AO17204">
        <v>3644.97</v>
      </c>
      <c r="AP17204">
        <v>0</v>
      </c>
      <c r="AQ17204">
        <v>0</v>
      </c>
      <c r="AR17204">
        <v>0</v>
      </c>
      <c r="AS17204" s="1">
        <v>42491</v>
      </c>
      <c r="AT17204">
        <v>260.85000000000002</v>
      </c>
      <c r="AU17204" s="1">
        <v>42491</v>
      </c>
    </row>
    <row r="17205" spans="1:47" x14ac:dyDescent="0.25">
      <c r="A17205">
        <v>764106</v>
      </c>
      <c r="B17205">
        <v>964783</v>
      </c>
      <c r="C17205">
        <v>10000</v>
      </c>
      <c r="D17205">
        <v>10000</v>
      </c>
      <c r="E17205">
        <v>9700</v>
      </c>
      <c r="F17205" t="s">
        <v>24</v>
      </c>
      <c r="G17205">
        <v>6.9900000000000004E-2</v>
      </c>
      <c r="H17205">
        <v>308.73</v>
      </c>
      <c r="I17205" t="s">
        <v>113</v>
      </c>
      <c r="J17205" t="s">
        <v>119</v>
      </c>
      <c r="K17205" t="s">
        <v>14654</v>
      </c>
      <c r="L17205" t="s">
        <v>41</v>
      </c>
      <c r="M17205" t="s">
        <v>79</v>
      </c>
      <c r="N17205">
        <v>48528</v>
      </c>
      <c r="O17205" t="s">
        <v>30</v>
      </c>
      <c r="P17205" s="1">
        <v>45454</v>
      </c>
      <c r="Q17205" t="s">
        <v>31</v>
      </c>
      <c r="R17205" t="s">
        <v>32</v>
      </c>
      <c r="S17205" t="s">
        <v>43028</v>
      </c>
      <c r="T17205" t="s">
        <v>34</v>
      </c>
      <c r="U17205" t="s">
        <v>43029</v>
      </c>
      <c r="V17205" t="s">
        <v>2342</v>
      </c>
      <c r="W17205" t="s">
        <v>1446</v>
      </c>
      <c r="X17205">
        <v>15.45</v>
      </c>
      <c r="Y17205">
        <v>0</v>
      </c>
      <c r="Z17205" s="1">
        <v>31107</v>
      </c>
      <c r="AA17205">
        <v>0</v>
      </c>
      <c r="AB17205">
        <v>0</v>
      </c>
      <c r="AC17205">
        <v>0</v>
      </c>
      <c r="AD17205">
        <v>8</v>
      </c>
      <c r="AE17205">
        <v>0</v>
      </c>
      <c r="AF17205">
        <v>10759</v>
      </c>
      <c r="AG17205">
        <v>0.5</v>
      </c>
      <c r="AH17205">
        <v>14</v>
      </c>
      <c r="AI17205" t="s">
        <v>59819</v>
      </c>
      <c r="AJ17205">
        <v>0</v>
      </c>
      <c r="AK17205">
        <v>0</v>
      </c>
      <c r="AL17205">
        <v>10327.784809999999</v>
      </c>
      <c r="AM17205">
        <v>10017.959999999999</v>
      </c>
      <c r="AN17205">
        <v>10000</v>
      </c>
      <c r="AO17205">
        <v>327.78</v>
      </c>
      <c r="AP17205">
        <v>0</v>
      </c>
      <c r="AQ17205">
        <v>0</v>
      </c>
      <c r="AR17205">
        <v>0</v>
      </c>
      <c r="AS17205" s="1">
        <v>40878</v>
      </c>
      <c r="AT17205">
        <v>8788.4699999999993</v>
      </c>
      <c r="AU17205" s="1">
        <v>41791</v>
      </c>
    </row>
    <row r="17206" spans="1:47" x14ac:dyDescent="0.25">
      <c r="A17206">
        <v>764108</v>
      </c>
      <c r="B17206">
        <v>964785</v>
      </c>
      <c r="C17206">
        <v>7000</v>
      </c>
      <c r="D17206">
        <v>7000</v>
      </c>
      <c r="E17206">
        <v>7000</v>
      </c>
      <c r="F17206" t="s">
        <v>24</v>
      </c>
      <c r="G17206">
        <v>0.1099</v>
      </c>
      <c r="H17206">
        <v>229.14</v>
      </c>
      <c r="I17206" t="s">
        <v>25</v>
      </c>
      <c r="J17206" t="s">
        <v>55</v>
      </c>
      <c r="K17206" t="s">
        <v>43030</v>
      </c>
      <c r="L17206" t="s">
        <v>28</v>
      </c>
      <c r="M17206" t="s">
        <v>29</v>
      </c>
      <c r="N17206">
        <v>35000</v>
      </c>
      <c r="O17206" t="s">
        <v>139</v>
      </c>
      <c r="P17206" s="1">
        <v>45454</v>
      </c>
      <c r="Q17206" t="s">
        <v>31</v>
      </c>
      <c r="R17206" t="s">
        <v>32</v>
      </c>
      <c r="S17206" t="s">
        <v>43031</v>
      </c>
      <c r="T17206" t="s">
        <v>44</v>
      </c>
      <c r="U17206" t="s">
        <v>16831</v>
      </c>
      <c r="V17206" t="s">
        <v>4206</v>
      </c>
      <c r="W17206" t="s">
        <v>77</v>
      </c>
      <c r="X17206">
        <v>13.23</v>
      </c>
      <c r="Y17206">
        <v>1</v>
      </c>
      <c r="Z17206" s="1">
        <v>37530</v>
      </c>
      <c r="AA17206">
        <v>0</v>
      </c>
      <c r="AB17206">
        <v>22</v>
      </c>
      <c r="AC17206">
        <v>0</v>
      </c>
      <c r="AD17206">
        <v>14</v>
      </c>
      <c r="AE17206">
        <v>0</v>
      </c>
      <c r="AF17206">
        <v>8355</v>
      </c>
      <c r="AG17206">
        <v>0.66400000000000003</v>
      </c>
      <c r="AH17206">
        <v>27</v>
      </c>
      <c r="AI17206" t="s">
        <v>59819</v>
      </c>
      <c r="AJ17206">
        <v>0</v>
      </c>
      <c r="AK17206">
        <v>0</v>
      </c>
      <c r="AL17206">
        <v>8119.8796670000002</v>
      </c>
      <c r="AM17206">
        <v>8119.88</v>
      </c>
      <c r="AN17206">
        <v>7000</v>
      </c>
      <c r="AO17206">
        <v>1119.8800000000001</v>
      </c>
      <c r="AP17206">
        <v>0</v>
      </c>
      <c r="AQ17206">
        <v>0</v>
      </c>
      <c r="AR17206">
        <v>0</v>
      </c>
      <c r="AS17206" s="1">
        <v>41730</v>
      </c>
      <c r="AT17206">
        <v>223.89</v>
      </c>
      <c r="AU17206" s="1">
        <v>42461</v>
      </c>
    </row>
    <row r="17207" spans="1:47" x14ac:dyDescent="0.25">
      <c r="A17207">
        <v>764124</v>
      </c>
      <c r="B17207">
        <v>964804</v>
      </c>
      <c r="C17207">
        <v>6725</v>
      </c>
      <c r="D17207">
        <v>6725</v>
      </c>
      <c r="E17207">
        <v>6725</v>
      </c>
      <c r="F17207" t="s">
        <v>101</v>
      </c>
      <c r="G17207">
        <v>0.1799</v>
      </c>
      <c r="H17207">
        <v>170.74</v>
      </c>
      <c r="I17207" t="s">
        <v>150</v>
      </c>
      <c r="J17207" t="s">
        <v>290</v>
      </c>
      <c r="K17207" t="s">
        <v>43032</v>
      </c>
      <c r="L17207" t="s">
        <v>121</v>
      </c>
      <c r="M17207" t="s">
        <v>29</v>
      </c>
      <c r="N17207">
        <v>75000</v>
      </c>
      <c r="O17207" t="s">
        <v>3937</v>
      </c>
      <c r="P17207" s="1">
        <v>45454</v>
      </c>
      <c r="Q17207" t="s">
        <v>66</v>
      </c>
      <c r="R17207" t="s">
        <v>32</v>
      </c>
      <c r="S17207" t="s">
        <v>43033</v>
      </c>
      <c r="T17207" t="s">
        <v>164</v>
      </c>
      <c r="U17207" t="s">
        <v>509</v>
      </c>
      <c r="V17207" t="s">
        <v>923</v>
      </c>
      <c r="W17207" t="s">
        <v>54</v>
      </c>
      <c r="X17207">
        <v>8.58</v>
      </c>
      <c r="Y17207">
        <v>1</v>
      </c>
      <c r="Z17207" s="1">
        <v>36312</v>
      </c>
      <c r="AA17207">
        <v>1</v>
      </c>
      <c r="AB17207">
        <v>21</v>
      </c>
      <c r="AC17207">
        <v>88</v>
      </c>
      <c r="AD17207">
        <v>7</v>
      </c>
      <c r="AE17207">
        <v>1</v>
      </c>
      <c r="AF17207">
        <v>7347</v>
      </c>
      <c r="AG17207">
        <v>0.69299999999999995</v>
      </c>
      <c r="AH17207">
        <v>20</v>
      </c>
      <c r="AI17207" t="s">
        <v>59819</v>
      </c>
      <c r="AJ17207">
        <v>0</v>
      </c>
      <c r="AK17207">
        <v>0</v>
      </c>
      <c r="AL17207">
        <v>7683.3</v>
      </c>
      <c r="AM17207">
        <v>7683.3</v>
      </c>
      <c r="AN17207">
        <v>4431.0200000000004</v>
      </c>
      <c r="AO17207">
        <v>3227</v>
      </c>
      <c r="AP17207">
        <v>0</v>
      </c>
      <c r="AQ17207">
        <v>25.28</v>
      </c>
      <c r="AR17207">
        <v>4.5503999979999996</v>
      </c>
      <c r="AS17207" s="1">
        <v>42064</v>
      </c>
      <c r="AT17207">
        <v>170.74</v>
      </c>
      <c r="AU17207" s="1">
        <v>42461</v>
      </c>
    </row>
    <row r="17208" spans="1:47" x14ac:dyDescent="0.25">
      <c r="A17208">
        <v>764136</v>
      </c>
      <c r="B17208">
        <v>964818</v>
      </c>
      <c r="C17208">
        <v>7000</v>
      </c>
      <c r="D17208">
        <v>7000</v>
      </c>
      <c r="E17208">
        <v>7000</v>
      </c>
      <c r="F17208" t="s">
        <v>24</v>
      </c>
      <c r="G17208">
        <v>6.9900000000000004E-2</v>
      </c>
      <c r="H17208">
        <v>216.11</v>
      </c>
      <c r="I17208" t="s">
        <v>113</v>
      </c>
      <c r="J17208" t="s">
        <v>119</v>
      </c>
      <c r="K17208" t="s">
        <v>43034</v>
      </c>
      <c r="L17208" t="s">
        <v>41</v>
      </c>
      <c r="M17208" t="s">
        <v>79</v>
      </c>
      <c r="N17208">
        <v>57800</v>
      </c>
      <c r="O17208" t="s">
        <v>30</v>
      </c>
      <c r="P17208" s="1">
        <v>45423</v>
      </c>
      <c r="Q17208" t="s">
        <v>31</v>
      </c>
      <c r="R17208" t="s">
        <v>32</v>
      </c>
      <c r="S17208" t="s">
        <v>43035</v>
      </c>
      <c r="T17208" t="s">
        <v>87</v>
      </c>
      <c r="U17208" t="s">
        <v>2491</v>
      </c>
      <c r="V17208" t="s">
        <v>19487</v>
      </c>
      <c r="W17208" t="s">
        <v>84</v>
      </c>
      <c r="X17208">
        <v>24</v>
      </c>
      <c r="Y17208">
        <v>0</v>
      </c>
      <c r="Z17208" s="1">
        <v>32540</v>
      </c>
      <c r="AA17208">
        <v>0</v>
      </c>
      <c r="AB17208">
        <v>0</v>
      </c>
      <c r="AC17208">
        <v>0</v>
      </c>
      <c r="AD17208">
        <v>16</v>
      </c>
      <c r="AE17208">
        <v>0</v>
      </c>
      <c r="AF17208">
        <v>26562</v>
      </c>
      <c r="AG17208">
        <v>0.34899999999999998</v>
      </c>
      <c r="AH17208">
        <v>41</v>
      </c>
      <c r="AI17208" t="s">
        <v>59819</v>
      </c>
      <c r="AJ17208">
        <v>0</v>
      </c>
      <c r="AK17208">
        <v>0</v>
      </c>
      <c r="AL17208">
        <v>7779.8671539999996</v>
      </c>
      <c r="AM17208">
        <v>7779.87</v>
      </c>
      <c r="AN17208">
        <v>7000</v>
      </c>
      <c r="AO17208">
        <v>779.87</v>
      </c>
      <c r="AP17208">
        <v>0</v>
      </c>
      <c r="AQ17208">
        <v>0</v>
      </c>
      <c r="AR17208">
        <v>0</v>
      </c>
      <c r="AS17208" s="1">
        <v>41791</v>
      </c>
      <c r="AT17208">
        <v>225.12</v>
      </c>
      <c r="AU17208" s="1">
        <v>41791</v>
      </c>
    </row>
    <row r="17209" spans="1:47" x14ac:dyDescent="0.25">
      <c r="A17209">
        <v>764147</v>
      </c>
      <c r="B17209">
        <v>964830</v>
      </c>
      <c r="C17209">
        <v>13500</v>
      </c>
      <c r="D17209">
        <v>13500</v>
      </c>
      <c r="E17209">
        <v>13450</v>
      </c>
      <c r="F17209" t="s">
        <v>24</v>
      </c>
      <c r="G17209">
        <v>0.10589999999999999</v>
      </c>
      <c r="H17209">
        <v>439.36</v>
      </c>
      <c r="I17209" t="s">
        <v>25</v>
      </c>
      <c r="J17209" t="s">
        <v>183</v>
      </c>
      <c r="K17209" t="s">
        <v>43036</v>
      </c>
      <c r="L17209" t="s">
        <v>41</v>
      </c>
      <c r="M17209" t="s">
        <v>79</v>
      </c>
      <c r="N17209">
        <v>33225</v>
      </c>
      <c r="O17209" t="s">
        <v>30</v>
      </c>
      <c r="P17209" s="1">
        <v>45423</v>
      </c>
      <c r="Q17209" t="s">
        <v>31</v>
      </c>
      <c r="R17209" t="s">
        <v>32</v>
      </c>
      <c r="S17209" t="s">
        <v>43037</v>
      </c>
      <c r="T17209" t="s">
        <v>44</v>
      </c>
      <c r="U17209" t="s">
        <v>10220</v>
      </c>
      <c r="V17209" t="s">
        <v>26227</v>
      </c>
      <c r="W17209" t="s">
        <v>760</v>
      </c>
      <c r="X17209">
        <v>10.51</v>
      </c>
      <c r="Y17209">
        <v>1</v>
      </c>
      <c r="Z17209" s="1">
        <v>36342</v>
      </c>
      <c r="AA17209">
        <v>1</v>
      </c>
      <c r="AB17209">
        <v>17</v>
      </c>
      <c r="AC17209">
        <v>0</v>
      </c>
      <c r="AD17209">
        <v>6</v>
      </c>
      <c r="AE17209">
        <v>0</v>
      </c>
      <c r="AF17209">
        <v>0</v>
      </c>
      <c r="AG17209">
        <v>0</v>
      </c>
      <c r="AH17209">
        <v>17</v>
      </c>
      <c r="AI17209" t="s">
        <v>59819</v>
      </c>
      <c r="AJ17209">
        <v>0</v>
      </c>
      <c r="AK17209">
        <v>0</v>
      </c>
      <c r="AL17209">
        <v>14372.59751</v>
      </c>
      <c r="AM17209">
        <v>14319.37</v>
      </c>
      <c r="AN17209">
        <v>13500</v>
      </c>
      <c r="AO17209">
        <v>872.6</v>
      </c>
      <c r="AP17209">
        <v>0</v>
      </c>
      <c r="AQ17209">
        <v>0</v>
      </c>
      <c r="AR17209">
        <v>0</v>
      </c>
      <c r="AS17209" s="1">
        <v>40940</v>
      </c>
      <c r="AT17209">
        <v>11302.06</v>
      </c>
      <c r="AU17209" s="1">
        <v>42491</v>
      </c>
    </row>
    <row r="17210" spans="1:47" x14ac:dyDescent="0.25">
      <c r="A17210">
        <v>764173</v>
      </c>
      <c r="B17210">
        <v>964858</v>
      </c>
      <c r="C17210">
        <v>15000</v>
      </c>
      <c r="D17210">
        <v>15000</v>
      </c>
      <c r="E17210">
        <v>15000</v>
      </c>
      <c r="F17210" t="s">
        <v>101</v>
      </c>
      <c r="G17210">
        <v>0.15989999999999999</v>
      </c>
      <c r="H17210">
        <v>364.7</v>
      </c>
      <c r="I17210" t="s">
        <v>62</v>
      </c>
      <c r="J17210" t="s">
        <v>63</v>
      </c>
      <c r="K17210" t="s">
        <v>43038</v>
      </c>
      <c r="L17210" t="s">
        <v>57</v>
      </c>
      <c r="M17210" t="s">
        <v>29</v>
      </c>
      <c r="N17210">
        <v>104004</v>
      </c>
      <c r="O17210" t="s">
        <v>30</v>
      </c>
      <c r="P17210" s="1">
        <v>45423</v>
      </c>
      <c r="Q17210" t="s">
        <v>31</v>
      </c>
      <c r="R17210" t="s">
        <v>32</v>
      </c>
      <c r="S17210" t="s">
        <v>43039</v>
      </c>
      <c r="T17210" t="s">
        <v>44</v>
      </c>
      <c r="U17210" t="s">
        <v>43040</v>
      </c>
      <c r="V17210" t="s">
        <v>253</v>
      </c>
      <c r="W17210" t="s">
        <v>254</v>
      </c>
      <c r="X17210">
        <v>6.93</v>
      </c>
      <c r="Y17210">
        <v>0</v>
      </c>
      <c r="Z17210" s="1">
        <v>36831</v>
      </c>
      <c r="AA17210">
        <v>1</v>
      </c>
      <c r="AB17210">
        <v>0</v>
      </c>
      <c r="AC17210">
        <v>0</v>
      </c>
      <c r="AD17210">
        <v>6</v>
      </c>
      <c r="AE17210">
        <v>0</v>
      </c>
      <c r="AF17210">
        <v>22758</v>
      </c>
      <c r="AG17210">
        <v>0.82199999999999995</v>
      </c>
      <c r="AH17210">
        <v>9</v>
      </c>
      <c r="AI17210" t="s">
        <v>59819</v>
      </c>
      <c r="AJ17210">
        <v>0</v>
      </c>
      <c r="AK17210">
        <v>0</v>
      </c>
      <c r="AL17210">
        <v>18843.12399</v>
      </c>
      <c r="AM17210">
        <v>18843.12</v>
      </c>
      <c r="AN17210">
        <v>15000</v>
      </c>
      <c r="AO17210">
        <v>3843.12</v>
      </c>
      <c r="AP17210">
        <v>0</v>
      </c>
      <c r="AQ17210">
        <v>0</v>
      </c>
      <c r="AR17210">
        <v>0</v>
      </c>
      <c r="AS17210" s="1">
        <v>41365</v>
      </c>
      <c r="AT17210">
        <v>11197.95</v>
      </c>
      <c r="AU17210" s="1">
        <v>41395</v>
      </c>
    </row>
    <row r="17211" spans="1:47" x14ac:dyDescent="0.25">
      <c r="A17211">
        <v>764198</v>
      </c>
      <c r="B17211">
        <v>964886</v>
      </c>
      <c r="C17211">
        <v>8000</v>
      </c>
      <c r="D17211">
        <v>8000</v>
      </c>
      <c r="E17211">
        <v>8000</v>
      </c>
      <c r="F17211" t="s">
        <v>101</v>
      </c>
      <c r="G17211">
        <v>0.15229999999999999</v>
      </c>
      <c r="H17211">
        <v>191.29</v>
      </c>
      <c r="I17211" t="s">
        <v>38</v>
      </c>
      <c r="J17211" t="s">
        <v>176</v>
      </c>
      <c r="K17211" t="s">
        <v>20385</v>
      </c>
      <c r="L17211" t="s">
        <v>65</v>
      </c>
      <c r="M17211" t="s">
        <v>29</v>
      </c>
      <c r="N17211">
        <v>90000</v>
      </c>
      <c r="O17211" t="s">
        <v>3937</v>
      </c>
      <c r="P17211" s="1">
        <v>45423</v>
      </c>
      <c r="Q17211" t="s">
        <v>39149</v>
      </c>
      <c r="R17211" t="s">
        <v>32</v>
      </c>
      <c r="S17211" t="s">
        <v>43041</v>
      </c>
      <c r="T17211" t="s">
        <v>44</v>
      </c>
      <c r="U17211" t="s">
        <v>445</v>
      </c>
      <c r="V17211" t="s">
        <v>5977</v>
      </c>
      <c r="W17211" t="s">
        <v>254</v>
      </c>
      <c r="X17211">
        <v>15.44</v>
      </c>
      <c r="Y17211">
        <v>0</v>
      </c>
      <c r="Z17211" s="1">
        <v>32964</v>
      </c>
      <c r="AA17211">
        <v>2</v>
      </c>
      <c r="AB17211">
        <v>0</v>
      </c>
      <c r="AC17211">
        <v>0</v>
      </c>
      <c r="AD17211">
        <v>11</v>
      </c>
      <c r="AE17211">
        <v>0</v>
      </c>
      <c r="AF17211">
        <v>33723</v>
      </c>
      <c r="AG17211">
        <v>0.85599999999999998</v>
      </c>
      <c r="AH17211">
        <v>22</v>
      </c>
      <c r="AI17211" t="s">
        <v>59819</v>
      </c>
      <c r="AJ17211">
        <v>209</v>
      </c>
      <c r="AK17211">
        <v>209</v>
      </c>
      <c r="AL17211">
        <v>11251.23</v>
      </c>
      <c r="AM17211">
        <v>11251.23</v>
      </c>
      <c r="AN17211">
        <v>7791.37</v>
      </c>
      <c r="AO17211">
        <v>3459.86</v>
      </c>
      <c r="AP17211">
        <v>0</v>
      </c>
      <c r="AQ17211">
        <v>0</v>
      </c>
      <c r="AR17211">
        <v>0</v>
      </c>
      <c r="AS17211" s="1">
        <v>42491</v>
      </c>
      <c r="AT17211">
        <v>191.29</v>
      </c>
      <c r="AU17211" s="1">
        <v>42491</v>
      </c>
    </row>
    <row r="17212" spans="1:47" x14ac:dyDescent="0.25">
      <c r="A17212">
        <v>764201</v>
      </c>
      <c r="B17212">
        <v>964891</v>
      </c>
      <c r="C17212">
        <v>5000</v>
      </c>
      <c r="D17212">
        <v>5000</v>
      </c>
      <c r="E17212">
        <v>4975</v>
      </c>
      <c r="F17212" t="s">
        <v>24</v>
      </c>
      <c r="G17212">
        <v>5.4199999999999998E-2</v>
      </c>
      <c r="H17212">
        <v>150.80000000000001</v>
      </c>
      <c r="I17212" t="s">
        <v>113</v>
      </c>
      <c r="J17212" t="s">
        <v>428</v>
      </c>
      <c r="K17212" t="s">
        <v>7881</v>
      </c>
      <c r="L17212" t="s">
        <v>178</v>
      </c>
      <c r="M17212" t="s">
        <v>29</v>
      </c>
      <c r="N17212">
        <v>15600</v>
      </c>
      <c r="O17212" t="s">
        <v>30</v>
      </c>
      <c r="P17212" s="1">
        <v>45423</v>
      </c>
      <c r="Q17212" t="s">
        <v>31</v>
      </c>
      <c r="R17212" t="s">
        <v>32</v>
      </c>
      <c r="S17212" t="s">
        <v>43042</v>
      </c>
      <c r="T17212" t="s">
        <v>44</v>
      </c>
      <c r="U17212" t="s">
        <v>20812</v>
      </c>
      <c r="V17212" t="s">
        <v>1441</v>
      </c>
      <c r="W17212" t="s">
        <v>47</v>
      </c>
      <c r="X17212">
        <v>9.77</v>
      </c>
      <c r="Y17212">
        <v>0</v>
      </c>
      <c r="Z17212" s="1">
        <v>36495</v>
      </c>
      <c r="AA17212">
        <v>0</v>
      </c>
      <c r="AB17212">
        <v>0</v>
      </c>
      <c r="AC17212">
        <v>0</v>
      </c>
      <c r="AD17212">
        <v>5</v>
      </c>
      <c r="AE17212">
        <v>0</v>
      </c>
      <c r="AF17212">
        <v>3878</v>
      </c>
      <c r="AG17212">
        <v>0.47</v>
      </c>
      <c r="AH17212">
        <v>9</v>
      </c>
      <c r="AI17212" t="s">
        <v>59819</v>
      </c>
      <c r="AJ17212">
        <v>0</v>
      </c>
      <c r="AK17212">
        <v>0</v>
      </c>
      <c r="AL17212">
        <v>5415.3523150000001</v>
      </c>
      <c r="AM17212">
        <v>5388.28</v>
      </c>
      <c r="AN17212">
        <v>5000</v>
      </c>
      <c r="AO17212">
        <v>415.35</v>
      </c>
      <c r="AP17212">
        <v>0</v>
      </c>
      <c r="AQ17212">
        <v>0</v>
      </c>
      <c r="AR17212">
        <v>0</v>
      </c>
      <c r="AS17212" s="1">
        <v>41609</v>
      </c>
      <c r="AT17212">
        <v>1054.24</v>
      </c>
      <c r="AU17212" s="1">
        <v>41699</v>
      </c>
    </row>
    <row r="17213" spans="1:47" x14ac:dyDescent="0.25">
      <c r="A17213">
        <v>764228</v>
      </c>
      <c r="B17213">
        <v>964919</v>
      </c>
      <c r="C17213">
        <v>18000</v>
      </c>
      <c r="D17213">
        <v>18000</v>
      </c>
      <c r="E17213">
        <v>18000</v>
      </c>
      <c r="F17213" t="s">
        <v>101</v>
      </c>
      <c r="G17213">
        <v>0.16889999999999999</v>
      </c>
      <c r="H17213">
        <v>446.29</v>
      </c>
      <c r="I17213" t="s">
        <v>62</v>
      </c>
      <c r="J17213" t="s">
        <v>167</v>
      </c>
      <c r="K17213" t="s">
        <v>43043</v>
      </c>
      <c r="L17213" t="s">
        <v>41</v>
      </c>
      <c r="M17213" t="s">
        <v>42</v>
      </c>
      <c r="N17213">
        <v>55454</v>
      </c>
      <c r="O17213" t="s">
        <v>30</v>
      </c>
      <c r="P17213" s="1">
        <v>45423</v>
      </c>
      <c r="Q17213" t="s">
        <v>66</v>
      </c>
      <c r="R17213" t="s">
        <v>32</v>
      </c>
      <c r="S17213" t="s">
        <v>43044</v>
      </c>
      <c r="T17213" t="s">
        <v>44</v>
      </c>
      <c r="U17213" t="s">
        <v>43045</v>
      </c>
      <c r="V17213" t="s">
        <v>446</v>
      </c>
      <c r="W17213" t="s">
        <v>37</v>
      </c>
      <c r="X17213">
        <v>17.420000000000002</v>
      </c>
      <c r="Y17213">
        <v>0</v>
      </c>
      <c r="Z17213" s="1">
        <v>35977</v>
      </c>
      <c r="AA17213">
        <v>1</v>
      </c>
      <c r="AB17213">
        <v>0</v>
      </c>
      <c r="AC17213">
        <v>0</v>
      </c>
      <c r="AD17213">
        <v>15</v>
      </c>
      <c r="AE17213">
        <v>0</v>
      </c>
      <c r="AF17213">
        <v>11792</v>
      </c>
      <c r="AG17213">
        <v>0.39300000000000002</v>
      </c>
      <c r="AH17213">
        <v>39</v>
      </c>
      <c r="AI17213" t="s">
        <v>59819</v>
      </c>
      <c r="AJ17213">
        <v>0</v>
      </c>
      <c r="AK17213">
        <v>0</v>
      </c>
      <c r="AL17213">
        <v>13387.25</v>
      </c>
      <c r="AM17213">
        <v>13387.25</v>
      </c>
      <c r="AN17213">
        <v>7114.01</v>
      </c>
      <c r="AO17213">
        <v>6273.24</v>
      </c>
      <c r="AP17213">
        <v>0</v>
      </c>
      <c r="AQ17213">
        <v>0</v>
      </c>
      <c r="AR17213">
        <v>0</v>
      </c>
      <c r="AS17213" s="1">
        <v>41640</v>
      </c>
      <c r="AT17213">
        <v>49.8</v>
      </c>
      <c r="AU17213" s="1">
        <v>42461</v>
      </c>
    </row>
    <row r="17214" spans="1:47" x14ac:dyDescent="0.25">
      <c r="A17214">
        <v>764267</v>
      </c>
      <c r="B17214">
        <v>964970</v>
      </c>
      <c r="C17214">
        <v>15000</v>
      </c>
      <c r="D17214">
        <v>15000</v>
      </c>
      <c r="E17214">
        <v>15000</v>
      </c>
      <c r="F17214" t="s">
        <v>101</v>
      </c>
      <c r="G17214">
        <v>0.11990000000000001</v>
      </c>
      <c r="H17214">
        <v>333.6</v>
      </c>
      <c r="I17214" t="s">
        <v>25</v>
      </c>
      <c r="J17214" t="s">
        <v>26</v>
      </c>
      <c r="K17214" t="s">
        <v>21078</v>
      </c>
      <c r="L17214" t="s">
        <v>41</v>
      </c>
      <c r="M17214" t="s">
        <v>79</v>
      </c>
      <c r="N17214">
        <v>129700</v>
      </c>
      <c r="O17214" t="s">
        <v>139</v>
      </c>
      <c r="P17214" s="1">
        <v>45423</v>
      </c>
      <c r="Q17214" t="s">
        <v>31</v>
      </c>
      <c r="R17214" t="s">
        <v>32</v>
      </c>
      <c r="S17214" t="s">
        <v>43046</v>
      </c>
      <c r="T17214" t="s">
        <v>44</v>
      </c>
      <c r="U17214" t="s">
        <v>43047</v>
      </c>
      <c r="V17214" t="s">
        <v>2414</v>
      </c>
      <c r="W17214" t="s">
        <v>254</v>
      </c>
      <c r="X17214">
        <v>5.71</v>
      </c>
      <c r="Y17214">
        <v>0</v>
      </c>
      <c r="Z17214" s="1">
        <v>32660</v>
      </c>
      <c r="AA17214">
        <v>1</v>
      </c>
      <c r="AB17214">
        <v>0</v>
      </c>
      <c r="AC17214">
        <v>0</v>
      </c>
      <c r="AD17214">
        <v>9</v>
      </c>
      <c r="AE17214">
        <v>0</v>
      </c>
      <c r="AF17214">
        <v>1636</v>
      </c>
      <c r="AG17214">
        <v>0.16</v>
      </c>
      <c r="AH17214">
        <v>19</v>
      </c>
      <c r="AI17214" t="s">
        <v>59819</v>
      </c>
      <c r="AJ17214">
        <v>0</v>
      </c>
      <c r="AK17214">
        <v>0</v>
      </c>
      <c r="AL17214">
        <v>16010.18607</v>
      </c>
      <c r="AM17214">
        <v>16010.19</v>
      </c>
      <c r="AN17214">
        <v>15000</v>
      </c>
      <c r="AO17214">
        <v>1010.19</v>
      </c>
      <c r="AP17214">
        <v>0</v>
      </c>
      <c r="AQ17214">
        <v>0</v>
      </c>
      <c r="AR17214">
        <v>0</v>
      </c>
      <c r="AS17214" s="1">
        <v>40909</v>
      </c>
      <c r="AT17214">
        <v>14018.34</v>
      </c>
      <c r="AU17214" s="1">
        <v>40909</v>
      </c>
    </row>
    <row r="17215" spans="1:47" x14ac:dyDescent="0.25">
      <c r="A17215">
        <v>764296</v>
      </c>
      <c r="B17215">
        <v>965001</v>
      </c>
      <c r="C17215">
        <v>18000</v>
      </c>
      <c r="D17215">
        <v>18000</v>
      </c>
      <c r="E17215">
        <v>18000</v>
      </c>
      <c r="F17215" t="s">
        <v>24</v>
      </c>
      <c r="G17215">
        <v>8.4900000000000003E-2</v>
      </c>
      <c r="H17215">
        <v>568.14</v>
      </c>
      <c r="I17215" t="s">
        <v>113</v>
      </c>
      <c r="J17215" t="s">
        <v>127</v>
      </c>
      <c r="K17215" t="s">
        <v>43048</v>
      </c>
      <c r="L17215" t="s">
        <v>41</v>
      </c>
      <c r="M17215" t="s">
        <v>79</v>
      </c>
      <c r="N17215">
        <v>143000</v>
      </c>
      <c r="O17215" t="s">
        <v>30</v>
      </c>
      <c r="P17215" s="1">
        <v>45423</v>
      </c>
      <c r="Q17215" t="s">
        <v>31</v>
      </c>
      <c r="R17215" t="s">
        <v>32</v>
      </c>
      <c r="S17215" t="s">
        <v>43049</v>
      </c>
      <c r="T17215" t="s">
        <v>44</v>
      </c>
      <c r="U17215" t="s">
        <v>1485</v>
      </c>
      <c r="V17215" t="s">
        <v>358</v>
      </c>
      <c r="W17215" t="s">
        <v>254</v>
      </c>
      <c r="X17215">
        <v>4.33</v>
      </c>
      <c r="Y17215">
        <v>0</v>
      </c>
      <c r="Z17215" s="1">
        <v>32174</v>
      </c>
      <c r="AA17215">
        <v>1</v>
      </c>
      <c r="AB17215">
        <v>0</v>
      </c>
      <c r="AC17215">
        <v>0</v>
      </c>
      <c r="AD17215">
        <v>11</v>
      </c>
      <c r="AE17215">
        <v>0</v>
      </c>
      <c r="AF17215">
        <v>19407</v>
      </c>
      <c r="AG17215">
        <v>0.29599999999999999</v>
      </c>
      <c r="AH17215">
        <v>29</v>
      </c>
      <c r="AI17215" t="s">
        <v>59819</v>
      </c>
      <c r="AJ17215">
        <v>0</v>
      </c>
      <c r="AK17215">
        <v>0</v>
      </c>
      <c r="AL17215">
        <v>20428.894850000001</v>
      </c>
      <c r="AM17215">
        <v>20428.89</v>
      </c>
      <c r="AN17215">
        <v>18000</v>
      </c>
      <c r="AO17215">
        <v>2428.89</v>
      </c>
      <c r="AP17215">
        <v>0</v>
      </c>
      <c r="AQ17215">
        <v>0</v>
      </c>
      <c r="AR17215">
        <v>0</v>
      </c>
      <c r="AS17215" s="1">
        <v>41699</v>
      </c>
      <c r="AT17215">
        <v>2288.38</v>
      </c>
      <c r="AU17215" s="1">
        <v>41699</v>
      </c>
    </row>
    <row r="17216" spans="1:47" x14ac:dyDescent="0.25">
      <c r="A17216">
        <v>764297</v>
      </c>
      <c r="B17216">
        <v>965002</v>
      </c>
      <c r="C17216">
        <v>9975</v>
      </c>
      <c r="D17216">
        <v>9975</v>
      </c>
      <c r="E17216">
        <v>9925</v>
      </c>
      <c r="F17216" t="s">
        <v>24</v>
      </c>
      <c r="G17216">
        <v>5.4199999999999998E-2</v>
      </c>
      <c r="H17216">
        <v>300.85000000000002</v>
      </c>
      <c r="I17216" t="s">
        <v>113</v>
      </c>
      <c r="J17216" t="s">
        <v>428</v>
      </c>
      <c r="K17216" t="s">
        <v>29344</v>
      </c>
      <c r="L17216" t="s">
        <v>41</v>
      </c>
      <c r="M17216" t="s">
        <v>79</v>
      </c>
      <c r="N17216">
        <v>114000</v>
      </c>
      <c r="O17216" t="s">
        <v>30</v>
      </c>
      <c r="P17216" s="1">
        <v>45423</v>
      </c>
      <c r="Q17216" t="s">
        <v>31</v>
      </c>
      <c r="R17216" t="s">
        <v>32</v>
      </c>
      <c r="S17216" t="s">
        <v>43050</v>
      </c>
      <c r="T17216" t="s">
        <v>87</v>
      </c>
      <c r="U17216" t="s">
        <v>43051</v>
      </c>
      <c r="V17216" t="s">
        <v>125</v>
      </c>
      <c r="W17216" t="s">
        <v>126</v>
      </c>
      <c r="X17216">
        <v>15.57</v>
      </c>
      <c r="Y17216">
        <v>0</v>
      </c>
      <c r="Z17216" s="1">
        <v>25689</v>
      </c>
      <c r="AA17216">
        <v>0</v>
      </c>
      <c r="AB17216">
        <v>0</v>
      </c>
      <c r="AC17216">
        <v>0</v>
      </c>
      <c r="AD17216">
        <v>15</v>
      </c>
      <c r="AE17216">
        <v>0</v>
      </c>
      <c r="AF17216">
        <v>27454</v>
      </c>
      <c r="AG17216">
        <v>0.26</v>
      </c>
      <c r="AH17216">
        <v>57</v>
      </c>
      <c r="AI17216" t="s">
        <v>59819</v>
      </c>
      <c r="AJ17216">
        <v>0</v>
      </c>
      <c r="AK17216">
        <v>0</v>
      </c>
      <c r="AL17216">
        <v>10836.625840000001</v>
      </c>
      <c r="AM17216">
        <v>10782.31</v>
      </c>
      <c r="AN17216">
        <v>9975</v>
      </c>
      <c r="AO17216">
        <v>831.55</v>
      </c>
      <c r="AP17216">
        <v>30.080000120000001</v>
      </c>
      <c r="AQ17216">
        <v>0</v>
      </c>
      <c r="AR17216">
        <v>0</v>
      </c>
      <c r="AS17216" s="1">
        <v>41609</v>
      </c>
      <c r="AT17216">
        <v>2100.79</v>
      </c>
      <c r="AU17216" s="1">
        <v>42491</v>
      </c>
    </row>
    <row r="17217" spans="1:47" x14ac:dyDescent="0.25">
      <c r="A17217">
        <v>764332</v>
      </c>
      <c r="B17217">
        <v>965042</v>
      </c>
      <c r="C17217">
        <v>12325</v>
      </c>
      <c r="D17217">
        <v>12325</v>
      </c>
      <c r="E17217">
        <v>12325</v>
      </c>
      <c r="F17217" t="s">
        <v>24</v>
      </c>
      <c r="G17217">
        <v>8.4900000000000003E-2</v>
      </c>
      <c r="H17217">
        <v>389.02</v>
      </c>
      <c r="I17217" t="s">
        <v>113</v>
      </c>
      <c r="J17217" t="s">
        <v>127</v>
      </c>
      <c r="K17217" t="s">
        <v>43052</v>
      </c>
      <c r="L17217" t="s">
        <v>41</v>
      </c>
      <c r="M17217" t="s">
        <v>79</v>
      </c>
      <c r="N17217">
        <v>140000</v>
      </c>
      <c r="O17217" t="s">
        <v>139</v>
      </c>
      <c r="P17217" s="1">
        <v>45423</v>
      </c>
      <c r="Q17217" t="s">
        <v>66</v>
      </c>
      <c r="R17217" t="s">
        <v>32</v>
      </c>
      <c r="S17217" t="s">
        <v>43053</v>
      </c>
      <c r="T17217" t="s">
        <v>123</v>
      </c>
      <c r="U17217" t="s">
        <v>13156</v>
      </c>
      <c r="V17217" t="s">
        <v>2903</v>
      </c>
      <c r="W17217" t="s">
        <v>61</v>
      </c>
      <c r="X17217">
        <v>6.54</v>
      </c>
      <c r="Y17217">
        <v>0</v>
      </c>
      <c r="Z17217" s="1">
        <v>37226</v>
      </c>
      <c r="AA17217">
        <v>0</v>
      </c>
      <c r="AB17217">
        <v>29</v>
      </c>
      <c r="AC17217">
        <v>0</v>
      </c>
      <c r="AD17217">
        <v>7</v>
      </c>
      <c r="AE17217">
        <v>0</v>
      </c>
      <c r="AF17217">
        <v>8356</v>
      </c>
      <c r="AG17217">
        <v>0.89800000000000002</v>
      </c>
      <c r="AH17217">
        <v>13</v>
      </c>
      <c r="AI17217" t="s">
        <v>59819</v>
      </c>
      <c r="AJ17217">
        <v>0</v>
      </c>
      <c r="AK17217">
        <v>0</v>
      </c>
      <c r="AL17217">
        <v>11398.11</v>
      </c>
      <c r="AM17217">
        <v>11398.11</v>
      </c>
      <c r="AN17217">
        <v>9324</v>
      </c>
      <c r="AO17217">
        <v>1664.75</v>
      </c>
      <c r="AP17217">
        <v>0</v>
      </c>
      <c r="AQ17217">
        <v>409.36</v>
      </c>
      <c r="AR17217">
        <v>4.0936000039999998</v>
      </c>
      <c r="AS17217" s="1">
        <v>41579</v>
      </c>
      <c r="AT17217">
        <v>535.95000000000005</v>
      </c>
      <c r="AU17217" s="1">
        <v>42064</v>
      </c>
    </row>
    <row r="17218" spans="1:47" x14ac:dyDescent="0.25">
      <c r="A17218">
        <v>764358</v>
      </c>
      <c r="B17218">
        <v>965069</v>
      </c>
      <c r="C17218">
        <v>4500</v>
      </c>
      <c r="D17218">
        <v>4500</v>
      </c>
      <c r="E17218">
        <v>4500</v>
      </c>
      <c r="F17218" t="s">
        <v>24</v>
      </c>
      <c r="G17218">
        <v>9.9900000000000003E-2</v>
      </c>
      <c r="H17218">
        <v>145.19</v>
      </c>
      <c r="I17218" t="s">
        <v>25</v>
      </c>
      <c r="J17218" t="s">
        <v>71</v>
      </c>
      <c r="K17218" t="s">
        <v>43054</v>
      </c>
      <c r="L17218" t="s">
        <v>153</v>
      </c>
      <c r="M17218" t="s">
        <v>29</v>
      </c>
      <c r="N17218">
        <v>25596</v>
      </c>
      <c r="O17218" t="s">
        <v>30</v>
      </c>
      <c r="P17218" s="1">
        <v>45454</v>
      </c>
      <c r="Q17218" t="s">
        <v>31</v>
      </c>
      <c r="R17218" t="s">
        <v>32</v>
      </c>
      <c r="S17218" t="s">
        <v>43055</v>
      </c>
      <c r="T17218" t="s">
        <v>164</v>
      </c>
      <c r="U17218" t="s">
        <v>43056</v>
      </c>
      <c r="V17218" t="s">
        <v>1628</v>
      </c>
      <c r="W17218" t="s">
        <v>61</v>
      </c>
      <c r="X17218">
        <v>11.86</v>
      </c>
      <c r="Y17218">
        <v>0</v>
      </c>
      <c r="Z17218" s="1">
        <v>36923</v>
      </c>
      <c r="AA17218">
        <v>1</v>
      </c>
      <c r="AB17218">
        <v>0</v>
      </c>
      <c r="AC17218">
        <v>0</v>
      </c>
      <c r="AD17218">
        <v>5</v>
      </c>
      <c r="AE17218">
        <v>0</v>
      </c>
      <c r="AF17218">
        <v>7368</v>
      </c>
      <c r="AG17218">
        <v>0.44700000000000001</v>
      </c>
      <c r="AH17218">
        <v>8</v>
      </c>
      <c r="AI17218" t="s">
        <v>59819</v>
      </c>
      <c r="AJ17218">
        <v>0</v>
      </c>
      <c r="AK17218">
        <v>0</v>
      </c>
      <c r="AL17218">
        <v>5226.4730479999998</v>
      </c>
      <c r="AM17218">
        <v>5226.47</v>
      </c>
      <c r="AN17218">
        <v>4500</v>
      </c>
      <c r="AO17218">
        <v>726.47</v>
      </c>
      <c r="AP17218">
        <v>0</v>
      </c>
      <c r="AQ17218">
        <v>0</v>
      </c>
      <c r="AR17218">
        <v>0</v>
      </c>
      <c r="AS17218" s="1">
        <v>41791</v>
      </c>
      <c r="AT17218">
        <v>157.01</v>
      </c>
      <c r="AU17218" s="1">
        <v>41944</v>
      </c>
    </row>
    <row r="17219" spans="1:47" x14ac:dyDescent="0.25">
      <c r="A17219">
        <v>764365</v>
      </c>
      <c r="B17219">
        <v>965077</v>
      </c>
      <c r="C17219">
        <v>20000</v>
      </c>
      <c r="D17219">
        <v>20000</v>
      </c>
      <c r="E17219">
        <v>19999.697100000001</v>
      </c>
      <c r="F17219" t="s">
        <v>101</v>
      </c>
      <c r="G17219">
        <v>0.11990000000000001</v>
      </c>
      <c r="H17219">
        <v>444.79</v>
      </c>
      <c r="I17219" t="s">
        <v>25</v>
      </c>
      <c r="J17219" t="s">
        <v>26</v>
      </c>
      <c r="K17219" t="s">
        <v>43057</v>
      </c>
      <c r="L17219" t="s">
        <v>41</v>
      </c>
      <c r="M17219" t="s">
        <v>79</v>
      </c>
      <c r="N17219">
        <v>93233</v>
      </c>
      <c r="O17219" t="s">
        <v>139</v>
      </c>
      <c r="P17219" s="1">
        <v>45423</v>
      </c>
      <c r="Q17219" t="s">
        <v>39149</v>
      </c>
      <c r="R17219" t="s">
        <v>32</v>
      </c>
      <c r="S17219" t="s">
        <v>43058</v>
      </c>
      <c r="T17219" t="s">
        <v>44</v>
      </c>
      <c r="U17219" t="s">
        <v>1485</v>
      </c>
      <c r="V17219" t="s">
        <v>6956</v>
      </c>
      <c r="W17219" t="s">
        <v>254</v>
      </c>
      <c r="X17219">
        <v>16.5</v>
      </c>
      <c r="Y17219">
        <v>0</v>
      </c>
      <c r="Z17219" s="1">
        <v>31168</v>
      </c>
      <c r="AA17219">
        <v>0</v>
      </c>
      <c r="AB17219">
        <v>32</v>
      </c>
      <c r="AC17219">
        <v>0</v>
      </c>
      <c r="AD17219">
        <v>11</v>
      </c>
      <c r="AE17219">
        <v>0</v>
      </c>
      <c r="AF17219">
        <v>19249</v>
      </c>
      <c r="AG17219">
        <v>0.443</v>
      </c>
      <c r="AH17219">
        <v>35</v>
      </c>
      <c r="AI17219" t="s">
        <v>59819</v>
      </c>
      <c r="AJ17219">
        <v>462</v>
      </c>
      <c r="AK17219">
        <v>462</v>
      </c>
      <c r="AL17219">
        <v>26208.69</v>
      </c>
      <c r="AM17219">
        <v>26208.14</v>
      </c>
      <c r="AN17219">
        <v>19537.900000000001</v>
      </c>
      <c r="AO17219">
        <v>6670.79</v>
      </c>
      <c r="AP17219">
        <v>0</v>
      </c>
      <c r="AQ17219">
        <v>0</v>
      </c>
      <c r="AR17219">
        <v>0</v>
      </c>
      <c r="AS17219" s="1">
        <v>42491</v>
      </c>
      <c r="AT17219">
        <v>444.79</v>
      </c>
      <c r="AU17219" s="1">
        <v>42491</v>
      </c>
    </row>
    <row r="17220" spans="1:47" x14ac:dyDescent="0.25">
      <c r="A17220">
        <v>764366</v>
      </c>
      <c r="B17220">
        <v>965078</v>
      </c>
      <c r="C17220">
        <v>8000</v>
      </c>
      <c r="D17220">
        <v>8000</v>
      </c>
      <c r="E17220">
        <v>8000</v>
      </c>
      <c r="F17220" t="s">
        <v>101</v>
      </c>
      <c r="G17220">
        <v>0.1749</v>
      </c>
      <c r="H17220">
        <v>200.94</v>
      </c>
      <c r="I17220" t="s">
        <v>62</v>
      </c>
      <c r="J17220" t="s">
        <v>501</v>
      </c>
      <c r="K17220" t="s">
        <v>43059</v>
      </c>
      <c r="L17220" t="s">
        <v>57</v>
      </c>
      <c r="M17220" t="s">
        <v>29</v>
      </c>
      <c r="N17220">
        <v>20232</v>
      </c>
      <c r="O17220" t="s">
        <v>3937</v>
      </c>
      <c r="P17220" s="1">
        <v>45423</v>
      </c>
      <c r="Q17220" t="s">
        <v>31</v>
      </c>
      <c r="R17220" t="s">
        <v>32</v>
      </c>
      <c r="S17220" t="s">
        <v>43060</v>
      </c>
      <c r="T17220" t="s">
        <v>44</v>
      </c>
      <c r="U17220" t="s">
        <v>8614</v>
      </c>
      <c r="V17220" t="s">
        <v>1602</v>
      </c>
      <c r="W17220" t="s">
        <v>1446</v>
      </c>
      <c r="X17220">
        <v>12.87</v>
      </c>
      <c r="Y17220">
        <v>0</v>
      </c>
      <c r="Z17220" s="1">
        <v>38139</v>
      </c>
      <c r="AA17220">
        <v>1</v>
      </c>
      <c r="AB17220">
        <v>26</v>
      </c>
      <c r="AC17220">
        <v>0</v>
      </c>
      <c r="AD17220">
        <v>4</v>
      </c>
      <c r="AE17220">
        <v>0</v>
      </c>
      <c r="AF17220">
        <v>1060</v>
      </c>
      <c r="AG17220">
        <v>9.5000000000000001E-2</v>
      </c>
      <c r="AH17220">
        <v>6</v>
      </c>
      <c r="AI17220" t="s">
        <v>59819</v>
      </c>
      <c r="AJ17220">
        <v>0</v>
      </c>
      <c r="AK17220">
        <v>0</v>
      </c>
      <c r="AL17220">
        <v>10883.634690000001</v>
      </c>
      <c r="AM17220">
        <v>10883.63</v>
      </c>
      <c r="AN17220">
        <v>8000</v>
      </c>
      <c r="AO17220">
        <v>2883.63</v>
      </c>
      <c r="AP17220">
        <v>0</v>
      </c>
      <c r="AQ17220">
        <v>0</v>
      </c>
      <c r="AR17220">
        <v>0</v>
      </c>
      <c r="AS17220" s="1">
        <v>41609</v>
      </c>
      <c r="AT17220">
        <v>5073.93</v>
      </c>
      <c r="AU17220" s="1">
        <v>41609</v>
      </c>
    </row>
    <row r="17221" spans="1:47" x14ac:dyDescent="0.25">
      <c r="A17221">
        <v>764500</v>
      </c>
      <c r="B17221">
        <v>965232</v>
      </c>
      <c r="C17221">
        <v>5000</v>
      </c>
      <c r="D17221">
        <v>5000</v>
      </c>
      <c r="E17221">
        <v>5000</v>
      </c>
      <c r="F17221" t="s">
        <v>24</v>
      </c>
      <c r="G17221">
        <v>5.4199999999999998E-2</v>
      </c>
      <c r="H17221">
        <v>150.80000000000001</v>
      </c>
      <c r="I17221" t="s">
        <v>113</v>
      </c>
      <c r="J17221" t="s">
        <v>428</v>
      </c>
      <c r="K17221" t="s">
        <v>43061</v>
      </c>
      <c r="L17221" t="s">
        <v>57</v>
      </c>
      <c r="M17221" t="s">
        <v>79</v>
      </c>
      <c r="N17221">
        <v>60000</v>
      </c>
      <c r="O17221" t="s">
        <v>3937</v>
      </c>
      <c r="P17221" s="1">
        <v>45423</v>
      </c>
      <c r="Q17221" t="s">
        <v>31</v>
      </c>
      <c r="R17221" t="s">
        <v>32</v>
      </c>
      <c r="S17221" t="s">
        <v>43062</v>
      </c>
      <c r="T17221" t="s">
        <v>664</v>
      </c>
      <c r="U17221" t="s">
        <v>3556</v>
      </c>
      <c r="V17221" t="s">
        <v>1219</v>
      </c>
      <c r="W17221" t="s">
        <v>161</v>
      </c>
      <c r="X17221">
        <v>3.16</v>
      </c>
      <c r="Y17221">
        <v>0</v>
      </c>
      <c r="Z17221" s="1">
        <v>35156</v>
      </c>
      <c r="AA17221">
        <v>0</v>
      </c>
      <c r="AB17221">
        <v>0</v>
      </c>
      <c r="AC17221">
        <v>0</v>
      </c>
      <c r="AD17221">
        <v>7</v>
      </c>
      <c r="AE17221">
        <v>0</v>
      </c>
      <c r="AF17221">
        <v>6174</v>
      </c>
      <c r="AG17221">
        <v>0.189</v>
      </c>
      <c r="AH17221">
        <v>26</v>
      </c>
      <c r="AI17221" t="s">
        <v>59819</v>
      </c>
      <c r="AJ17221">
        <v>0</v>
      </c>
      <c r="AK17221">
        <v>0</v>
      </c>
      <c r="AL17221">
        <v>5428.7671929999997</v>
      </c>
      <c r="AM17221">
        <v>5428.77</v>
      </c>
      <c r="AN17221">
        <v>5000</v>
      </c>
      <c r="AO17221">
        <v>428.77</v>
      </c>
      <c r="AP17221">
        <v>0</v>
      </c>
      <c r="AQ17221">
        <v>0</v>
      </c>
      <c r="AR17221">
        <v>0</v>
      </c>
      <c r="AS17221" s="1">
        <v>41791</v>
      </c>
      <c r="AT17221">
        <v>165.37</v>
      </c>
      <c r="AU17221" s="1">
        <v>42491</v>
      </c>
    </row>
    <row r="17222" spans="1:47" x14ac:dyDescent="0.25">
      <c r="A17222">
        <v>764505</v>
      </c>
      <c r="B17222">
        <v>965238</v>
      </c>
      <c r="C17222">
        <v>2150</v>
      </c>
      <c r="D17222">
        <v>2150</v>
      </c>
      <c r="E17222">
        <v>2150</v>
      </c>
      <c r="F17222" t="s">
        <v>24</v>
      </c>
      <c r="G17222">
        <v>0.15620000000000001</v>
      </c>
      <c r="H17222">
        <v>75.19</v>
      </c>
      <c r="I17222" t="s">
        <v>62</v>
      </c>
      <c r="J17222" t="s">
        <v>301</v>
      </c>
      <c r="K17222" t="s">
        <v>43063</v>
      </c>
      <c r="L17222" t="s">
        <v>41</v>
      </c>
      <c r="M17222" t="s">
        <v>29</v>
      </c>
      <c r="N17222">
        <v>63600</v>
      </c>
      <c r="O17222" t="s">
        <v>30</v>
      </c>
      <c r="P17222" s="1">
        <v>45423</v>
      </c>
      <c r="Q17222" t="s">
        <v>31</v>
      </c>
      <c r="R17222" t="s">
        <v>32</v>
      </c>
      <c r="S17222" t="s">
        <v>43064</v>
      </c>
      <c r="T17222" t="s">
        <v>164</v>
      </c>
      <c r="U17222" t="s">
        <v>7340</v>
      </c>
      <c r="V17222" t="s">
        <v>1115</v>
      </c>
      <c r="W17222" t="s">
        <v>144</v>
      </c>
      <c r="X17222">
        <v>5.6</v>
      </c>
      <c r="Y17222">
        <v>0</v>
      </c>
      <c r="Z17222" s="1">
        <v>36831</v>
      </c>
      <c r="AA17222">
        <v>0</v>
      </c>
      <c r="AB17222">
        <v>39</v>
      </c>
      <c r="AC17222">
        <v>0</v>
      </c>
      <c r="AD17222">
        <v>5</v>
      </c>
      <c r="AE17222">
        <v>0</v>
      </c>
      <c r="AF17222">
        <v>7494</v>
      </c>
      <c r="AG17222">
        <v>0.61899999999999999</v>
      </c>
      <c r="AH17222">
        <v>9</v>
      </c>
      <c r="AI17222" t="s">
        <v>59819</v>
      </c>
      <c r="AJ17222">
        <v>0</v>
      </c>
      <c r="AK17222">
        <v>0</v>
      </c>
      <c r="AL17222">
        <v>2705.643896</v>
      </c>
      <c r="AM17222">
        <v>2705.64</v>
      </c>
      <c r="AN17222">
        <v>2150</v>
      </c>
      <c r="AO17222">
        <v>555.64</v>
      </c>
      <c r="AP17222">
        <v>0</v>
      </c>
      <c r="AQ17222">
        <v>0</v>
      </c>
      <c r="AR17222">
        <v>0</v>
      </c>
      <c r="AS17222" s="1">
        <v>41760</v>
      </c>
      <c r="AT17222">
        <v>154.38</v>
      </c>
      <c r="AU17222" s="1">
        <v>42491</v>
      </c>
    </row>
    <row r="17223" spans="1:47" x14ac:dyDescent="0.25">
      <c r="A17223">
        <v>764563</v>
      </c>
      <c r="B17223">
        <v>965306</v>
      </c>
      <c r="C17223">
        <v>7500</v>
      </c>
      <c r="D17223">
        <v>7500</v>
      </c>
      <c r="E17223">
        <v>7500</v>
      </c>
      <c r="F17223" t="s">
        <v>101</v>
      </c>
      <c r="G17223">
        <v>9.9900000000000003E-2</v>
      </c>
      <c r="H17223">
        <v>159.32</v>
      </c>
      <c r="I17223" t="s">
        <v>25</v>
      </c>
      <c r="J17223" t="s">
        <v>71</v>
      </c>
      <c r="K17223" t="s">
        <v>43065</v>
      </c>
      <c r="L17223" t="s">
        <v>50</v>
      </c>
      <c r="M17223" t="s">
        <v>79</v>
      </c>
      <c r="N17223">
        <v>50000</v>
      </c>
      <c r="O17223" t="s">
        <v>30</v>
      </c>
      <c r="P17223" s="1">
        <v>45423</v>
      </c>
      <c r="Q17223" t="s">
        <v>31</v>
      </c>
      <c r="R17223" t="s">
        <v>32</v>
      </c>
      <c r="S17223" t="s">
        <v>43066</v>
      </c>
      <c r="T17223" t="s">
        <v>164</v>
      </c>
      <c r="U17223" t="s">
        <v>43067</v>
      </c>
      <c r="V17223" t="s">
        <v>956</v>
      </c>
      <c r="W17223" t="s">
        <v>61</v>
      </c>
      <c r="X17223">
        <v>0.48</v>
      </c>
      <c r="Y17223">
        <v>0</v>
      </c>
      <c r="Z17223" s="1">
        <v>30164</v>
      </c>
      <c r="AA17223">
        <v>0</v>
      </c>
      <c r="AB17223">
        <v>0</v>
      </c>
      <c r="AC17223">
        <v>0</v>
      </c>
      <c r="AD17223">
        <v>6</v>
      </c>
      <c r="AE17223">
        <v>0</v>
      </c>
      <c r="AF17223">
        <v>554</v>
      </c>
      <c r="AG17223">
        <v>2.3E-2</v>
      </c>
      <c r="AH17223">
        <v>24</v>
      </c>
      <c r="AI17223" t="s">
        <v>59819</v>
      </c>
      <c r="AJ17223">
        <v>0</v>
      </c>
      <c r="AK17223">
        <v>0</v>
      </c>
      <c r="AL17223">
        <v>8133.417117</v>
      </c>
      <c r="AM17223">
        <v>8133.42</v>
      </c>
      <c r="AN17223">
        <v>7500</v>
      </c>
      <c r="AO17223">
        <v>633.41999999999996</v>
      </c>
      <c r="AP17223">
        <v>0</v>
      </c>
      <c r="AQ17223">
        <v>0</v>
      </c>
      <c r="AR17223">
        <v>0</v>
      </c>
      <c r="AS17223" s="1">
        <v>41030</v>
      </c>
      <c r="AT17223">
        <v>5594.52</v>
      </c>
      <c r="AU17223" s="1">
        <v>42005</v>
      </c>
    </row>
    <row r="17224" spans="1:47" x14ac:dyDescent="0.25">
      <c r="A17224">
        <v>764588</v>
      </c>
      <c r="B17224">
        <v>965332</v>
      </c>
      <c r="C17224">
        <v>16000</v>
      </c>
      <c r="D17224">
        <v>16000</v>
      </c>
      <c r="E17224">
        <v>16000</v>
      </c>
      <c r="F17224" t="s">
        <v>101</v>
      </c>
      <c r="G17224">
        <v>0.21360000000000001</v>
      </c>
      <c r="H17224">
        <v>436.11</v>
      </c>
      <c r="I17224" t="s">
        <v>276</v>
      </c>
      <c r="J17224" t="s">
        <v>277</v>
      </c>
      <c r="K17224" t="s">
        <v>43068</v>
      </c>
      <c r="L17224" t="s">
        <v>178</v>
      </c>
      <c r="M17224" t="s">
        <v>29</v>
      </c>
      <c r="N17224">
        <v>70000</v>
      </c>
      <c r="O17224" t="s">
        <v>139</v>
      </c>
      <c r="P17224" s="1">
        <v>45423</v>
      </c>
      <c r="Q17224" t="s">
        <v>31</v>
      </c>
      <c r="R17224" t="s">
        <v>32</v>
      </c>
      <c r="S17224" t="s">
        <v>43069</v>
      </c>
      <c r="T17224" t="s">
        <v>322</v>
      </c>
      <c r="U17224" t="s">
        <v>1197</v>
      </c>
      <c r="V17224" t="s">
        <v>205</v>
      </c>
      <c r="W17224" t="s">
        <v>126</v>
      </c>
      <c r="X17224">
        <v>18.09</v>
      </c>
      <c r="Y17224">
        <v>0</v>
      </c>
      <c r="Z17224" s="1">
        <v>39326</v>
      </c>
      <c r="AA17224">
        <v>1</v>
      </c>
      <c r="AB17224">
        <v>0</v>
      </c>
      <c r="AC17224">
        <v>0</v>
      </c>
      <c r="AD17224">
        <v>4</v>
      </c>
      <c r="AE17224">
        <v>0</v>
      </c>
      <c r="AF17224">
        <v>3949</v>
      </c>
      <c r="AG17224">
        <v>0.30099999999999999</v>
      </c>
      <c r="AH17224">
        <v>5</v>
      </c>
      <c r="AI17224" t="s">
        <v>59819</v>
      </c>
      <c r="AJ17224">
        <v>0</v>
      </c>
      <c r="AK17224">
        <v>0</v>
      </c>
      <c r="AL17224">
        <v>19966.176599999999</v>
      </c>
      <c r="AM17224">
        <v>19966.18</v>
      </c>
      <c r="AN17224">
        <v>16000</v>
      </c>
      <c r="AO17224">
        <v>3966.18</v>
      </c>
      <c r="AP17224">
        <v>0</v>
      </c>
      <c r="AQ17224">
        <v>0</v>
      </c>
      <c r="AR17224">
        <v>0</v>
      </c>
      <c r="AS17224" s="1">
        <v>41153</v>
      </c>
      <c r="AT17224">
        <v>13866</v>
      </c>
      <c r="AU17224" s="1">
        <v>41153</v>
      </c>
    </row>
    <row r="17225" spans="1:47" x14ac:dyDescent="0.25">
      <c r="A17225">
        <v>764593</v>
      </c>
      <c r="B17225">
        <v>965337</v>
      </c>
      <c r="C17225">
        <v>9700</v>
      </c>
      <c r="D17225">
        <v>9700</v>
      </c>
      <c r="E17225">
        <v>9700</v>
      </c>
      <c r="F17225" t="s">
        <v>24</v>
      </c>
      <c r="G17225">
        <v>5.9900000000000002E-2</v>
      </c>
      <c r="H17225">
        <v>295.05</v>
      </c>
      <c r="I17225" t="s">
        <v>113</v>
      </c>
      <c r="J17225" t="s">
        <v>188</v>
      </c>
      <c r="K17225" t="s">
        <v>43070</v>
      </c>
      <c r="L17225" t="s">
        <v>216</v>
      </c>
      <c r="M17225" t="s">
        <v>79</v>
      </c>
      <c r="N17225">
        <v>63000</v>
      </c>
      <c r="O17225" t="s">
        <v>30</v>
      </c>
      <c r="P17225" s="1">
        <v>45423</v>
      </c>
      <c r="Q17225" t="s">
        <v>31</v>
      </c>
      <c r="R17225" t="s">
        <v>32</v>
      </c>
      <c r="S17225" t="s">
        <v>43071</v>
      </c>
      <c r="T17225" t="s">
        <v>44</v>
      </c>
      <c r="U17225" t="s">
        <v>43072</v>
      </c>
      <c r="V17225" t="s">
        <v>2414</v>
      </c>
      <c r="W17225" t="s">
        <v>254</v>
      </c>
      <c r="X17225">
        <v>5.3</v>
      </c>
      <c r="Y17225">
        <v>0</v>
      </c>
      <c r="Z17225" s="1">
        <v>36161</v>
      </c>
      <c r="AA17225">
        <v>0</v>
      </c>
      <c r="AB17225">
        <v>0</v>
      </c>
      <c r="AC17225">
        <v>0</v>
      </c>
      <c r="AD17225">
        <v>10</v>
      </c>
      <c r="AE17225">
        <v>0</v>
      </c>
      <c r="AF17225">
        <v>1269</v>
      </c>
      <c r="AG17225">
        <v>2.1999999999999999E-2</v>
      </c>
      <c r="AH17225">
        <v>24</v>
      </c>
      <c r="AI17225" t="s">
        <v>59819</v>
      </c>
      <c r="AJ17225">
        <v>0</v>
      </c>
      <c r="AK17225">
        <v>0</v>
      </c>
      <c r="AL17225">
        <v>9796.2099999999991</v>
      </c>
      <c r="AM17225">
        <v>9796.2099999999991</v>
      </c>
      <c r="AN17225">
        <v>9700</v>
      </c>
      <c r="AO17225">
        <v>96.21</v>
      </c>
      <c r="AP17225">
        <v>0</v>
      </c>
      <c r="AQ17225">
        <v>0</v>
      </c>
      <c r="AR17225">
        <v>0</v>
      </c>
      <c r="AS17225" s="1">
        <v>40756</v>
      </c>
      <c r="AT17225">
        <v>9502.15</v>
      </c>
      <c r="AU17225" s="1">
        <v>42491</v>
      </c>
    </row>
    <row r="17226" spans="1:47" x14ac:dyDescent="0.25">
      <c r="A17226">
        <v>764618</v>
      </c>
      <c r="B17226">
        <v>965365</v>
      </c>
      <c r="C17226">
        <v>2700</v>
      </c>
      <c r="D17226">
        <v>2700</v>
      </c>
      <c r="E17226">
        <v>2673.7262599999999</v>
      </c>
      <c r="F17226" t="s">
        <v>24</v>
      </c>
      <c r="G17226">
        <v>5.9900000000000002E-2</v>
      </c>
      <c r="H17226">
        <v>82.13</v>
      </c>
      <c r="I17226" t="s">
        <v>113</v>
      </c>
      <c r="J17226" t="s">
        <v>188</v>
      </c>
      <c r="K17226" t="s">
        <v>29235</v>
      </c>
      <c r="L17226" t="s">
        <v>41</v>
      </c>
      <c r="M17226" t="s">
        <v>79</v>
      </c>
      <c r="N17226">
        <v>50004</v>
      </c>
      <c r="O17226" t="s">
        <v>30</v>
      </c>
      <c r="P17226" s="1">
        <v>45423</v>
      </c>
      <c r="Q17226" t="s">
        <v>31</v>
      </c>
      <c r="R17226" t="s">
        <v>32</v>
      </c>
      <c r="S17226" t="s">
        <v>43073</v>
      </c>
      <c r="T17226" t="s">
        <v>164</v>
      </c>
      <c r="U17226" t="s">
        <v>29976</v>
      </c>
      <c r="V17226" t="s">
        <v>1993</v>
      </c>
      <c r="W17226" t="s">
        <v>1215</v>
      </c>
      <c r="X17226">
        <v>11.9</v>
      </c>
      <c r="Y17226">
        <v>0</v>
      </c>
      <c r="Z17226" s="1">
        <v>33390</v>
      </c>
      <c r="AA17226">
        <v>0</v>
      </c>
      <c r="AB17226">
        <v>0</v>
      </c>
      <c r="AC17226">
        <v>0</v>
      </c>
      <c r="AD17226">
        <v>10</v>
      </c>
      <c r="AE17226">
        <v>0</v>
      </c>
      <c r="AF17226">
        <v>6029</v>
      </c>
      <c r="AG17226">
        <v>0.46700000000000003</v>
      </c>
      <c r="AH17226">
        <v>18</v>
      </c>
      <c r="AI17226" t="s">
        <v>59819</v>
      </c>
      <c r="AJ17226">
        <v>0</v>
      </c>
      <c r="AK17226">
        <v>0</v>
      </c>
      <c r="AL17226">
        <v>2956.561929</v>
      </c>
      <c r="AM17226">
        <v>2927.67</v>
      </c>
      <c r="AN17226">
        <v>2700</v>
      </c>
      <c r="AO17226">
        <v>256.56</v>
      </c>
      <c r="AP17226">
        <v>0</v>
      </c>
      <c r="AQ17226">
        <v>0</v>
      </c>
      <c r="AR17226">
        <v>0</v>
      </c>
      <c r="AS17226" s="1">
        <v>41791</v>
      </c>
      <c r="AT17226">
        <v>83.46</v>
      </c>
      <c r="AU17226" s="1">
        <v>42309</v>
      </c>
    </row>
    <row r="17227" spans="1:47" x14ac:dyDescent="0.25">
      <c r="A17227">
        <v>764623</v>
      </c>
      <c r="B17227">
        <v>965370</v>
      </c>
      <c r="C17227">
        <v>10000</v>
      </c>
      <c r="D17227">
        <v>10000</v>
      </c>
      <c r="E17227">
        <v>10000</v>
      </c>
      <c r="F17227" t="s">
        <v>24</v>
      </c>
      <c r="G17227">
        <v>7.4899999999999994E-2</v>
      </c>
      <c r="H17227">
        <v>311.02</v>
      </c>
      <c r="I17227" t="s">
        <v>113</v>
      </c>
      <c r="J17227" t="s">
        <v>114</v>
      </c>
      <c r="K17227" t="s">
        <v>4109</v>
      </c>
      <c r="L17227" t="s">
        <v>50</v>
      </c>
      <c r="M17227" t="s">
        <v>79</v>
      </c>
      <c r="N17227">
        <v>60000</v>
      </c>
      <c r="O17227" t="s">
        <v>3937</v>
      </c>
      <c r="P17227" s="1">
        <v>45423</v>
      </c>
      <c r="Q17227" t="s">
        <v>31</v>
      </c>
      <c r="R17227" t="s">
        <v>32</v>
      </c>
      <c r="S17227" t="s">
        <v>43074</v>
      </c>
      <c r="T17227" t="s">
        <v>87</v>
      </c>
      <c r="U17227" t="s">
        <v>43075</v>
      </c>
      <c r="V17227" t="s">
        <v>209</v>
      </c>
      <c r="W17227" t="s">
        <v>210</v>
      </c>
      <c r="X17227">
        <v>24.46</v>
      </c>
      <c r="Y17227">
        <v>0</v>
      </c>
      <c r="Z17227" s="1">
        <v>36100</v>
      </c>
      <c r="AA17227">
        <v>1</v>
      </c>
      <c r="AB17227">
        <v>34</v>
      </c>
      <c r="AC17227">
        <v>0</v>
      </c>
      <c r="AD17227">
        <v>11</v>
      </c>
      <c r="AE17227">
        <v>0</v>
      </c>
      <c r="AF17227">
        <v>2744</v>
      </c>
      <c r="AG17227">
        <v>8.8999999999999996E-2</v>
      </c>
      <c r="AH17227">
        <v>34</v>
      </c>
      <c r="AI17227" t="s">
        <v>59819</v>
      </c>
      <c r="AJ17227">
        <v>0</v>
      </c>
      <c r="AK17227">
        <v>0</v>
      </c>
      <c r="AL17227">
        <v>11196.56943</v>
      </c>
      <c r="AM17227">
        <v>11196.57</v>
      </c>
      <c r="AN17227">
        <v>10000</v>
      </c>
      <c r="AO17227">
        <v>1196.57</v>
      </c>
      <c r="AP17227">
        <v>0</v>
      </c>
      <c r="AQ17227">
        <v>0</v>
      </c>
      <c r="AR17227">
        <v>0</v>
      </c>
      <c r="AS17227" s="1">
        <v>41791</v>
      </c>
      <c r="AT17227">
        <v>334.57</v>
      </c>
      <c r="AU17227" s="1">
        <v>42461</v>
      </c>
    </row>
    <row r="17228" spans="1:47" x14ac:dyDescent="0.25">
      <c r="A17228">
        <v>764628</v>
      </c>
      <c r="B17228">
        <v>965375</v>
      </c>
      <c r="C17228">
        <v>9600</v>
      </c>
      <c r="D17228">
        <v>9600</v>
      </c>
      <c r="E17228">
        <v>9550</v>
      </c>
      <c r="F17228" t="s">
        <v>24</v>
      </c>
      <c r="G17228">
        <v>0.10589999999999999</v>
      </c>
      <c r="H17228">
        <v>312.44</v>
      </c>
      <c r="I17228" t="s">
        <v>25</v>
      </c>
      <c r="J17228" t="s">
        <v>183</v>
      </c>
      <c r="K17228" t="s">
        <v>43076</v>
      </c>
      <c r="L17228" t="s">
        <v>50</v>
      </c>
      <c r="M17228" t="s">
        <v>79</v>
      </c>
      <c r="N17228">
        <v>120000</v>
      </c>
      <c r="O17228" t="s">
        <v>3937</v>
      </c>
      <c r="P17228" s="1">
        <v>45423</v>
      </c>
      <c r="Q17228" t="s">
        <v>31</v>
      </c>
      <c r="R17228" t="s">
        <v>32</v>
      </c>
      <c r="S17228" t="s">
        <v>43077</v>
      </c>
      <c r="T17228" t="s">
        <v>44</v>
      </c>
      <c r="U17228" t="s">
        <v>445</v>
      </c>
      <c r="V17228" t="s">
        <v>1853</v>
      </c>
      <c r="W17228" t="s">
        <v>61</v>
      </c>
      <c r="X17228">
        <v>12.71</v>
      </c>
      <c r="Y17228">
        <v>0</v>
      </c>
      <c r="Z17228" s="1">
        <v>34547</v>
      </c>
      <c r="AA17228">
        <v>1</v>
      </c>
      <c r="AB17228">
        <v>0</v>
      </c>
      <c r="AC17228">
        <v>0</v>
      </c>
      <c r="AD17228">
        <v>15</v>
      </c>
      <c r="AE17228">
        <v>0</v>
      </c>
      <c r="AF17228">
        <v>86626</v>
      </c>
      <c r="AG17228">
        <v>0.63300000000000001</v>
      </c>
      <c r="AH17228">
        <v>34</v>
      </c>
      <c r="AI17228" t="s">
        <v>59819</v>
      </c>
      <c r="AJ17228">
        <v>0</v>
      </c>
      <c r="AK17228">
        <v>0</v>
      </c>
      <c r="AL17228">
        <v>10704.20579</v>
      </c>
      <c r="AM17228">
        <v>10648.46</v>
      </c>
      <c r="AN17228">
        <v>9600</v>
      </c>
      <c r="AO17228">
        <v>1104.21</v>
      </c>
      <c r="AP17228">
        <v>0</v>
      </c>
      <c r="AQ17228">
        <v>0</v>
      </c>
      <c r="AR17228">
        <v>0</v>
      </c>
      <c r="AS17228" s="1">
        <v>41183</v>
      </c>
      <c r="AT17228">
        <v>6028.2</v>
      </c>
      <c r="AU17228" s="1">
        <v>41183</v>
      </c>
    </row>
    <row r="17229" spans="1:47" x14ac:dyDescent="0.25">
      <c r="A17229">
        <v>764670</v>
      </c>
      <c r="B17229">
        <v>965421</v>
      </c>
      <c r="C17229">
        <v>20000</v>
      </c>
      <c r="D17229">
        <v>20000</v>
      </c>
      <c r="E17229">
        <v>19975</v>
      </c>
      <c r="F17229" t="s">
        <v>101</v>
      </c>
      <c r="G17229">
        <v>0.12989999999999999</v>
      </c>
      <c r="H17229">
        <v>454.96</v>
      </c>
      <c r="I17229" t="s">
        <v>38</v>
      </c>
      <c r="J17229" t="s">
        <v>131</v>
      </c>
      <c r="K17229" t="s">
        <v>43078</v>
      </c>
      <c r="L17229" t="s">
        <v>41</v>
      </c>
      <c r="M17229" t="s">
        <v>79</v>
      </c>
      <c r="N17229">
        <v>49300</v>
      </c>
      <c r="O17229" t="s">
        <v>139</v>
      </c>
      <c r="P17229" s="1">
        <v>45423</v>
      </c>
      <c r="Q17229" t="s">
        <v>31</v>
      </c>
      <c r="R17229" t="s">
        <v>32</v>
      </c>
      <c r="S17229" t="s">
        <v>43079</v>
      </c>
      <c r="T17229" t="s">
        <v>164</v>
      </c>
      <c r="U17229" t="s">
        <v>8327</v>
      </c>
      <c r="V17229" t="s">
        <v>1123</v>
      </c>
      <c r="W17229" t="s">
        <v>47</v>
      </c>
      <c r="X17229">
        <v>26.12</v>
      </c>
      <c r="Y17229">
        <v>0</v>
      </c>
      <c r="Z17229" s="1">
        <v>33055</v>
      </c>
      <c r="AA17229">
        <v>0</v>
      </c>
      <c r="AB17229">
        <v>0</v>
      </c>
      <c r="AC17229">
        <v>0</v>
      </c>
      <c r="AD17229">
        <v>8</v>
      </c>
      <c r="AE17229">
        <v>0</v>
      </c>
      <c r="AF17229">
        <v>18242</v>
      </c>
      <c r="AG17229">
        <v>0.61399999999999999</v>
      </c>
      <c r="AH17229">
        <v>22</v>
      </c>
      <c r="AI17229" t="s">
        <v>59819</v>
      </c>
      <c r="AJ17229">
        <v>0</v>
      </c>
      <c r="AK17229">
        <v>0</v>
      </c>
      <c r="AL17229">
        <v>27277.18</v>
      </c>
      <c r="AM17229">
        <v>27243.08</v>
      </c>
      <c r="AN17229">
        <v>20000</v>
      </c>
      <c r="AO17229">
        <v>7277.18</v>
      </c>
      <c r="AP17229">
        <v>0</v>
      </c>
      <c r="AQ17229">
        <v>0</v>
      </c>
      <c r="AR17229">
        <v>0</v>
      </c>
      <c r="AS17229" s="1">
        <v>42430</v>
      </c>
      <c r="AT17229">
        <v>1799.42</v>
      </c>
      <c r="AU17229" s="1">
        <v>42491</v>
      </c>
    </row>
    <row r="17230" spans="1:47" x14ac:dyDescent="0.25">
      <c r="A17230">
        <v>764671</v>
      </c>
      <c r="B17230">
        <v>965422</v>
      </c>
      <c r="C17230">
        <v>5600</v>
      </c>
      <c r="D17230">
        <v>5600</v>
      </c>
      <c r="E17230">
        <v>5600</v>
      </c>
      <c r="F17230" t="s">
        <v>101</v>
      </c>
      <c r="G17230">
        <v>0.1799</v>
      </c>
      <c r="H17230">
        <v>142.18</v>
      </c>
      <c r="I17230" t="s">
        <v>150</v>
      </c>
      <c r="J17230" t="s">
        <v>290</v>
      </c>
      <c r="K17230" t="s">
        <v>43080</v>
      </c>
      <c r="L17230" t="s">
        <v>41</v>
      </c>
      <c r="M17230" t="s">
        <v>29</v>
      </c>
      <c r="N17230">
        <v>100000</v>
      </c>
      <c r="O17230" t="s">
        <v>30</v>
      </c>
      <c r="P17230" s="1">
        <v>45423</v>
      </c>
      <c r="Q17230" t="s">
        <v>31</v>
      </c>
      <c r="R17230" t="s">
        <v>32</v>
      </c>
      <c r="S17230" t="s">
        <v>43081</v>
      </c>
      <c r="T17230" t="s">
        <v>87</v>
      </c>
      <c r="U17230" t="s">
        <v>43082</v>
      </c>
      <c r="V17230" t="s">
        <v>888</v>
      </c>
      <c r="W17230" t="s">
        <v>225</v>
      </c>
      <c r="X17230">
        <v>9.18</v>
      </c>
      <c r="Y17230">
        <v>0</v>
      </c>
      <c r="Z17230" s="1">
        <v>37622</v>
      </c>
      <c r="AA17230">
        <v>0</v>
      </c>
      <c r="AB17230">
        <v>26</v>
      </c>
      <c r="AC17230">
        <v>0</v>
      </c>
      <c r="AD17230">
        <v>3</v>
      </c>
      <c r="AE17230">
        <v>0</v>
      </c>
      <c r="AF17230">
        <v>12912</v>
      </c>
      <c r="AG17230">
        <v>0.71299999999999997</v>
      </c>
      <c r="AH17230">
        <v>11</v>
      </c>
      <c r="AI17230" t="s">
        <v>59819</v>
      </c>
      <c r="AJ17230">
        <v>0</v>
      </c>
      <c r="AK17230">
        <v>0</v>
      </c>
      <c r="AL17230">
        <v>6246.4383120000002</v>
      </c>
      <c r="AM17230">
        <v>6246.44</v>
      </c>
      <c r="AN17230">
        <v>5600</v>
      </c>
      <c r="AO17230">
        <v>646.44000000000005</v>
      </c>
      <c r="AP17230">
        <v>0</v>
      </c>
      <c r="AQ17230">
        <v>0</v>
      </c>
      <c r="AR17230">
        <v>0</v>
      </c>
      <c r="AS17230" s="1">
        <v>40940</v>
      </c>
      <c r="AT17230">
        <v>5255.6</v>
      </c>
      <c r="AU17230" s="1">
        <v>42491</v>
      </c>
    </row>
    <row r="17231" spans="1:47" x14ac:dyDescent="0.25">
      <c r="A17231">
        <v>764711</v>
      </c>
      <c r="B17231">
        <v>965466</v>
      </c>
      <c r="C17231">
        <v>10000</v>
      </c>
      <c r="D17231">
        <v>10000</v>
      </c>
      <c r="E17231">
        <v>10000</v>
      </c>
      <c r="F17231" t="s">
        <v>24</v>
      </c>
      <c r="G17231">
        <v>0.16489999999999999</v>
      </c>
      <c r="H17231">
        <v>354</v>
      </c>
      <c r="I17231" t="s">
        <v>62</v>
      </c>
      <c r="J17231" t="s">
        <v>107</v>
      </c>
      <c r="K17231" t="s">
        <v>43083</v>
      </c>
      <c r="L17231" t="s">
        <v>153</v>
      </c>
      <c r="M17231" t="s">
        <v>29</v>
      </c>
      <c r="N17231">
        <v>60000</v>
      </c>
      <c r="O17231" t="s">
        <v>3937</v>
      </c>
      <c r="P17231" s="1">
        <v>45423</v>
      </c>
      <c r="Q17231" t="s">
        <v>31</v>
      </c>
      <c r="R17231" t="s">
        <v>32</v>
      </c>
      <c r="S17231" t="s">
        <v>43084</v>
      </c>
      <c r="T17231" t="s">
        <v>44</v>
      </c>
      <c r="U17231" t="s">
        <v>43085</v>
      </c>
      <c r="V17231" t="s">
        <v>1735</v>
      </c>
      <c r="W17231" t="s">
        <v>61</v>
      </c>
      <c r="X17231">
        <v>15.1</v>
      </c>
      <c r="Y17231">
        <v>0</v>
      </c>
      <c r="Z17231" s="1">
        <v>36465</v>
      </c>
      <c r="AA17231">
        <v>0</v>
      </c>
      <c r="AB17231">
        <v>30</v>
      </c>
      <c r="AC17231">
        <v>0</v>
      </c>
      <c r="AD17231">
        <v>15</v>
      </c>
      <c r="AE17231">
        <v>0</v>
      </c>
      <c r="AF17231">
        <v>21589</v>
      </c>
      <c r="AG17231">
        <v>0.70799999999999996</v>
      </c>
      <c r="AH17231">
        <v>43</v>
      </c>
      <c r="AI17231" t="s">
        <v>59819</v>
      </c>
      <c r="AJ17231">
        <v>0</v>
      </c>
      <c r="AK17231">
        <v>0</v>
      </c>
      <c r="AL17231">
        <v>11037.64307</v>
      </c>
      <c r="AM17231">
        <v>11037.64</v>
      </c>
      <c r="AN17231">
        <v>10000</v>
      </c>
      <c r="AO17231">
        <v>1037.6400000000001</v>
      </c>
      <c r="AP17231">
        <v>0</v>
      </c>
      <c r="AQ17231">
        <v>0</v>
      </c>
      <c r="AR17231">
        <v>0</v>
      </c>
      <c r="AS17231" s="1">
        <v>41000</v>
      </c>
      <c r="AT17231">
        <v>711.95</v>
      </c>
      <c r="AU17231" s="1">
        <v>42491</v>
      </c>
    </row>
    <row r="17232" spans="1:47" x14ac:dyDescent="0.25">
      <c r="A17232">
        <v>764749</v>
      </c>
      <c r="B17232">
        <v>965506</v>
      </c>
      <c r="C17232">
        <v>13650</v>
      </c>
      <c r="D17232">
        <v>13650</v>
      </c>
      <c r="E17232">
        <v>13375</v>
      </c>
      <c r="F17232" t="s">
        <v>24</v>
      </c>
      <c r="G17232">
        <v>6.9900000000000004E-2</v>
      </c>
      <c r="H17232">
        <v>421.41</v>
      </c>
      <c r="I17232" t="s">
        <v>113</v>
      </c>
      <c r="J17232" t="s">
        <v>119</v>
      </c>
      <c r="K17232" t="s">
        <v>43086</v>
      </c>
      <c r="L17232" t="s">
        <v>50</v>
      </c>
      <c r="M17232" t="s">
        <v>42</v>
      </c>
      <c r="N17232">
        <v>50000</v>
      </c>
      <c r="O17232" t="s">
        <v>139</v>
      </c>
      <c r="P17232" s="1">
        <v>45454</v>
      </c>
      <c r="Q17232" t="s">
        <v>31</v>
      </c>
      <c r="R17232" t="s">
        <v>32</v>
      </c>
      <c r="S17232" t="s">
        <v>43087</v>
      </c>
      <c r="T17232" t="s">
        <v>44</v>
      </c>
      <c r="U17232" t="s">
        <v>43088</v>
      </c>
      <c r="V17232" t="s">
        <v>1450</v>
      </c>
      <c r="W17232" t="s">
        <v>137</v>
      </c>
      <c r="X17232">
        <v>29.86</v>
      </c>
      <c r="Y17232">
        <v>0</v>
      </c>
      <c r="Z17232" s="1">
        <v>36281</v>
      </c>
      <c r="AA17232">
        <v>0</v>
      </c>
      <c r="AB17232">
        <v>0</v>
      </c>
      <c r="AC17232">
        <v>0</v>
      </c>
      <c r="AD17232">
        <v>6</v>
      </c>
      <c r="AE17232">
        <v>0</v>
      </c>
      <c r="AF17232">
        <v>15419</v>
      </c>
      <c r="AG17232">
        <v>0.71399999999999997</v>
      </c>
      <c r="AH17232">
        <v>18</v>
      </c>
      <c r="AI17232" t="s">
        <v>59819</v>
      </c>
      <c r="AJ17232">
        <v>0</v>
      </c>
      <c r="AK17232">
        <v>0</v>
      </c>
      <c r="AL17232">
        <v>13939.28664</v>
      </c>
      <c r="AM17232">
        <v>13658.46</v>
      </c>
      <c r="AN17232">
        <v>13650</v>
      </c>
      <c r="AO17232">
        <v>289.29000000000002</v>
      </c>
      <c r="AP17232">
        <v>0</v>
      </c>
      <c r="AQ17232">
        <v>0</v>
      </c>
      <c r="AR17232">
        <v>0</v>
      </c>
      <c r="AS17232" s="1">
        <v>41000</v>
      </c>
      <c r="AT17232">
        <v>153.69999999999999</v>
      </c>
      <c r="AU17232" s="1">
        <v>41000</v>
      </c>
    </row>
    <row r="17233" spans="1:47" x14ac:dyDescent="0.25">
      <c r="A17233">
        <v>764750</v>
      </c>
      <c r="B17233">
        <v>965507</v>
      </c>
      <c r="C17233">
        <v>18000</v>
      </c>
      <c r="D17233">
        <v>18000</v>
      </c>
      <c r="E17233">
        <v>17975</v>
      </c>
      <c r="F17233" t="s">
        <v>101</v>
      </c>
      <c r="G17233">
        <v>0.11990000000000001</v>
      </c>
      <c r="H17233">
        <v>400.31</v>
      </c>
      <c r="I17233" t="s">
        <v>25</v>
      </c>
      <c r="J17233" t="s">
        <v>26</v>
      </c>
      <c r="K17233" t="s">
        <v>43089</v>
      </c>
      <c r="L17233" t="s">
        <v>41</v>
      </c>
      <c r="M17233" t="s">
        <v>29</v>
      </c>
      <c r="N17233">
        <v>54000</v>
      </c>
      <c r="O17233" t="s">
        <v>3937</v>
      </c>
      <c r="P17233" s="1">
        <v>45423</v>
      </c>
      <c r="Q17233" t="s">
        <v>31</v>
      </c>
      <c r="R17233" t="s">
        <v>32</v>
      </c>
      <c r="S17233" t="s">
        <v>43090</v>
      </c>
      <c r="T17233" t="s">
        <v>44</v>
      </c>
      <c r="U17233" t="s">
        <v>1485</v>
      </c>
      <c r="V17233" t="s">
        <v>1095</v>
      </c>
      <c r="W17233" t="s">
        <v>61</v>
      </c>
      <c r="X17233">
        <v>18.18</v>
      </c>
      <c r="Y17233">
        <v>0</v>
      </c>
      <c r="Z17233" s="1">
        <v>32874</v>
      </c>
      <c r="AA17233">
        <v>0</v>
      </c>
      <c r="AB17233">
        <v>0</v>
      </c>
      <c r="AC17233">
        <v>0</v>
      </c>
      <c r="AD17233">
        <v>19</v>
      </c>
      <c r="AE17233">
        <v>0</v>
      </c>
      <c r="AF17233">
        <v>18011</v>
      </c>
      <c r="AG17233">
        <v>0.44700000000000001</v>
      </c>
      <c r="AH17233">
        <v>43</v>
      </c>
      <c r="AI17233" t="s">
        <v>59819</v>
      </c>
      <c r="AJ17233">
        <v>0</v>
      </c>
      <c r="AK17233">
        <v>0</v>
      </c>
      <c r="AL17233">
        <v>19212.024659999999</v>
      </c>
      <c r="AM17233">
        <v>19185.34</v>
      </c>
      <c r="AN17233">
        <v>18000</v>
      </c>
      <c r="AO17233">
        <v>1212.02</v>
      </c>
      <c r="AP17233">
        <v>0</v>
      </c>
      <c r="AQ17233">
        <v>0</v>
      </c>
      <c r="AR17233">
        <v>0</v>
      </c>
      <c r="AS17233" s="1">
        <v>40909</v>
      </c>
      <c r="AT17233">
        <v>16814.580000000002</v>
      </c>
      <c r="AU17233" s="1">
        <v>41030</v>
      </c>
    </row>
    <row r="17234" spans="1:47" x14ac:dyDescent="0.25">
      <c r="A17234">
        <v>764754</v>
      </c>
      <c r="B17234">
        <v>965508</v>
      </c>
      <c r="C17234">
        <v>22000</v>
      </c>
      <c r="D17234">
        <v>22000</v>
      </c>
      <c r="E17234">
        <v>14825</v>
      </c>
      <c r="F17234" t="s">
        <v>101</v>
      </c>
      <c r="G17234">
        <v>0.1799</v>
      </c>
      <c r="H17234">
        <v>558.54</v>
      </c>
      <c r="I17234" t="s">
        <v>150</v>
      </c>
      <c r="J17234" t="s">
        <v>290</v>
      </c>
      <c r="K17234" t="s">
        <v>43091</v>
      </c>
      <c r="L17234" t="s">
        <v>153</v>
      </c>
      <c r="M17234" t="s">
        <v>29</v>
      </c>
      <c r="N17234">
        <v>66650</v>
      </c>
      <c r="O17234" t="s">
        <v>30</v>
      </c>
      <c r="P17234" s="1">
        <v>45423</v>
      </c>
      <c r="Q17234" t="s">
        <v>31</v>
      </c>
      <c r="R17234" t="s">
        <v>32</v>
      </c>
      <c r="S17234" t="s">
        <v>43092</v>
      </c>
      <c r="T17234" t="s">
        <v>44</v>
      </c>
      <c r="U17234" t="s">
        <v>174</v>
      </c>
      <c r="V17234" t="s">
        <v>125</v>
      </c>
      <c r="W17234" t="s">
        <v>126</v>
      </c>
      <c r="X17234">
        <v>17.18</v>
      </c>
      <c r="Y17234">
        <v>0</v>
      </c>
      <c r="Z17234" s="1">
        <v>35827</v>
      </c>
      <c r="AA17234">
        <v>1</v>
      </c>
      <c r="AB17234">
        <v>0</v>
      </c>
      <c r="AC17234">
        <v>0</v>
      </c>
      <c r="AD17234">
        <v>8</v>
      </c>
      <c r="AE17234">
        <v>0</v>
      </c>
      <c r="AF17234">
        <v>25481</v>
      </c>
      <c r="AG17234">
        <v>0.61299999999999999</v>
      </c>
      <c r="AH17234">
        <v>20</v>
      </c>
      <c r="AI17234" t="s">
        <v>59819</v>
      </c>
      <c r="AJ17234">
        <v>0</v>
      </c>
      <c r="AK17234">
        <v>0</v>
      </c>
      <c r="AL17234">
        <v>22979.137190000001</v>
      </c>
      <c r="AM17234">
        <v>15484.81</v>
      </c>
      <c r="AN17234">
        <v>22000</v>
      </c>
      <c r="AO17234">
        <v>979.14</v>
      </c>
      <c r="AP17234">
        <v>0</v>
      </c>
      <c r="AQ17234">
        <v>0</v>
      </c>
      <c r="AR17234">
        <v>0</v>
      </c>
      <c r="AS17234" s="1">
        <v>40787</v>
      </c>
      <c r="AT17234">
        <v>21864.41</v>
      </c>
      <c r="AU17234" s="1">
        <v>40787</v>
      </c>
    </row>
    <row r="17235" spans="1:47" x14ac:dyDescent="0.25">
      <c r="A17235">
        <v>764769</v>
      </c>
      <c r="B17235">
        <v>965529</v>
      </c>
      <c r="C17235">
        <v>9600</v>
      </c>
      <c r="D17235">
        <v>9600</v>
      </c>
      <c r="E17235">
        <v>9575</v>
      </c>
      <c r="F17235" t="s">
        <v>101</v>
      </c>
      <c r="G17235">
        <v>9.9900000000000003E-2</v>
      </c>
      <c r="H17235">
        <v>203.93</v>
      </c>
      <c r="I17235" t="s">
        <v>25</v>
      </c>
      <c r="J17235" t="s">
        <v>71</v>
      </c>
      <c r="K17235" t="s">
        <v>43093</v>
      </c>
      <c r="L17235" t="s">
        <v>28</v>
      </c>
      <c r="M17235" t="s">
        <v>42</v>
      </c>
      <c r="N17235">
        <v>46800</v>
      </c>
      <c r="O17235" t="s">
        <v>30</v>
      </c>
      <c r="P17235" s="1">
        <v>45423</v>
      </c>
      <c r="Q17235" t="s">
        <v>31</v>
      </c>
      <c r="R17235" t="s">
        <v>32</v>
      </c>
      <c r="S17235" t="s">
        <v>43094</v>
      </c>
      <c r="T17235" t="s">
        <v>81</v>
      </c>
      <c r="U17235" t="s">
        <v>3435</v>
      </c>
      <c r="V17235" t="s">
        <v>36</v>
      </c>
      <c r="W17235" t="s">
        <v>37</v>
      </c>
      <c r="X17235">
        <v>15.95</v>
      </c>
      <c r="Y17235">
        <v>0</v>
      </c>
      <c r="Z17235" s="1">
        <v>34639</v>
      </c>
      <c r="AA17235">
        <v>0</v>
      </c>
      <c r="AB17235">
        <v>0</v>
      </c>
      <c r="AC17235">
        <v>0</v>
      </c>
      <c r="AD17235">
        <v>12</v>
      </c>
      <c r="AE17235">
        <v>0</v>
      </c>
      <c r="AF17235">
        <v>10169</v>
      </c>
      <c r="AG17235">
        <v>0.32600000000000001</v>
      </c>
      <c r="AH17235">
        <v>21</v>
      </c>
      <c r="AI17235" t="s">
        <v>59819</v>
      </c>
      <c r="AJ17235">
        <v>0</v>
      </c>
      <c r="AK17235">
        <v>0</v>
      </c>
      <c r="AL17235">
        <v>12244.84001</v>
      </c>
      <c r="AM17235">
        <v>12212.95</v>
      </c>
      <c r="AN17235">
        <v>9600</v>
      </c>
      <c r="AO17235">
        <v>2629.84</v>
      </c>
      <c r="AP17235">
        <v>15.00000004</v>
      </c>
      <c r="AQ17235">
        <v>0</v>
      </c>
      <c r="AR17235">
        <v>0</v>
      </c>
      <c r="AS17235" s="1">
        <v>42430</v>
      </c>
      <c r="AT17235">
        <v>809.76</v>
      </c>
      <c r="AU17235" s="1">
        <v>42401</v>
      </c>
    </row>
    <row r="17236" spans="1:47" x14ac:dyDescent="0.25">
      <c r="A17236">
        <v>764775</v>
      </c>
      <c r="B17236">
        <v>965536</v>
      </c>
      <c r="C17236">
        <v>8000</v>
      </c>
      <c r="D17236">
        <v>8000</v>
      </c>
      <c r="E17236">
        <v>7975</v>
      </c>
      <c r="F17236" t="s">
        <v>101</v>
      </c>
      <c r="G17236">
        <v>0.1149</v>
      </c>
      <c r="H17236">
        <v>175.91</v>
      </c>
      <c r="I17236" t="s">
        <v>25</v>
      </c>
      <c r="J17236" t="s">
        <v>102</v>
      </c>
      <c r="K17236" t="s">
        <v>43095</v>
      </c>
      <c r="L17236" t="s">
        <v>121</v>
      </c>
      <c r="M17236" t="s">
        <v>79</v>
      </c>
      <c r="N17236">
        <v>69313</v>
      </c>
      <c r="O17236" t="s">
        <v>139</v>
      </c>
      <c r="P17236" s="1">
        <v>45423</v>
      </c>
      <c r="Q17236" t="s">
        <v>39149</v>
      </c>
      <c r="R17236" t="s">
        <v>32</v>
      </c>
      <c r="S17236" t="s">
        <v>43096</v>
      </c>
      <c r="T17236" t="s">
        <v>134</v>
      </c>
      <c r="U17236" t="s">
        <v>14493</v>
      </c>
      <c r="V17236" t="s">
        <v>3837</v>
      </c>
      <c r="W17236" t="s">
        <v>225</v>
      </c>
      <c r="X17236">
        <v>0</v>
      </c>
      <c r="Y17236">
        <v>0</v>
      </c>
      <c r="Z17236" s="1">
        <v>33635</v>
      </c>
      <c r="AA17236">
        <v>0</v>
      </c>
      <c r="AB17236">
        <v>0</v>
      </c>
      <c r="AC17236">
        <v>0</v>
      </c>
      <c r="AD17236">
        <v>8</v>
      </c>
      <c r="AE17236">
        <v>0</v>
      </c>
      <c r="AF17236">
        <v>20</v>
      </c>
      <c r="AG17236">
        <v>1E-3</v>
      </c>
      <c r="AH17236">
        <v>21</v>
      </c>
      <c r="AI17236" t="s">
        <v>59819</v>
      </c>
      <c r="AJ17236">
        <v>215</v>
      </c>
      <c r="AK17236">
        <v>214</v>
      </c>
      <c r="AL17236">
        <v>10315.969999999999</v>
      </c>
      <c r="AM17236">
        <v>10283.85</v>
      </c>
      <c r="AN17236">
        <v>7785.3</v>
      </c>
      <c r="AO17236">
        <v>2530.67</v>
      </c>
      <c r="AP17236">
        <v>0</v>
      </c>
      <c r="AQ17236">
        <v>0</v>
      </c>
      <c r="AR17236">
        <v>0</v>
      </c>
      <c r="AS17236" s="1">
        <v>42491</v>
      </c>
      <c r="AT17236">
        <v>175.91</v>
      </c>
      <c r="AU17236" s="1">
        <v>42491</v>
      </c>
    </row>
    <row r="17237" spans="1:47" x14ac:dyDescent="0.25">
      <c r="A17237">
        <v>764779</v>
      </c>
      <c r="B17237">
        <v>965541</v>
      </c>
      <c r="C17237">
        <v>6400</v>
      </c>
      <c r="D17237">
        <v>6400</v>
      </c>
      <c r="E17237">
        <v>6400</v>
      </c>
      <c r="F17237" t="s">
        <v>24</v>
      </c>
      <c r="G17237">
        <v>6.9900000000000004E-2</v>
      </c>
      <c r="H17237">
        <v>197.59</v>
      </c>
      <c r="I17237" t="s">
        <v>113</v>
      </c>
      <c r="J17237" t="s">
        <v>119</v>
      </c>
      <c r="K17237" t="s">
        <v>42704</v>
      </c>
      <c r="L17237" t="s">
        <v>202</v>
      </c>
      <c r="M17237" t="s">
        <v>79</v>
      </c>
      <c r="N17237">
        <v>123735</v>
      </c>
      <c r="O17237" t="s">
        <v>139</v>
      </c>
      <c r="P17237" s="1">
        <v>45423</v>
      </c>
      <c r="Q17237" t="s">
        <v>31</v>
      </c>
      <c r="R17237" t="s">
        <v>32</v>
      </c>
      <c r="S17237" t="s">
        <v>43097</v>
      </c>
      <c r="T17237" t="s">
        <v>34</v>
      </c>
      <c r="U17237" t="s">
        <v>43098</v>
      </c>
      <c r="V17237" t="s">
        <v>209</v>
      </c>
      <c r="W17237" t="s">
        <v>210</v>
      </c>
      <c r="X17237">
        <v>17.12</v>
      </c>
      <c r="Y17237">
        <v>0</v>
      </c>
      <c r="Z17237" s="1">
        <v>35674</v>
      </c>
      <c r="AA17237">
        <v>0</v>
      </c>
      <c r="AB17237">
        <v>0</v>
      </c>
      <c r="AC17237">
        <v>0</v>
      </c>
      <c r="AD17237">
        <v>11</v>
      </c>
      <c r="AE17237">
        <v>0</v>
      </c>
      <c r="AF17237">
        <v>64065</v>
      </c>
      <c r="AG17237">
        <v>0.47099999999999997</v>
      </c>
      <c r="AH17237">
        <v>26</v>
      </c>
      <c r="AI17237" t="s">
        <v>59819</v>
      </c>
      <c r="AJ17237">
        <v>0</v>
      </c>
      <c r="AK17237">
        <v>0</v>
      </c>
      <c r="AL17237">
        <v>6784.5379130000001</v>
      </c>
      <c r="AM17237">
        <v>6784.54</v>
      </c>
      <c r="AN17237">
        <v>6400</v>
      </c>
      <c r="AO17237">
        <v>384.54</v>
      </c>
      <c r="AP17237">
        <v>0</v>
      </c>
      <c r="AQ17237">
        <v>0</v>
      </c>
      <c r="AR17237">
        <v>0</v>
      </c>
      <c r="AS17237" s="1">
        <v>41061</v>
      </c>
      <c r="AT17237">
        <v>4615.3</v>
      </c>
      <c r="AU17237" s="1">
        <v>42186</v>
      </c>
    </row>
    <row r="17238" spans="1:47" x14ac:dyDescent="0.25">
      <c r="A17238">
        <v>764852</v>
      </c>
      <c r="B17238">
        <v>965621</v>
      </c>
      <c r="C17238">
        <v>6000</v>
      </c>
      <c r="D17238">
        <v>6000</v>
      </c>
      <c r="E17238">
        <v>6000</v>
      </c>
      <c r="F17238" t="s">
        <v>24</v>
      </c>
      <c r="G17238">
        <v>5.4199999999999998E-2</v>
      </c>
      <c r="H17238">
        <v>180.96</v>
      </c>
      <c r="I17238" t="s">
        <v>113</v>
      </c>
      <c r="J17238" t="s">
        <v>428</v>
      </c>
      <c r="K17238" t="s">
        <v>43099</v>
      </c>
      <c r="L17238" t="s">
        <v>41</v>
      </c>
      <c r="M17238" t="s">
        <v>79</v>
      </c>
      <c r="N17238">
        <v>85000</v>
      </c>
      <c r="O17238" t="s">
        <v>30</v>
      </c>
      <c r="P17238" s="1">
        <v>45423</v>
      </c>
      <c r="Q17238" t="s">
        <v>31</v>
      </c>
      <c r="R17238" t="s">
        <v>32</v>
      </c>
      <c r="S17238" t="s">
        <v>43100</v>
      </c>
      <c r="T17238" t="s">
        <v>81</v>
      </c>
      <c r="U17238" t="s">
        <v>43101</v>
      </c>
      <c r="V17238" t="s">
        <v>3455</v>
      </c>
      <c r="W17238" t="s">
        <v>417</v>
      </c>
      <c r="X17238">
        <v>4.76</v>
      </c>
      <c r="Y17238">
        <v>0</v>
      </c>
      <c r="Z17238" s="1">
        <v>35490</v>
      </c>
      <c r="AA17238">
        <v>1</v>
      </c>
      <c r="AB17238">
        <v>0</v>
      </c>
      <c r="AC17238">
        <v>0</v>
      </c>
      <c r="AD17238">
        <v>10</v>
      </c>
      <c r="AE17238">
        <v>0</v>
      </c>
      <c r="AF17238">
        <v>1074</v>
      </c>
      <c r="AG17238">
        <v>0.115</v>
      </c>
      <c r="AH17238">
        <v>22</v>
      </c>
      <c r="AI17238" t="s">
        <v>59819</v>
      </c>
      <c r="AJ17238">
        <v>0</v>
      </c>
      <c r="AK17238">
        <v>0</v>
      </c>
      <c r="AL17238">
        <v>6514.5206319999998</v>
      </c>
      <c r="AM17238">
        <v>6514.52</v>
      </c>
      <c r="AN17238">
        <v>6000</v>
      </c>
      <c r="AO17238">
        <v>514.52</v>
      </c>
      <c r="AP17238">
        <v>0</v>
      </c>
      <c r="AQ17238">
        <v>0</v>
      </c>
      <c r="AR17238">
        <v>0</v>
      </c>
      <c r="AS17238" s="1">
        <v>41791</v>
      </c>
      <c r="AT17238">
        <v>195.23</v>
      </c>
      <c r="AU17238" s="1">
        <v>41791</v>
      </c>
    </row>
    <row r="17239" spans="1:47" x14ac:dyDescent="0.25">
      <c r="A17239">
        <v>764893</v>
      </c>
      <c r="B17239">
        <v>965664</v>
      </c>
      <c r="C17239">
        <v>28800</v>
      </c>
      <c r="D17239">
        <v>28800</v>
      </c>
      <c r="E17239">
        <v>28003.49783</v>
      </c>
      <c r="F17239" t="s">
        <v>101</v>
      </c>
      <c r="G17239">
        <v>0.2099</v>
      </c>
      <c r="H17239">
        <v>778.98</v>
      </c>
      <c r="I17239" t="s">
        <v>276</v>
      </c>
      <c r="J17239" t="s">
        <v>467</v>
      </c>
      <c r="K17239" t="s">
        <v>43102</v>
      </c>
      <c r="L17239" t="s">
        <v>202</v>
      </c>
      <c r="M17239" t="s">
        <v>79</v>
      </c>
      <c r="N17239">
        <v>85404</v>
      </c>
      <c r="O17239" t="s">
        <v>139</v>
      </c>
      <c r="P17239" s="1">
        <v>45423</v>
      </c>
      <c r="Q17239" t="s">
        <v>31</v>
      </c>
      <c r="R17239" t="s">
        <v>32</v>
      </c>
      <c r="S17239" t="s">
        <v>43103</v>
      </c>
      <c r="T17239" t="s">
        <v>44</v>
      </c>
      <c r="U17239" t="s">
        <v>445</v>
      </c>
      <c r="V17239" t="s">
        <v>125</v>
      </c>
      <c r="W17239" t="s">
        <v>126</v>
      </c>
      <c r="X17239">
        <v>16.78</v>
      </c>
      <c r="Y17239">
        <v>3</v>
      </c>
      <c r="Z17239" s="1">
        <v>36770</v>
      </c>
      <c r="AA17239">
        <v>2</v>
      </c>
      <c r="AB17239">
        <v>14</v>
      </c>
      <c r="AC17239">
        <v>0</v>
      </c>
      <c r="AD17239">
        <v>15</v>
      </c>
      <c r="AE17239">
        <v>0</v>
      </c>
      <c r="AF17239">
        <v>2476</v>
      </c>
      <c r="AG17239">
        <v>0.37</v>
      </c>
      <c r="AH17239">
        <v>31</v>
      </c>
      <c r="AI17239" t="s">
        <v>59819</v>
      </c>
      <c r="AJ17239">
        <v>0</v>
      </c>
      <c r="AK17239">
        <v>0</v>
      </c>
      <c r="AL17239">
        <v>45560.540059999999</v>
      </c>
      <c r="AM17239">
        <v>43477.94</v>
      </c>
      <c r="AN17239">
        <v>28800</v>
      </c>
      <c r="AO17239">
        <v>16760.54</v>
      </c>
      <c r="AP17239">
        <v>0</v>
      </c>
      <c r="AQ17239">
        <v>0</v>
      </c>
      <c r="AR17239">
        <v>0</v>
      </c>
      <c r="AS17239" s="1">
        <v>42125</v>
      </c>
      <c r="AT17239">
        <v>16.239999999999998</v>
      </c>
      <c r="AU17239" s="1">
        <v>42430</v>
      </c>
    </row>
    <row r="17240" spans="1:47" x14ac:dyDescent="0.25">
      <c r="A17240">
        <v>764916</v>
      </c>
      <c r="B17240">
        <v>965691</v>
      </c>
      <c r="C17240">
        <v>20500</v>
      </c>
      <c r="D17240">
        <v>20500</v>
      </c>
      <c r="E17240">
        <v>20500</v>
      </c>
      <c r="F17240" t="s">
        <v>101</v>
      </c>
      <c r="G17240">
        <v>0.1799</v>
      </c>
      <c r="H17240">
        <v>520.46</v>
      </c>
      <c r="I17240" t="s">
        <v>150</v>
      </c>
      <c r="J17240" t="s">
        <v>290</v>
      </c>
      <c r="K17240" t="s">
        <v>43104</v>
      </c>
      <c r="L17240" t="s">
        <v>178</v>
      </c>
      <c r="M17240" t="s">
        <v>79</v>
      </c>
      <c r="N17240">
        <v>42759</v>
      </c>
      <c r="O17240" t="s">
        <v>139</v>
      </c>
      <c r="P17240" s="1">
        <v>45423</v>
      </c>
      <c r="Q17240" t="s">
        <v>31</v>
      </c>
      <c r="R17240" t="s">
        <v>32</v>
      </c>
      <c r="S17240" t="s">
        <v>43105</v>
      </c>
      <c r="T17240" t="s">
        <v>44</v>
      </c>
      <c r="U17240" t="s">
        <v>43106</v>
      </c>
      <c r="V17240" t="s">
        <v>1172</v>
      </c>
      <c r="W17240" t="s">
        <v>1173</v>
      </c>
      <c r="X17240">
        <v>18.47</v>
      </c>
      <c r="Y17240">
        <v>0</v>
      </c>
      <c r="Z17240" s="1">
        <v>34090</v>
      </c>
      <c r="AA17240">
        <v>0</v>
      </c>
      <c r="AB17240">
        <v>53</v>
      </c>
      <c r="AC17240">
        <v>0</v>
      </c>
      <c r="AD17240">
        <v>12</v>
      </c>
      <c r="AE17240">
        <v>0</v>
      </c>
      <c r="AF17240">
        <v>20694</v>
      </c>
      <c r="AG17240">
        <v>0.71799999999999997</v>
      </c>
      <c r="AH17240">
        <v>21</v>
      </c>
      <c r="AI17240" t="s">
        <v>59819</v>
      </c>
      <c r="AJ17240">
        <v>0</v>
      </c>
      <c r="AK17240">
        <v>0</v>
      </c>
      <c r="AL17240">
        <v>30438.16001</v>
      </c>
      <c r="AM17240">
        <v>30438.16</v>
      </c>
      <c r="AN17240">
        <v>20500</v>
      </c>
      <c r="AO17240">
        <v>9938.16</v>
      </c>
      <c r="AP17240">
        <v>0</v>
      </c>
      <c r="AQ17240">
        <v>0</v>
      </c>
      <c r="AR17240">
        <v>0</v>
      </c>
      <c r="AS17240" s="1">
        <v>42064</v>
      </c>
      <c r="AT17240">
        <v>7550.25</v>
      </c>
      <c r="AU17240" s="1">
        <v>42064</v>
      </c>
    </row>
    <row r="17241" spans="1:47" x14ac:dyDescent="0.25">
      <c r="A17241">
        <v>764948</v>
      </c>
      <c r="B17241">
        <v>965729</v>
      </c>
      <c r="C17241">
        <v>23000</v>
      </c>
      <c r="D17241">
        <v>23000</v>
      </c>
      <c r="E17241">
        <v>22975</v>
      </c>
      <c r="F17241" t="s">
        <v>101</v>
      </c>
      <c r="G17241">
        <v>0.15229999999999999</v>
      </c>
      <c r="H17241">
        <v>549.95000000000005</v>
      </c>
      <c r="I17241" t="s">
        <v>38</v>
      </c>
      <c r="J17241" t="s">
        <v>176</v>
      </c>
      <c r="K17241" t="s">
        <v>43107</v>
      </c>
      <c r="L17241" t="s">
        <v>41</v>
      </c>
      <c r="M17241" t="s">
        <v>29</v>
      </c>
      <c r="N17241">
        <v>53000</v>
      </c>
      <c r="O17241" t="s">
        <v>139</v>
      </c>
      <c r="P17241" s="1">
        <v>45423</v>
      </c>
      <c r="Q17241" t="s">
        <v>31</v>
      </c>
      <c r="R17241" t="s">
        <v>32</v>
      </c>
      <c r="S17241" t="s">
        <v>43108</v>
      </c>
      <c r="T17241" t="s">
        <v>44</v>
      </c>
      <c r="U17241" t="s">
        <v>27396</v>
      </c>
      <c r="V17241" t="s">
        <v>3073</v>
      </c>
      <c r="W17241" t="s">
        <v>47</v>
      </c>
      <c r="X17241">
        <v>21.24</v>
      </c>
      <c r="Y17241">
        <v>0</v>
      </c>
      <c r="Z17241" s="1">
        <v>34759</v>
      </c>
      <c r="AA17241">
        <v>3</v>
      </c>
      <c r="AB17241">
        <v>0</v>
      </c>
      <c r="AC17241">
        <v>0</v>
      </c>
      <c r="AD17241">
        <v>11</v>
      </c>
      <c r="AE17241">
        <v>0</v>
      </c>
      <c r="AF17241">
        <v>10292</v>
      </c>
      <c r="AG17241">
        <v>0.67300000000000004</v>
      </c>
      <c r="AH17241">
        <v>24</v>
      </c>
      <c r="AI17241" t="s">
        <v>59819</v>
      </c>
      <c r="AJ17241">
        <v>0</v>
      </c>
      <c r="AK17241">
        <v>0</v>
      </c>
      <c r="AL17241">
        <v>32496.159970000001</v>
      </c>
      <c r="AM17241">
        <v>32460.84</v>
      </c>
      <c r="AN17241">
        <v>23000</v>
      </c>
      <c r="AO17241">
        <v>9496.16</v>
      </c>
      <c r="AP17241">
        <v>0</v>
      </c>
      <c r="AQ17241">
        <v>0</v>
      </c>
      <c r="AR17241">
        <v>0</v>
      </c>
      <c r="AS17241" s="1">
        <v>42156</v>
      </c>
      <c r="AT17241">
        <v>6665.42</v>
      </c>
      <c r="AU17241" s="1">
        <v>42491</v>
      </c>
    </row>
    <row r="17242" spans="1:47" x14ac:dyDescent="0.25">
      <c r="A17242">
        <v>764953</v>
      </c>
      <c r="B17242">
        <v>965736</v>
      </c>
      <c r="C17242">
        <v>14000</v>
      </c>
      <c r="D17242">
        <v>14000</v>
      </c>
      <c r="E17242">
        <v>14000</v>
      </c>
      <c r="F17242" t="s">
        <v>24</v>
      </c>
      <c r="G17242">
        <v>9.9900000000000003E-2</v>
      </c>
      <c r="H17242">
        <v>451.68</v>
      </c>
      <c r="I17242" t="s">
        <v>25</v>
      </c>
      <c r="J17242" t="s">
        <v>71</v>
      </c>
      <c r="K17242" t="s">
        <v>43109</v>
      </c>
      <c r="L17242" t="s">
        <v>57</v>
      </c>
      <c r="M17242" t="s">
        <v>79</v>
      </c>
      <c r="N17242">
        <v>126000</v>
      </c>
      <c r="O17242" t="s">
        <v>3937</v>
      </c>
      <c r="P17242" s="1">
        <v>45423</v>
      </c>
      <c r="Q17242" t="s">
        <v>31</v>
      </c>
      <c r="R17242" t="s">
        <v>32</v>
      </c>
      <c r="S17242" t="s">
        <v>43110</v>
      </c>
      <c r="T17242" t="s">
        <v>1620</v>
      </c>
      <c r="U17242" t="s">
        <v>43111</v>
      </c>
      <c r="V17242" t="s">
        <v>741</v>
      </c>
      <c r="W17242" t="s">
        <v>70</v>
      </c>
      <c r="X17242">
        <v>4.54</v>
      </c>
      <c r="Y17242">
        <v>0</v>
      </c>
      <c r="Z17242" s="1">
        <v>35947</v>
      </c>
      <c r="AA17242">
        <v>3</v>
      </c>
      <c r="AB17242">
        <v>0</v>
      </c>
      <c r="AC17242">
        <v>0</v>
      </c>
      <c r="AD17242">
        <v>6</v>
      </c>
      <c r="AE17242">
        <v>0</v>
      </c>
      <c r="AF17242">
        <v>7581</v>
      </c>
      <c r="AG17242">
        <v>0.35799999999999998</v>
      </c>
      <c r="AH17242">
        <v>19</v>
      </c>
      <c r="AI17242" t="s">
        <v>59819</v>
      </c>
      <c r="AJ17242">
        <v>0</v>
      </c>
      <c r="AK17242">
        <v>0</v>
      </c>
      <c r="AL17242">
        <v>15933.30616</v>
      </c>
      <c r="AM17242">
        <v>15933.31</v>
      </c>
      <c r="AN17242">
        <v>14000</v>
      </c>
      <c r="AO17242">
        <v>1933.31</v>
      </c>
      <c r="AP17242">
        <v>0</v>
      </c>
      <c r="AQ17242">
        <v>0</v>
      </c>
      <c r="AR17242">
        <v>0</v>
      </c>
      <c r="AS17242" s="1">
        <v>41395</v>
      </c>
      <c r="AT17242">
        <v>6021.34</v>
      </c>
      <c r="AU17242" s="1">
        <v>42401</v>
      </c>
    </row>
    <row r="17243" spans="1:47" x14ac:dyDescent="0.25">
      <c r="A17243">
        <v>764985</v>
      </c>
      <c r="B17243">
        <v>965800</v>
      </c>
      <c r="C17243">
        <v>16000</v>
      </c>
      <c r="D17243">
        <v>16000</v>
      </c>
      <c r="E17243">
        <v>16000</v>
      </c>
      <c r="F17243" t="s">
        <v>101</v>
      </c>
      <c r="G17243">
        <v>0.1149</v>
      </c>
      <c r="H17243">
        <v>351.81</v>
      </c>
      <c r="I17243" t="s">
        <v>25</v>
      </c>
      <c r="J17243" t="s">
        <v>102</v>
      </c>
      <c r="K17243" t="s">
        <v>43112</v>
      </c>
      <c r="L17243" t="s">
        <v>41</v>
      </c>
      <c r="M17243" t="s">
        <v>79</v>
      </c>
      <c r="N17243">
        <v>51646</v>
      </c>
      <c r="O17243" t="s">
        <v>139</v>
      </c>
      <c r="P17243" s="1">
        <v>45423</v>
      </c>
      <c r="Q17243" t="s">
        <v>66</v>
      </c>
      <c r="R17243" t="s">
        <v>32</v>
      </c>
      <c r="S17243" t="s">
        <v>43113</v>
      </c>
      <c r="T17243" t="s">
        <v>164</v>
      </c>
      <c r="U17243" t="s">
        <v>43114</v>
      </c>
      <c r="V17243" t="s">
        <v>9172</v>
      </c>
      <c r="W17243" t="s">
        <v>84</v>
      </c>
      <c r="X17243">
        <v>23.86</v>
      </c>
      <c r="Y17243">
        <v>0</v>
      </c>
      <c r="Z17243" s="1">
        <v>30987</v>
      </c>
      <c r="AA17243">
        <v>0</v>
      </c>
      <c r="AB17243">
        <v>0</v>
      </c>
      <c r="AC17243">
        <v>0</v>
      </c>
      <c r="AD17243">
        <v>7</v>
      </c>
      <c r="AE17243">
        <v>0</v>
      </c>
      <c r="AF17243">
        <v>37175</v>
      </c>
      <c r="AG17243">
        <v>0.66300000000000003</v>
      </c>
      <c r="AH17243">
        <v>28</v>
      </c>
      <c r="AI17243" t="s">
        <v>59819</v>
      </c>
      <c r="AJ17243">
        <v>0</v>
      </c>
      <c r="AK17243">
        <v>0</v>
      </c>
      <c r="AL17243">
        <v>11711.56</v>
      </c>
      <c r="AM17243">
        <v>11711.56</v>
      </c>
      <c r="AN17243">
        <v>2285.65</v>
      </c>
      <c r="AO17243">
        <v>1572.93</v>
      </c>
      <c r="AP17243">
        <v>0</v>
      </c>
      <c r="AQ17243">
        <v>7852.98</v>
      </c>
      <c r="AR17243">
        <v>420.58260000000001</v>
      </c>
      <c r="AS17243" s="1">
        <v>41030</v>
      </c>
      <c r="AT17243">
        <v>351.81</v>
      </c>
      <c r="AU17243" s="1">
        <v>41153</v>
      </c>
    </row>
    <row r="17244" spans="1:47" x14ac:dyDescent="0.25">
      <c r="A17244">
        <v>764995</v>
      </c>
      <c r="B17244">
        <v>965813</v>
      </c>
      <c r="C17244">
        <v>7500</v>
      </c>
      <c r="D17244">
        <v>7500</v>
      </c>
      <c r="E17244">
        <v>7500</v>
      </c>
      <c r="F17244" t="s">
        <v>24</v>
      </c>
      <c r="G17244">
        <v>0.1149</v>
      </c>
      <c r="H17244">
        <v>247.29</v>
      </c>
      <c r="I17244" t="s">
        <v>25</v>
      </c>
      <c r="J17244" t="s">
        <v>102</v>
      </c>
      <c r="K17244" t="s">
        <v>43115</v>
      </c>
      <c r="L17244" t="s">
        <v>57</v>
      </c>
      <c r="M17244" t="s">
        <v>79</v>
      </c>
      <c r="N17244">
        <v>40000</v>
      </c>
      <c r="O17244" t="s">
        <v>30</v>
      </c>
      <c r="P17244" s="1">
        <v>45423</v>
      </c>
      <c r="Q17244" t="s">
        <v>31</v>
      </c>
      <c r="R17244" t="s">
        <v>32</v>
      </c>
      <c r="S17244" t="s">
        <v>43116</v>
      </c>
      <c r="T17244" t="s">
        <v>44</v>
      </c>
      <c r="U17244" t="s">
        <v>43117</v>
      </c>
      <c r="V17244" t="s">
        <v>93</v>
      </c>
      <c r="W17244" t="s">
        <v>94</v>
      </c>
      <c r="X17244">
        <v>15</v>
      </c>
      <c r="Y17244">
        <v>0</v>
      </c>
      <c r="Z17244" s="1">
        <v>36495</v>
      </c>
      <c r="AA17244">
        <v>3</v>
      </c>
      <c r="AB17244">
        <v>0</v>
      </c>
      <c r="AC17244">
        <v>0</v>
      </c>
      <c r="AD17244">
        <v>11</v>
      </c>
      <c r="AE17244">
        <v>0</v>
      </c>
      <c r="AF17244">
        <v>7327</v>
      </c>
      <c r="AG17244">
        <v>0.48799999999999999</v>
      </c>
      <c r="AH17244">
        <v>27</v>
      </c>
      <c r="AI17244" t="s">
        <v>59819</v>
      </c>
      <c r="AJ17244">
        <v>0</v>
      </c>
      <c r="AK17244">
        <v>0</v>
      </c>
      <c r="AL17244">
        <v>8697.0737609999996</v>
      </c>
      <c r="AM17244">
        <v>8697.07</v>
      </c>
      <c r="AN17244">
        <v>7500</v>
      </c>
      <c r="AO17244">
        <v>1197.07</v>
      </c>
      <c r="AP17244">
        <v>0</v>
      </c>
      <c r="AQ17244">
        <v>0</v>
      </c>
      <c r="AR17244">
        <v>0</v>
      </c>
      <c r="AS17244" s="1">
        <v>41395</v>
      </c>
      <c r="AT17244">
        <v>3269.62</v>
      </c>
      <c r="AU17244" s="1">
        <v>41395</v>
      </c>
    </row>
    <row r="17245" spans="1:47" x14ac:dyDescent="0.25">
      <c r="A17245">
        <v>765011</v>
      </c>
      <c r="B17245">
        <v>965832</v>
      </c>
      <c r="C17245">
        <v>6500</v>
      </c>
      <c r="D17245">
        <v>6500</v>
      </c>
      <c r="E17245">
        <v>6500</v>
      </c>
      <c r="F17245" t="s">
        <v>24</v>
      </c>
      <c r="G17245">
        <v>6.9900000000000004E-2</v>
      </c>
      <c r="H17245">
        <v>200.68</v>
      </c>
      <c r="I17245" t="s">
        <v>113</v>
      </c>
      <c r="J17245" t="s">
        <v>119</v>
      </c>
      <c r="K17245" t="s">
        <v>43118</v>
      </c>
      <c r="L17245" t="s">
        <v>41</v>
      </c>
      <c r="M17245" t="s">
        <v>79</v>
      </c>
      <c r="N17245">
        <v>46000</v>
      </c>
      <c r="O17245" t="s">
        <v>3937</v>
      </c>
      <c r="P17245" s="1">
        <v>45423</v>
      </c>
      <c r="Q17245" t="s">
        <v>31</v>
      </c>
      <c r="R17245" t="s">
        <v>32</v>
      </c>
      <c r="S17245" t="s">
        <v>43119</v>
      </c>
      <c r="T17245" t="s">
        <v>87</v>
      </c>
      <c r="U17245" t="s">
        <v>2491</v>
      </c>
      <c r="V17245" t="s">
        <v>1146</v>
      </c>
      <c r="W17245" t="s">
        <v>520</v>
      </c>
      <c r="X17245">
        <v>17.66</v>
      </c>
      <c r="Y17245">
        <v>0</v>
      </c>
      <c r="Z17245" s="1">
        <v>35612</v>
      </c>
      <c r="AA17245">
        <v>1</v>
      </c>
      <c r="AB17245">
        <v>0</v>
      </c>
      <c r="AC17245">
        <v>0</v>
      </c>
      <c r="AD17245">
        <v>7</v>
      </c>
      <c r="AE17245">
        <v>0</v>
      </c>
      <c r="AF17245">
        <v>12978</v>
      </c>
      <c r="AG17245">
        <v>0.35099999999999998</v>
      </c>
      <c r="AH17245">
        <v>17</v>
      </c>
      <c r="AI17245" t="s">
        <v>59819</v>
      </c>
      <c r="AJ17245">
        <v>0</v>
      </c>
      <c r="AK17245">
        <v>0</v>
      </c>
      <c r="AL17245">
        <v>7224.1371259999996</v>
      </c>
      <c r="AM17245">
        <v>7224.14</v>
      </c>
      <c r="AN17245">
        <v>6500</v>
      </c>
      <c r="AO17245">
        <v>724.14</v>
      </c>
      <c r="AP17245">
        <v>0</v>
      </c>
      <c r="AQ17245">
        <v>0</v>
      </c>
      <c r="AR17245">
        <v>0</v>
      </c>
      <c r="AS17245" s="1">
        <v>41791</v>
      </c>
      <c r="AT17245">
        <v>211.15</v>
      </c>
      <c r="AU17245" s="1">
        <v>41791</v>
      </c>
    </row>
    <row r="17246" spans="1:47" x14ac:dyDescent="0.25">
      <c r="A17246">
        <v>765022</v>
      </c>
      <c r="B17246">
        <v>965846</v>
      </c>
      <c r="C17246">
        <v>18500</v>
      </c>
      <c r="D17246">
        <v>18500</v>
      </c>
      <c r="E17246">
        <v>15577.134760000001</v>
      </c>
      <c r="F17246" t="s">
        <v>101</v>
      </c>
      <c r="G17246">
        <v>0.11990000000000001</v>
      </c>
      <c r="H17246">
        <v>411.43</v>
      </c>
      <c r="I17246" t="s">
        <v>25</v>
      </c>
      <c r="J17246" t="s">
        <v>26</v>
      </c>
      <c r="K17246" t="s">
        <v>43120</v>
      </c>
      <c r="L17246" t="s">
        <v>202</v>
      </c>
      <c r="M17246" t="s">
        <v>42</v>
      </c>
      <c r="N17246">
        <v>40000</v>
      </c>
      <c r="O17246" t="s">
        <v>139</v>
      </c>
      <c r="P17246" s="1">
        <v>45454</v>
      </c>
      <c r="Q17246" t="s">
        <v>66</v>
      </c>
      <c r="R17246" t="s">
        <v>32</v>
      </c>
      <c r="S17246" t="s">
        <v>43121</v>
      </c>
      <c r="T17246" t="s">
        <v>164</v>
      </c>
      <c r="U17246" t="s">
        <v>43122</v>
      </c>
      <c r="V17246" t="s">
        <v>224</v>
      </c>
      <c r="W17246" t="s">
        <v>225</v>
      </c>
      <c r="X17246">
        <v>22.83</v>
      </c>
      <c r="Y17246">
        <v>0</v>
      </c>
      <c r="Z17246" s="1">
        <v>35674</v>
      </c>
      <c r="AA17246">
        <v>0</v>
      </c>
      <c r="AB17246">
        <v>0</v>
      </c>
      <c r="AC17246">
        <v>0</v>
      </c>
      <c r="AD17246">
        <v>14</v>
      </c>
      <c r="AE17246">
        <v>0</v>
      </c>
      <c r="AF17246">
        <v>12351</v>
      </c>
      <c r="AG17246">
        <v>0.42</v>
      </c>
      <c r="AH17246">
        <v>24</v>
      </c>
      <c r="AI17246" t="s">
        <v>59819</v>
      </c>
      <c r="AJ17246">
        <v>0</v>
      </c>
      <c r="AK17246">
        <v>0</v>
      </c>
      <c r="AL17246">
        <v>14811.48</v>
      </c>
      <c r="AM17246">
        <v>9887.98</v>
      </c>
      <c r="AN17246">
        <v>9748.31</v>
      </c>
      <c r="AO17246">
        <v>5046.53</v>
      </c>
      <c r="AP17246">
        <v>0</v>
      </c>
      <c r="AQ17246">
        <v>16.64</v>
      </c>
      <c r="AR17246">
        <v>0</v>
      </c>
      <c r="AS17246" s="1">
        <v>41791</v>
      </c>
      <c r="AT17246">
        <v>411.43</v>
      </c>
      <c r="AU17246" s="1">
        <v>41671</v>
      </c>
    </row>
    <row r="17247" spans="1:47" x14ac:dyDescent="0.25">
      <c r="A17247">
        <v>765039</v>
      </c>
      <c r="B17247">
        <v>965865</v>
      </c>
      <c r="C17247">
        <v>10000</v>
      </c>
      <c r="D17247">
        <v>10000</v>
      </c>
      <c r="E17247">
        <v>10000</v>
      </c>
      <c r="F17247" t="s">
        <v>24</v>
      </c>
      <c r="G17247">
        <v>0.1799</v>
      </c>
      <c r="H17247">
        <v>361.48</v>
      </c>
      <c r="I17247" t="s">
        <v>150</v>
      </c>
      <c r="J17247" t="s">
        <v>290</v>
      </c>
      <c r="K17247" t="s">
        <v>8991</v>
      </c>
      <c r="L17247" t="s">
        <v>73</v>
      </c>
      <c r="M17247" t="s">
        <v>79</v>
      </c>
      <c r="N17247">
        <v>44000</v>
      </c>
      <c r="O17247" t="s">
        <v>30</v>
      </c>
      <c r="P17247" s="1">
        <v>45423</v>
      </c>
      <c r="Q17247" t="s">
        <v>66</v>
      </c>
      <c r="R17247" t="s">
        <v>32</v>
      </c>
      <c r="S17247" t="s">
        <v>43123</v>
      </c>
      <c r="T17247" t="s">
        <v>44</v>
      </c>
      <c r="U17247" t="s">
        <v>1485</v>
      </c>
      <c r="V17247" t="s">
        <v>1602</v>
      </c>
      <c r="W17247" t="s">
        <v>1446</v>
      </c>
      <c r="X17247">
        <v>9.7100000000000009</v>
      </c>
      <c r="Y17247">
        <v>0</v>
      </c>
      <c r="Z17247" s="1">
        <v>36708</v>
      </c>
      <c r="AA17247">
        <v>0</v>
      </c>
      <c r="AB17247">
        <v>0</v>
      </c>
      <c r="AC17247">
        <v>0</v>
      </c>
      <c r="AD17247">
        <v>6</v>
      </c>
      <c r="AE17247">
        <v>0</v>
      </c>
      <c r="AF17247">
        <v>7066</v>
      </c>
      <c r="AG17247">
        <v>0.94199999999999995</v>
      </c>
      <c r="AH17247">
        <v>8</v>
      </c>
      <c r="AI17247" t="s">
        <v>59819</v>
      </c>
      <c r="AJ17247">
        <v>0</v>
      </c>
      <c r="AK17247">
        <v>0</v>
      </c>
      <c r="AL17247">
        <v>5099.29</v>
      </c>
      <c r="AM17247">
        <v>5099.29</v>
      </c>
      <c r="AN17247">
        <v>3005.17</v>
      </c>
      <c r="AO17247">
        <v>1683.67</v>
      </c>
      <c r="AP17247">
        <v>0</v>
      </c>
      <c r="AQ17247">
        <v>410.45</v>
      </c>
      <c r="AR17247">
        <v>4</v>
      </c>
      <c r="AS17247" s="1">
        <v>41091</v>
      </c>
      <c r="AT17247">
        <v>361.48</v>
      </c>
      <c r="AU17247" s="1">
        <v>42461</v>
      </c>
    </row>
    <row r="17248" spans="1:47" x14ac:dyDescent="0.25">
      <c r="A17248">
        <v>765044</v>
      </c>
      <c r="B17248">
        <v>960625</v>
      </c>
      <c r="C17248">
        <v>12000</v>
      </c>
      <c r="D17248">
        <v>12000</v>
      </c>
      <c r="E17248">
        <v>12000</v>
      </c>
      <c r="F17248" t="s">
        <v>24</v>
      </c>
      <c r="G17248">
        <v>0.1799</v>
      </c>
      <c r="H17248">
        <v>433.77</v>
      </c>
      <c r="I17248" t="s">
        <v>150</v>
      </c>
      <c r="J17248" t="s">
        <v>290</v>
      </c>
      <c r="K17248" t="s">
        <v>43124</v>
      </c>
      <c r="L17248" t="s">
        <v>41</v>
      </c>
      <c r="M17248" t="s">
        <v>79</v>
      </c>
      <c r="N17248">
        <v>80000</v>
      </c>
      <c r="O17248" t="s">
        <v>3937</v>
      </c>
      <c r="P17248" s="1">
        <v>45423</v>
      </c>
      <c r="Q17248" t="s">
        <v>31</v>
      </c>
      <c r="R17248" t="s">
        <v>32</v>
      </c>
      <c r="S17248" t="s">
        <v>43125</v>
      </c>
      <c r="T17248" t="s">
        <v>134</v>
      </c>
      <c r="U17248" t="s">
        <v>10458</v>
      </c>
      <c r="V17248" t="s">
        <v>884</v>
      </c>
      <c r="W17248" t="s">
        <v>137</v>
      </c>
      <c r="X17248">
        <v>18.52</v>
      </c>
      <c r="Y17248">
        <v>0</v>
      </c>
      <c r="Z17248" s="1">
        <v>34547</v>
      </c>
      <c r="AA17248">
        <v>0</v>
      </c>
      <c r="AB17248">
        <v>60</v>
      </c>
      <c r="AC17248">
        <v>0</v>
      </c>
      <c r="AD17248">
        <v>7</v>
      </c>
      <c r="AE17248">
        <v>0</v>
      </c>
      <c r="AF17248">
        <v>15519</v>
      </c>
      <c r="AG17248">
        <v>0.91800000000000004</v>
      </c>
      <c r="AH17248">
        <v>25</v>
      </c>
      <c r="AI17248" t="s">
        <v>59819</v>
      </c>
      <c r="AJ17248">
        <v>0</v>
      </c>
      <c r="AK17248">
        <v>0</v>
      </c>
      <c r="AL17248">
        <v>12742.78311</v>
      </c>
      <c r="AM17248">
        <v>12742.78</v>
      </c>
      <c r="AN17248">
        <v>12000</v>
      </c>
      <c r="AO17248">
        <v>742.78</v>
      </c>
      <c r="AP17248">
        <v>0</v>
      </c>
      <c r="AQ17248">
        <v>0</v>
      </c>
      <c r="AR17248">
        <v>0</v>
      </c>
      <c r="AS17248" s="1">
        <v>40969</v>
      </c>
      <c r="AT17248">
        <v>1707.29</v>
      </c>
      <c r="AU17248" s="1">
        <v>41852</v>
      </c>
    </row>
    <row r="17249" spans="1:47" x14ac:dyDescent="0.25">
      <c r="A17249">
        <v>765045</v>
      </c>
      <c r="B17249">
        <v>965872</v>
      </c>
      <c r="C17249">
        <v>2400</v>
      </c>
      <c r="D17249">
        <v>2400</v>
      </c>
      <c r="E17249">
        <v>2400</v>
      </c>
      <c r="F17249" t="s">
        <v>101</v>
      </c>
      <c r="G17249">
        <v>0.10589999999999999</v>
      </c>
      <c r="H17249">
        <v>51.7</v>
      </c>
      <c r="I17249" t="s">
        <v>25</v>
      </c>
      <c r="J17249" t="s">
        <v>183</v>
      </c>
      <c r="K17249" t="s">
        <v>43126</v>
      </c>
      <c r="L17249" t="s">
        <v>65</v>
      </c>
      <c r="M17249" t="s">
        <v>79</v>
      </c>
      <c r="N17249">
        <v>88000</v>
      </c>
      <c r="O17249" t="s">
        <v>30</v>
      </c>
      <c r="P17249" s="1">
        <v>45423</v>
      </c>
      <c r="Q17249" t="s">
        <v>31</v>
      </c>
      <c r="R17249" t="s">
        <v>32</v>
      </c>
      <c r="S17249" t="s">
        <v>43127</v>
      </c>
      <c r="T17249" t="s">
        <v>87</v>
      </c>
      <c r="U17249" t="s">
        <v>43128</v>
      </c>
      <c r="V17249" t="s">
        <v>1304</v>
      </c>
      <c r="W17249" t="s">
        <v>84</v>
      </c>
      <c r="X17249">
        <v>12.11</v>
      </c>
      <c r="Y17249">
        <v>0</v>
      </c>
      <c r="Z17249" s="1">
        <v>34973</v>
      </c>
      <c r="AA17249">
        <v>0</v>
      </c>
      <c r="AB17249">
        <v>0</v>
      </c>
      <c r="AC17249">
        <v>0</v>
      </c>
      <c r="AD17249">
        <v>11</v>
      </c>
      <c r="AE17249">
        <v>0</v>
      </c>
      <c r="AF17249">
        <v>20896</v>
      </c>
      <c r="AG17249">
        <v>0.57099999999999995</v>
      </c>
      <c r="AH17249">
        <v>27</v>
      </c>
      <c r="AI17249" t="s">
        <v>59819</v>
      </c>
      <c r="AJ17249">
        <v>0</v>
      </c>
      <c r="AK17249">
        <v>0</v>
      </c>
      <c r="AL17249">
        <v>2993.7970340000002</v>
      </c>
      <c r="AM17249">
        <v>2993.8</v>
      </c>
      <c r="AN17249">
        <v>2400</v>
      </c>
      <c r="AO17249">
        <v>593.79999999999995</v>
      </c>
      <c r="AP17249">
        <v>0</v>
      </c>
      <c r="AQ17249">
        <v>0</v>
      </c>
      <c r="AR17249">
        <v>0</v>
      </c>
      <c r="AS17249" s="1">
        <v>41852</v>
      </c>
      <c r="AT17249">
        <v>1091.32</v>
      </c>
      <c r="AU17249" s="1">
        <v>41852</v>
      </c>
    </row>
    <row r="17250" spans="1:47" x14ac:dyDescent="0.25">
      <c r="A17250">
        <v>765094</v>
      </c>
      <c r="B17250">
        <v>965927</v>
      </c>
      <c r="C17250">
        <v>18000</v>
      </c>
      <c r="D17250">
        <v>18000</v>
      </c>
      <c r="E17250">
        <v>17975</v>
      </c>
      <c r="F17250" t="s">
        <v>101</v>
      </c>
      <c r="G17250">
        <v>0.15229999999999999</v>
      </c>
      <c r="H17250">
        <v>430.4</v>
      </c>
      <c r="I17250" t="s">
        <v>38</v>
      </c>
      <c r="J17250" t="s">
        <v>176</v>
      </c>
      <c r="K17250" t="s">
        <v>456</v>
      </c>
      <c r="L17250" t="s">
        <v>41</v>
      </c>
      <c r="M17250" t="s">
        <v>79</v>
      </c>
      <c r="N17250">
        <v>62500</v>
      </c>
      <c r="O17250" t="s">
        <v>139</v>
      </c>
      <c r="P17250" s="1">
        <v>45423</v>
      </c>
      <c r="Q17250" t="s">
        <v>66</v>
      </c>
      <c r="R17250" t="s">
        <v>32</v>
      </c>
      <c r="S17250" t="s">
        <v>43129</v>
      </c>
      <c r="T17250" t="s">
        <v>44</v>
      </c>
      <c r="U17250" t="s">
        <v>16938</v>
      </c>
      <c r="V17250" t="s">
        <v>1586</v>
      </c>
      <c r="W17250" t="s">
        <v>182</v>
      </c>
      <c r="X17250">
        <v>13.08</v>
      </c>
      <c r="Y17250">
        <v>0</v>
      </c>
      <c r="Z17250" s="1">
        <v>34973</v>
      </c>
      <c r="AA17250">
        <v>1</v>
      </c>
      <c r="AB17250">
        <v>78</v>
      </c>
      <c r="AC17250">
        <v>115</v>
      </c>
      <c r="AD17250">
        <v>4</v>
      </c>
      <c r="AE17250">
        <v>1</v>
      </c>
      <c r="AF17250">
        <v>917</v>
      </c>
      <c r="AG17250">
        <v>0.437</v>
      </c>
      <c r="AH17250">
        <v>29</v>
      </c>
      <c r="AI17250" t="s">
        <v>59819</v>
      </c>
      <c r="AJ17250">
        <v>0</v>
      </c>
      <c r="AK17250">
        <v>0</v>
      </c>
      <c r="AL17250">
        <v>6024.72</v>
      </c>
      <c r="AM17250">
        <v>6016.43</v>
      </c>
      <c r="AN17250">
        <v>3060.74</v>
      </c>
      <c r="AO17250">
        <v>2941.2</v>
      </c>
      <c r="AP17250">
        <v>0</v>
      </c>
      <c r="AQ17250">
        <v>22.78</v>
      </c>
      <c r="AR17250">
        <v>0</v>
      </c>
      <c r="AS17250" s="1">
        <v>41122</v>
      </c>
      <c r="AT17250">
        <v>430.4</v>
      </c>
      <c r="AU17250" s="1">
        <v>42491</v>
      </c>
    </row>
    <row r="17251" spans="1:47" x14ac:dyDescent="0.25">
      <c r="A17251">
        <v>765133</v>
      </c>
      <c r="B17251">
        <v>965972</v>
      </c>
      <c r="C17251">
        <v>9000</v>
      </c>
      <c r="D17251">
        <v>9000</v>
      </c>
      <c r="E17251">
        <v>8906.0728070000005</v>
      </c>
      <c r="F17251" t="s">
        <v>24</v>
      </c>
      <c r="G17251">
        <v>6.9900000000000004E-2</v>
      </c>
      <c r="H17251">
        <v>277.86</v>
      </c>
      <c r="I17251" t="s">
        <v>113</v>
      </c>
      <c r="J17251" t="s">
        <v>119</v>
      </c>
      <c r="K17251" t="s">
        <v>3734</v>
      </c>
      <c r="L17251" t="s">
        <v>73</v>
      </c>
      <c r="M17251" t="s">
        <v>79</v>
      </c>
      <c r="N17251">
        <v>36300</v>
      </c>
      <c r="O17251" t="s">
        <v>3937</v>
      </c>
      <c r="P17251" s="1">
        <v>45423</v>
      </c>
      <c r="Q17251" t="s">
        <v>31</v>
      </c>
      <c r="R17251" t="s">
        <v>32</v>
      </c>
      <c r="S17251" t="s">
        <v>43130</v>
      </c>
      <c r="T17251" t="s">
        <v>134</v>
      </c>
      <c r="U17251" t="s">
        <v>7313</v>
      </c>
      <c r="V17251" t="s">
        <v>1219</v>
      </c>
      <c r="W17251" t="s">
        <v>161</v>
      </c>
      <c r="X17251">
        <v>8.3000000000000007</v>
      </c>
      <c r="Y17251">
        <v>0</v>
      </c>
      <c r="Z17251" s="1">
        <v>36100</v>
      </c>
      <c r="AA17251">
        <v>1</v>
      </c>
      <c r="AB17251">
        <v>0</v>
      </c>
      <c r="AC17251">
        <v>0</v>
      </c>
      <c r="AD17251">
        <v>9</v>
      </c>
      <c r="AE17251">
        <v>0</v>
      </c>
      <c r="AF17251">
        <v>3695</v>
      </c>
      <c r="AG17251">
        <v>0.22700000000000001</v>
      </c>
      <c r="AH17251">
        <v>22</v>
      </c>
      <c r="AI17251" t="s">
        <v>59819</v>
      </c>
      <c r="AJ17251">
        <v>0</v>
      </c>
      <c r="AK17251">
        <v>0</v>
      </c>
      <c r="AL17251">
        <v>9979.6180559999993</v>
      </c>
      <c r="AM17251">
        <v>9863.85</v>
      </c>
      <c r="AN17251">
        <v>9000</v>
      </c>
      <c r="AO17251">
        <v>979.62</v>
      </c>
      <c r="AP17251">
        <v>0</v>
      </c>
      <c r="AQ17251">
        <v>0</v>
      </c>
      <c r="AR17251">
        <v>0</v>
      </c>
      <c r="AS17251" s="1">
        <v>41640</v>
      </c>
      <c r="AT17251">
        <v>1654.08</v>
      </c>
      <c r="AU17251" s="1">
        <v>42491</v>
      </c>
    </row>
    <row r="17252" spans="1:47" x14ac:dyDescent="0.25">
      <c r="A17252">
        <v>765141</v>
      </c>
      <c r="B17252">
        <v>965981</v>
      </c>
      <c r="C17252">
        <v>24000</v>
      </c>
      <c r="D17252">
        <v>24000</v>
      </c>
      <c r="E17252">
        <v>23650</v>
      </c>
      <c r="F17252" t="s">
        <v>101</v>
      </c>
      <c r="G17252">
        <v>0.18390000000000001</v>
      </c>
      <c r="H17252">
        <v>614.54999999999995</v>
      </c>
      <c r="I17252" t="s">
        <v>150</v>
      </c>
      <c r="J17252" t="s">
        <v>192</v>
      </c>
      <c r="K17252" t="s">
        <v>8047</v>
      </c>
      <c r="L17252" t="s">
        <v>41</v>
      </c>
      <c r="M17252" t="s">
        <v>79</v>
      </c>
      <c r="N17252">
        <v>85000</v>
      </c>
      <c r="O17252" t="s">
        <v>139</v>
      </c>
      <c r="P17252" s="1">
        <v>45423</v>
      </c>
      <c r="Q17252" t="s">
        <v>39149</v>
      </c>
      <c r="R17252" t="s">
        <v>32</v>
      </c>
      <c r="S17252" t="s">
        <v>43131</v>
      </c>
      <c r="T17252" t="s">
        <v>44</v>
      </c>
      <c r="U17252" t="s">
        <v>174</v>
      </c>
      <c r="V17252" t="s">
        <v>644</v>
      </c>
      <c r="W17252" t="s">
        <v>77</v>
      </c>
      <c r="X17252">
        <v>15.95</v>
      </c>
      <c r="Y17252">
        <v>0</v>
      </c>
      <c r="Z17252" s="1">
        <v>34790</v>
      </c>
      <c r="AA17252">
        <v>0</v>
      </c>
      <c r="AB17252">
        <v>0</v>
      </c>
      <c r="AC17252">
        <v>0</v>
      </c>
      <c r="AD17252">
        <v>10</v>
      </c>
      <c r="AE17252">
        <v>0</v>
      </c>
      <c r="AF17252">
        <v>20857</v>
      </c>
      <c r="AG17252">
        <v>0.873</v>
      </c>
      <c r="AH17252">
        <v>12</v>
      </c>
      <c r="AI17252" t="s">
        <v>59819</v>
      </c>
      <c r="AJ17252">
        <v>615</v>
      </c>
      <c r="AK17252">
        <v>606</v>
      </c>
      <c r="AL17252">
        <v>36287.26</v>
      </c>
      <c r="AM17252">
        <v>35758.11</v>
      </c>
      <c r="AN17252">
        <v>23385.17</v>
      </c>
      <c r="AO17252">
        <v>12871.36</v>
      </c>
      <c r="AP17252">
        <v>30.73</v>
      </c>
      <c r="AQ17252">
        <v>0</v>
      </c>
      <c r="AR17252">
        <v>0</v>
      </c>
      <c r="AS17252" s="1">
        <v>42491</v>
      </c>
      <c r="AT17252">
        <v>614.54999999999995</v>
      </c>
      <c r="AU17252" s="1">
        <v>42491</v>
      </c>
    </row>
    <row r="17253" spans="1:47" x14ac:dyDescent="0.25">
      <c r="A17253">
        <v>765145</v>
      </c>
      <c r="B17253">
        <v>965985</v>
      </c>
      <c r="C17253">
        <v>1500</v>
      </c>
      <c r="D17253">
        <v>1500</v>
      </c>
      <c r="E17253">
        <v>1500</v>
      </c>
      <c r="F17253" t="s">
        <v>24</v>
      </c>
      <c r="G17253">
        <v>7.4899999999999994E-2</v>
      </c>
      <c r="H17253">
        <v>46.66</v>
      </c>
      <c r="I17253" t="s">
        <v>113</v>
      </c>
      <c r="J17253" t="s">
        <v>114</v>
      </c>
      <c r="K17253" t="s">
        <v>43132</v>
      </c>
      <c r="L17253" t="s">
        <v>121</v>
      </c>
      <c r="M17253" t="s">
        <v>79</v>
      </c>
      <c r="N17253">
        <v>46144</v>
      </c>
      <c r="O17253" t="s">
        <v>30</v>
      </c>
      <c r="P17253" s="1">
        <v>45423</v>
      </c>
      <c r="Q17253" t="s">
        <v>31</v>
      </c>
      <c r="R17253" t="s">
        <v>32</v>
      </c>
      <c r="S17253" t="s">
        <v>43133</v>
      </c>
      <c r="T17253" t="s">
        <v>87</v>
      </c>
      <c r="U17253" t="s">
        <v>43134</v>
      </c>
      <c r="V17253" t="s">
        <v>2535</v>
      </c>
      <c r="W17253" t="s">
        <v>126</v>
      </c>
      <c r="X17253">
        <v>14.12</v>
      </c>
      <c r="Y17253">
        <v>0</v>
      </c>
      <c r="Z17253" s="1">
        <v>28065</v>
      </c>
      <c r="AA17253">
        <v>0</v>
      </c>
      <c r="AB17253">
        <v>41</v>
      </c>
      <c r="AC17253">
        <v>0</v>
      </c>
      <c r="AD17253">
        <v>11</v>
      </c>
      <c r="AE17253">
        <v>0</v>
      </c>
      <c r="AF17253">
        <v>8060</v>
      </c>
      <c r="AG17253">
        <v>0.47099999999999997</v>
      </c>
      <c r="AH17253">
        <v>30</v>
      </c>
      <c r="AI17253" t="s">
        <v>59819</v>
      </c>
      <c r="AJ17253">
        <v>0</v>
      </c>
      <c r="AK17253">
        <v>0</v>
      </c>
      <c r="AL17253">
        <v>1679.455837</v>
      </c>
      <c r="AM17253">
        <v>1679.46</v>
      </c>
      <c r="AN17253">
        <v>1500</v>
      </c>
      <c r="AO17253">
        <v>179.46</v>
      </c>
      <c r="AP17253">
        <v>0</v>
      </c>
      <c r="AQ17253">
        <v>0</v>
      </c>
      <c r="AR17253">
        <v>0</v>
      </c>
      <c r="AS17253" s="1">
        <v>41791</v>
      </c>
      <c r="AT17253">
        <v>53.69</v>
      </c>
      <c r="AU17253" s="1">
        <v>41791</v>
      </c>
    </row>
    <row r="17254" spans="1:47" x14ac:dyDescent="0.25">
      <c r="A17254">
        <v>765146</v>
      </c>
      <c r="B17254">
        <v>965986</v>
      </c>
      <c r="C17254">
        <v>35000</v>
      </c>
      <c r="D17254">
        <v>35000</v>
      </c>
      <c r="E17254">
        <v>35000</v>
      </c>
      <c r="F17254" t="s">
        <v>24</v>
      </c>
      <c r="G17254">
        <v>0.15620000000000001</v>
      </c>
      <c r="H17254">
        <v>1223.95</v>
      </c>
      <c r="I17254" t="s">
        <v>62</v>
      </c>
      <c r="J17254" t="s">
        <v>301</v>
      </c>
      <c r="K17254" t="s">
        <v>43135</v>
      </c>
      <c r="L17254" t="s">
        <v>73</v>
      </c>
      <c r="M17254" t="s">
        <v>79</v>
      </c>
      <c r="N17254">
        <v>175000</v>
      </c>
      <c r="O17254" t="s">
        <v>3937</v>
      </c>
      <c r="P17254" s="1">
        <v>45423</v>
      </c>
      <c r="Q17254" t="s">
        <v>31</v>
      </c>
      <c r="R17254" t="s">
        <v>32</v>
      </c>
      <c r="S17254" t="s">
        <v>43136</v>
      </c>
      <c r="T17254" t="s">
        <v>44</v>
      </c>
      <c r="U17254" t="s">
        <v>2502</v>
      </c>
      <c r="V17254" t="s">
        <v>1972</v>
      </c>
      <c r="W17254" t="s">
        <v>61</v>
      </c>
      <c r="X17254">
        <v>7.38</v>
      </c>
      <c r="Y17254">
        <v>0</v>
      </c>
      <c r="Z17254" s="1">
        <v>36434</v>
      </c>
      <c r="AA17254">
        <v>0</v>
      </c>
      <c r="AB17254">
        <v>44</v>
      </c>
      <c r="AC17254">
        <v>0</v>
      </c>
      <c r="AD17254">
        <v>11</v>
      </c>
      <c r="AE17254">
        <v>0</v>
      </c>
      <c r="AF17254">
        <v>24644</v>
      </c>
      <c r="AG17254">
        <v>0.58099999999999996</v>
      </c>
      <c r="AH17254">
        <v>27</v>
      </c>
      <c r="AI17254" t="s">
        <v>59819</v>
      </c>
      <c r="AJ17254">
        <v>0</v>
      </c>
      <c r="AK17254">
        <v>0</v>
      </c>
      <c r="AL17254">
        <v>43782.590100000001</v>
      </c>
      <c r="AM17254">
        <v>43782.59</v>
      </c>
      <c r="AN17254">
        <v>35000</v>
      </c>
      <c r="AO17254">
        <v>8782.59</v>
      </c>
      <c r="AP17254">
        <v>0</v>
      </c>
      <c r="AQ17254">
        <v>0</v>
      </c>
      <c r="AR17254">
        <v>0</v>
      </c>
      <c r="AS17254" s="1">
        <v>41609</v>
      </c>
      <c r="AT17254">
        <v>10726.4</v>
      </c>
      <c r="AU17254" s="1">
        <v>42491</v>
      </c>
    </row>
    <row r="17255" spans="1:47" x14ac:dyDescent="0.25">
      <c r="A17255">
        <v>765156</v>
      </c>
      <c r="B17255">
        <v>965997</v>
      </c>
      <c r="C17255">
        <v>9000</v>
      </c>
      <c r="D17255">
        <v>9000</v>
      </c>
      <c r="E17255">
        <v>9000</v>
      </c>
      <c r="F17255" t="s">
        <v>24</v>
      </c>
      <c r="G17255">
        <v>7.4899999999999994E-2</v>
      </c>
      <c r="H17255">
        <v>279.92</v>
      </c>
      <c r="I17255" t="s">
        <v>113</v>
      </c>
      <c r="J17255" t="s">
        <v>114</v>
      </c>
      <c r="K17255" t="s">
        <v>43137</v>
      </c>
      <c r="L17255" t="s">
        <v>41</v>
      </c>
      <c r="M17255" t="s">
        <v>79</v>
      </c>
      <c r="N17255">
        <v>96000</v>
      </c>
      <c r="O17255" t="s">
        <v>139</v>
      </c>
      <c r="P17255" s="1">
        <v>45423</v>
      </c>
      <c r="Q17255" t="s">
        <v>31</v>
      </c>
      <c r="R17255" t="s">
        <v>32</v>
      </c>
      <c r="S17255" t="s">
        <v>43138</v>
      </c>
      <c r="T17255" t="s">
        <v>87</v>
      </c>
      <c r="U17255" t="s">
        <v>43139</v>
      </c>
      <c r="V17255" t="s">
        <v>181</v>
      </c>
      <c r="W17255" t="s">
        <v>182</v>
      </c>
      <c r="X17255">
        <v>8.0500000000000007</v>
      </c>
      <c r="Y17255">
        <v>0</v>
      </c>
      <c r="Z17255" s="1">
        <v>36831</v>
      </c>
      <c r="AA17255">
        <v>3</v>
      </c>
      <c r="AB17255">
        <v>0</v>
      </c>
      <c r="AC17255">
        <v>0</v>
      </c>
      <c r="AD17255">
        <v>5</v>
      </c>
      <c r="AE17255">
        <v>0</v>
      </c>
      <c r="AF17255">
        <v>50965</v>
      </c>
      <c r="AG17255">
        <v>0.59199999999999997</v>
      </c>
      <c r="AH17255">
        <v>19</v>
      </c>
      <c r="AI17255" t="s">
        <v>59819</v>
      </c>
      <c r="AJ17255">
        <v>0</v>
      </c>
      <c r="AK17255">
        <v>0</v>
      </c>
      <c r="AL17255">
        <v>9691.9671460000009</v>
      </c>
      <c r="AM17255">
        <v>9691.9699999999993</v>
      </c>
      <c r="AN17255">
        <v>9000</v>
      </c>
      <c r="AO17255">
        <v>691.97</v>
      </c>
      <c r="AP17255">
        <v>0</v>
      </c>
      <c r="AQ17255">
        <v>0</v>
      </c>
      <c r="AR17255">
        <v>0</v>
      </c>
      <c r="AS17255" s="1">
        <v>41153</v>
      </c>
      <c r="AT17255">
        <v>5788.95</v>
      </c>
      <c r="AU17255" s="1">
        <v>42491</v>
      </c>
    </row>
    <row r="17256" spans="1:47" x14ac:dyDescent="0.25">
      <c r="A17256">
        <v>765209</v>
      </c>
      <c r="B17256">
        <v>966056</v>
      </c>
      <c r="C17256">
        <v>5000</v>
      </c>
      <c r="D17256">
        <v>5000</v>
      </c>
      <c r="E17256">
        <v>5000</v>
      </c>
      <c r="F17256" t="s">
        <v>24</v>
      </c>
      <c r="G17256">
        <v>6.9900000000000004E-2</v>
      </c>
      <c r="H17256">
        <v>154.37</v>
      </c>
      <c r="I17256" t="s">
        <v>113</v>
      </c>
      <c r="J17256" t="s">
        <v>119</v>
      </c>
      <c r="K17256" t="s">
        <v>43140</v>
      </c>
      <c r="L17256" t="s">
        <v>178</v>
      </c>
      <c r="M17256" t="s">
        <v>79</v>
      </c>
      <c r="N17256">
        <v>64500</v>
      </c>
      <c r="O17256" t="s">
        <v>3937</v>
      </c>
      <c r="P17256" s="1">
        <v>45423</v>
      </c>
      <c r="Q17256" t="s">
        <v>31</v>
      </c>
      <c r="R17256" t="s">
        <v>32</v>
      </c>
      <c r="S17256" t="s">
        <v>43141</v>
      </c>
      <c r="T17256" t="s">
        <v>1620</v>
      </c>
      <c r="U17256" t="s">
        <v>43142</v>
      </c>
      <c r="V17256" t="s">
        <v>1071</v>
      </c>
      <c r="W17256" t="s">
        <v>47</v>
      </c>
      <c r="X17256">
        <v>3.27</v>
      </c>
      <c r="Y17256">
        <v>0</v>
      </c>
      <c r="Z17256" s="1">
        <v>31717</v>
      </c>
      <c r="AA17256">
        <v>0</v>
      </c>
      <c r="AB17256">
        <v>0</v>
      </c>
      <c r="AC17256">
        <v>0</v>
      </c>
      <c r="AD17256">
        <v>4</v>
      </c>
      <c r="AE17256">
        <v>0</v>
      </c>
      <c r="AF17256">
        <v>0</v>
      </c>
      <c r="AG17256">
        <v>0</v>
      </c>
      <c r="AH17256">
        <v>33</v>
      </c>
      <c r="AI17256" t="s">
        <v>59819</v>
      </c>
      <c r="AJ17256">
        <v>0</v>
      </c>
      <c r="AK17256">
        <v>0</v>
      </c>
      <c r="AL17256">
        <v>5526.2687489999998</v>
      </c>
      <c r="AM17256">
        <v>5526.27</v>
      </c>
      <c r="AN17256">
        <v>5000</v>
      </c>
      <c r="AO17256">
        <v>526.27</v>
      </c>
      <c r="AP17256">
        <v>0</v>
      </c>
      <c r="AQ17256">
        <v>0</v>
      </c>
      <c r="AR17256">
        <v>0</v>
      </c>
      <c r="AS17256" s="1">
        <v>41548</v>
      </c>
      <c r="AT17256">
        <v>1365.48</v>
      </c>
      <c r="AU17256" s="1">
        <v>41548</v>
      </c>
    </row>
    <row r="17257" spans="1:47" x14ac:dyDescent="0.25">
      <c r="A17257">
        <v>765267</v>
      </c>
      <c r="B17257">
        <v>966123</v>
      </c>
      <c r="C17257">
        <v>8000</v>
      </c>
      <c r="D17257">
        <v>8000</v>
      </c>
      <c r="E17257">
        <v>7975</v>
      </c>
      <c r="F17257" t="s">
        <v>24</v>
      </c>
      <c r="G17257">
        <v>9.9900000000000003E-2</v>
      </c>
      <c r="H17257">
        <v>258.10000000000002</v>
      </c>
      <c r="I17257" t="s">
        <v>25</v>
      </c>
      <c r="J17257" t="s">
        <v>71</v>
      </c>
      <c r="K17257" t="s">
        <v>21236</v>
      </c>
      <c r="L17257" t="s">
        <v>41</v>
      </c>
      <c r="M17257" t="s">
        <v>29</v>
      </c>
      <c r="N17257">
        <v>55550</v>
      </c>
      <c r="O17257" t="s">
        <v>3937</v>
      </c>
      <c r="P17257" s="1">
        <v>45423</v>
      </c>
      <c r="Q17257" t="s">
        <v>31</v>
      </c>
      <c r="R17257" t="s">
        <v>32</v>
      </c>
      <c r="S17257" t="s">
        <v>43143</v>
      </c>
      <c r="T17257" t="s">
        <v>44</v>
      </c>
      <c r="U17257" t="s">
        <v>1188</v>
      </c>
      <c r="V17257" t="s">
        <v>706</v>
      </c>
      <c r="W17257" t="s">
        <v>47</v>
      </c>
      <c r="X17257">
        <v>13.29</v>
      </c>
      <c r="Y17257">
        <v>0</v>
      </c>
      <c r="Z17257" s="1">
        <v>36831</v>
      </c>
      <c r="AA17257">
        <v>0</v>
      </c>
      <c r="AB17257">
        <v>0</v>
      </c>
      <c r="AC17257">
        <v>0</v>
      </c>
      <c r="AD17257">
        <v>8</v>
      </c>
      <c r="AE17257">
        <v>0</v>
      </c>
      <c r="AF17257">
        <v>9435</v>
      </c>
      <c r="AG17257">
        <v>0.53</v>
      </c>
      <c r="AH17257">
        <v>13</v>
      </c>
      <c r="AI17257" t="s">
        <v>59819</v>
      </c>
      <c r="AJ17257">
        <v>0</v>
      </c>
      <c r="AK17257">
        <v>0</v>
      </c>
      <c r="AL17257">
        <v>9155.2148589999997</v>
      </c>
      <c r="AM17257">
        <v>9126.6</v>
      </c>
      <c r="AN17257">
        <v>8000</v>
      </c>
      <c r="AO17257">
        <v>1155.21</v>
      </c>
      <c r="AP17257">
        <v>0</v>
      </c>
      <c r="AQ17257">
        <v>0</v>
      </c>
      <c r="AR17257">
        <v>0</v>
      </c>
      <c r="AS17257" s="1">
        <v>41456</v>
      </c>
      <c r="AT17257">
        <v>2982.01</v>
      </c>
      <c r="AU17257" s="1">
        <v>41456</v>
      </c>
    </row>
    <row r="17258" spans="1:47" x14ac:dyDescent="0.25">
      <c r="A17258">
        <v>765295</v>
      </c>
      <c r="B17258">
        <v>966157</v>
      </c>
      <c r="C17258">
        <v>11400</v>
      </c>
      <c r="D17258">
        <v>11400</v>
      </c>
      <c r="E17258">
        <v>11400</v>
      </c>
      <c r="F17258" t="s">
        <v>101</v>
      </c>
      <c r="G17258">
        <v>0.16489999999999999</v>
      </c>
      <c r="H17258">
        <v>280.20999999999998</v>
      </c>
      <c r="I17258" t="s">
        <v>62</v>
      </c>
      <c r="J17258" t="s">
        <v>107</v>
      </c>
      <c r="K17258" t="s">
        <v>43144</v>
      </c>
      <c r="L17258" t="s">
        <v>41</v>
      </c>
      <c r="M17258" t="s">
        <v>79</v>
      </c>
      <c r="N17258">
        <v>43104</v>
      </c>
      <c r="O17258" t="s">
        <v>30</v>
      </c>
      <c r="P17258" s="1">
        <v>45423</v>
      </c>
      <c r="Q17258" t="s">
        <v>39149</v>
      </c>
      <c r="R17258" t="s">
        <v>32</v>
      </c>
      <c r="S17258" t="s">
        <v>43145</v>
      </c>
      <c r="T17258" t="s">
        <v>44</v>
      </c>
      <c r="U17258" t="s">
        <v>174</v>
      </c>
      <c r="V17258" t="s">
        <v>1488</v>
      </c>
      <c r="W17258" t="s">
        <v>1489</v>
      </c>
      <c r="X17258">
        <v>20.82</v>
      </c>
      <c r="Y17258">
        <v>0</v>
      </c>
      <c r="Z17258" s="1">
        <v>35431</v>
      </c>
      <c r="AA17258">
        <v>1</v>
      </c>
      <c r="AB17258">
        <v>0</v>
      </c>
      <c r="AC17258">
        <v>0</v>
      </c>
      <c r="AD17258">
        <v>8</v>
      </c>
      <c r="AE17258">
        <v>0</v>
      </c>
      <c r="AF17258">
        <v>9050</v>
      </c>
      <c r="AG17258">
        <v>0.66100000000000003</v>
      </c>
      <c r="AH17258">
        <v>16</v>
      </c>
      <c r="AI17258" t="s">
        <v>59819</v>
      </c>
      <c r="AJ17258">
        <v>291</v>
      </c>
      <c r="AK17258">
        <v>291</v>
      </c>
      <c r="AL17258">
        <v>16504.55</v>
      </c>
      <c r="AM17258">
        <v>16504.55</v>
      </c>
      <c r="AN17258">
        <v>11108.97</v>
      </c>
      <c r="AO17258">
        <v>5395.58</v>
      </c>
      <c r="AP17258">
        <v>0</v>
      </c>
      <c r="AQ17258">
        <v>0</v>
      </c>
      <c r="AR17258">
        <v>0</v>
      </c>
      <c r="AS17258" s="1">
        <v>42491</v>
      </c>
      <c r="AT17258">
        <v>280.20999999999998</v>
      </c>
      <c r="AU17258" s="1">
        <v>42491</v>
      </c>
    </row>
    <row r="17259" spans="1:47" x14ac:dyDescent="0.25">
      <c r="A17259">
        <v>765316</v>
      </c>
      <c r="B17259">
        <v>966180</v>
      </c>
      <c r="C17259">
        <v>5500</v>
      </c>
      <c r="D17259">
        <v>5500</v>
      </c>
      <c r="E17259">
        <v>5500</v>
      </c>
      <c r="F17259" t="s">
        <v>24</v>
      </c>
      <c r="G17259">
        <v>5.9900000000000002E-2</v>
      </c>
      <c r="H17259">
        <v>167.3</v>
      </c>
      <c r="I17259" t="s">
        <v>113</v>
      </c>
      <c r="J17259" t="s">
        <v>188</v>
      </c>
      <c r="K17259" t="s">
        <v>43146</v>
      </c>
      <c r="L17259" t="s">
        <v>41</v>
      </c>
      <c r="M17259" t="s">
        <v>79</v>
      </c>
      <c r="N17259">
        <v>54996</v>
      </c>
      <c r="O17259" t="s">
        <v>30</v>
      </c>
      <c r="P17259" s="1">
        <v>45423</v>
      </c>
      <c r="Q17259" t="s">
        <v>31</v>
      </c>
      <c r="R17259" t="s">
        <v>32</v>
      </c>
      <c r="S17259" t="s">
        <v>43147</v>
      </c>
      <c r="T17259" t="s">
        <v>44</v>
      </c>
      <c r="U17259" t="s">
        <v>1666</v>
      </c>
      <c r="V17259" t="s">
        <v>4868</v>
      </c>
      <c r="W17259" t="s">
        <v>417</v>
      </c>
      <c r="X17259">
        <v>17.63</v>
      </c>
      <c r="Y17259">
        <v>0</v>
      </c>
      <c r="Z17259" s="1">
        <v>34455</v>
      </c>
      <c r="AA17259">
        <v>0</v>
      </c>
      <c r="AB17259">
        <v>0</v>
      </c>
      <c r="AC17259">
        <v>0</v>
      </c>
      <c r="AD17259">
        <v>11</v>
      </c>
      <c r="AE17259">
        <v>0</v>
      </c>
      <c r="AF17259">
        <v>1713</v>
      </c>
      <c r="AG17259">
        <v>7.5999999999999998E-2</v>
      </c>
      <c r="AH17259">
        <v>36</v>
      </c>
      <c r="AI17259" t="s">
        <v>59819</v>
      </c>
      <c r="AJ17259">
        <v>0</v>
      </c>
      <c r="AK17259">
        <v>0</v>
      </c>
      <c r="AL17259">
        <v>5631.030694</v>
      </c>
      <c r="AM17259">
        <v>5631.03</v>
      </c>
      <c r="AN17259">
        <v>5500</v>
      </c>
      <c r="AO17259">
        <v>131.03</v>
      </c>
      <c r="AP17259">
        <v>0</v>
      </c>
      <c r="AQ17259">
        <v>0</v>
      </c>
      <c r="AR17259">
        <v>0</v>
      </c>
      <c r="AS17259" s="1">
        <v>40848</v>
      </c>
      <c r="AT17259">
        <v>4963.3</v>
      </c>
      <c r="AU17259" s="1">
        <v>42491</v>
      </c>
    </row>
    <row r="17260" spans="1:47" x14ac:dyDescent="0.25">
      <c r="A17260">
        <v>765317</v>
      </c>
      <c r="B17260">
        <v>966178</v>
      </c>
      <c r="C17260">
        <v>16000</v>
      </c>
      <c r="D17260">
        <v>16000</v>
      </c>
      <c r="E17260">
        <v>16000</v>
      </c>
      <c r="F17260" t="s">
        <v>101</v>
      </c>
      <c r="G17260">
        <v>0.11990000000000001</v>
      </c>
      <c r="H17260">
        <v>355.84</v>
      </c>
      <c r="I17260" t="s">
        <v>25</v>
      </c>
      <c r="J17260" t="s">
        <v>26</v>
      </c>
      <c r="K17260" t="s">
        <v>43148</v>
      </c>
      <c r="L17260" t="s">
        <v>216</v>
      </c>
      <c r="M17260" t="s">
        <v>29</v>
      </c>
      <c r="N17260">
        <v>38000</v>
      </c>
      <c r="O17260" t="s">
        <v>30</v>
      </c>
      <c r="P17260" s="1">
        <v>45423</v>
      </c>
      <c r="Q17260" t="s">
        <v>31</v>
      </c>
      <c r="R17260" t="s">
        <v>32</v>
      </c>
      <c r="S17260" t="s">
        <v>43149</v>
      </c>
      <c r="T17260" t="s">
        <v>44</v>
      </c>
      <c r="U17260" t="s">
        <v>1791</v>
      </c>
      <c r="V17260" t="s">
        <v>1095</v>
      </c>
      <c r="W17260" t="s">
        <v>61</v>
      </c>
      <c r="X17260">
        <v>17.91</v>
      </c>
      <c r="Y17260">
        <v>0</v>
      </c>
      <c r="Z17260" s="1">
        <v>37530</v>
      </c>
      <c r="AA17260">
        <v>0</v>
      </c>
      <c r="AB17260">
        <v>0</v>
      </c>
      <c r="AC17260">
        <v>0</v>
      </c>
      <c r="AD17260">
        <v>5</v>
      </c>
      <c r="AE17260">
        <v>0</v>
      </c>
      <c r="AF17260">
        <v>19726</v>
      </c>
      <c r="AG17260">
        <v>0.59799999999999998</v>
      </c>
      <c r="AH17260">
        <v>8</v>
      </c>
      <c r="AI17260" t="s">
        <v>59819</v>
      </c>
      <c r="AJ17260">
        <v>0</v>
      </c>
      <c r="AK17260">
        <v>0</v>
      </c>
      <c r="AL17260">
        <v>20866.195319999999</v>
      </c>
      <c r="AM17260">
        <v>20866.2</v>
      </c>
      <c r="AN17260">
        <v>16000</v>
      </c>
      <c r="AO17260">
        <v>4866.2</v>
      </c>
      <c r="AP17260">
        <v>0</v>
      </c>
      <c r="AQ17260">
        <v>0</v>
      </c>
      <c r="AR17260">
        <v>0</v>
      </c>
      <c r="AS17260" s="1">
        <v>42005</v>
      </c>
      <c r="AT17260">
        <v>5933.51</v>
      </c>
      <c r="AU17260" s="1">
        <v>42491</v>
      </c>
    </row>
    <row r="17261" spans="1:47" x14ac:dyDescent="0.25">
      <c r="A17261">
        <v>765406</v>
      </c>
      <c r="B17261">
        <v>966282</v>
      </c>
      <c r="C17261">
        <v>4800</v>
      </c>
      <c r="D17261">
        <v>4800</v>
      </c>
      <c r="E17261">
        <v>4800</v>
      </c>
      <c r="F17261" t="s">
        <v>24</v>
      </c>
      <c r="G17261">
        <v>0.15229999999999999</v>
      </c>
      <c r="H17261">
        <v>166.94</v>
      </c>
      <c r="I17261" t="s">
        <v>38</v>
      </c>
      <c r="J17261" t="s">
        <v>176</v>
      </c>
      <c r="K17261" t="s">
        <v>43150</v>
      </c>
      <c r="L17261" t="s">
        <v>41</v>
      </c>
      <c r="M17261" t="s">
        <v>79</v>
      </c>
      <c r="N17261">
        <v>105000</v>
      </c>
      <c r="O17261" t="s">
        <v>3937</v>
      </c>
      <c r="P17261" s="1">
        <v>45454</v>
      </c>
      <c r="Q17261" t="s">
        <v>31</v>
      </c>
      <c r="R17261" t="s">
        <v>32</v>
      </c>
      <c r="S17261" t="s">
        <v>43151</v>
      </c>
      <c r="T17261" t="s">
        <v>34</v>
      </c>
      <c r="U17261" t="s">
        <v>43152</v>
      </c>
      <c r="V17261" t="s">
        <v>2273</v>
      </c>
      <c r="W17261" t="s">
        <v>47</v>
      </c>
      <c r="X17261">
        <v>15.34</v>
      </c>
      <c r="Y17261">
        <v>1</v>
      </c>
      <c r="Z17261" s="1">
        <v>35339</v>
      </c>
      <c r="AA17261">
        <v>1</v>
      </c>
      <c r="AB17261">
        <v>8</v>
      </c>
      <c r="AC17261">
        <v>0</v>
      </c>
      <c r="AD17261">
        <v>10</v>
      </c>
      <c r="AE17261">
        <v>0</v>
      </c>
      <c r="AF17261">
        <v>18448</v>
      </c>
      <c r="AG17261">
        <v>0.65</v>
      </c>
      <c r="AH17261">
        <v>28</v>
      </c>
      <c r="AI17261" t="s">
        <v>59819</v>
      </c>
      <c r="AJ17261">
        <v>0</v>
      </c>
      <c r="AK17261">
        <v>0</v>
      </c>
      <c r="AL17261">
        <v>6009.6008789999996</v>
      </c>
      <c r="AM17261">
        <v>6009.6</v>
      </c>
      <c r="AN17261">
        <v>4800</v>
      </c>
      <c r="AO17261">
        <v>1209.5999999999999</v>
      </c>
      <c r="AP17261">
        <v>0</v>
      </c>
      <c r="AQ17261">
        <v>0</v>
      </c>
      <c r="AR17261">
        <v>0</v>
      </c>
      <c r="AS17261" s="1">
        <v>41791</v>
      </c>
      <c r="AT17261">
        <v>184.12</v>
      </c>
      <c r="AU17261" s="1">
        <v>42339</v>
      </c>
    </row>
    <row r="17262" spans="1:47" x14ac:dyDescent="0.25">
      <c r="A17262">
        <v>765413</v>
      </c>
      <c r="B17262">
        <v>966290</v>
      </c>
      <c r="C17262">
        <v>3200</v>
      </c>
      <c r="D17262">
        <v>3200</v>
      </c>
      <c r="E17262">
        <v>3200</v>
      </c>
      <c r="F17262" t="s">
        <v>24</v>
      </c>
      <c r="G17262">
        <v>7.4899999999999994E-2</v>
      </c>
      <c r="H17262">
        <v>99.53</v>
      </c>
      <c r="I17262" t="s">
        <v>113</v>
      </c>
      <c r="J17262" t="s">
        <v>114</v>
      </c>
      <c r="K17262" t="s">
        <v>43153</v>
      </c>
      <c r="L17262" t="s">
        <v>28</v>
      </c>
      <c r="M17262" t="s">
        <v>29</v>
      </c>
      <c r="N17262">
        <v>35000</v>
      </c>
      <c r="O17262" t="s">
        <v>3937</v>
      </c>
      <c r="P17262" s="1">
        <v>45423</v>
      </c>
      <c r="Q17262" t="s">
        <v>31</v>
      </c>
      <c r="R17262" t="s">
        <v>32</v>
      </c>
      <c r="S17262" t="s">
        <v>43154</v>
      </c>
      <c r="T17262" t="s">
        <v>81</v>
      </c>
      <c r="U17262" t="s">
        <v>423</v>
      </c>
      <c r="V17262" t="s">
        <v>7072</v>
      </c>
      <c r="W17262" t="s">
        <v>126</v>
      </c>
      <c r="X17262">
        <v>12.55</v>
      </c>
      <c r="Y17262">
        <v>0</v>
      </c>
      <c r="Z17262" s="1">
        <v>38899</v>
      </c>
      <c r="AA17262">
        <v>0</v>
      </c>
      <c r="AB17262">
        <v>0</v>
      </c>
      <c r="AC17262">
        <v>0</v>
      </c>
      <c r="AD17262">
        <v>5</v>
      </c>
      <c r="AE17262">
        <v>0</v>
      </c>
      <c r="AF17262">
        <v>370</v>
      </c>
      <c r="AG17262">
        <v>0.28499999999999998</v>
      </c>
      <c r="AH17262">
        <v>9</v>
      </c>
      <c r="AI17262" t="s">
        <v>59819</v>
      </c>
      <c r="AJ17262">
        <v>0</v>
      </c>
      <c r="AK17262">
        <v>0</v>
      </c>
      <c r="AL17262">
        <v>3582.887005</v>
      </c>
      <c r="AM17262">
        <v>3582.89</v>
      </c>
      <c r="AN17262">
        <v>3200</v>
      </c>
      <c r="AO17262">
        <v>382.89</v>
      </c>
      <c r="AP17262">
        <v>0</v>
      </c>
      <c r="AQ17262">
        <v>0</v>
      </c>
      <c r="AR17262">
        <v>0</v>
      </c>
      <c r="AS17262" s="1">
        <v>41791</v>
      </c>
      <c r="AT17262">
        <v>109.49</v>
      </c>
      <c r="AU17262" s="1">
        <v>41791</v>
      </c>
    </row>
    <row r="17263" spans="1:47" x14ac:dyDescent="0.25">
      <c r="A17263">
        <v>765474</v>
      </c>
      <c r="B17263">
        <v>966366</v>
      </c>
      <c r="C17263">
        <v>35000</v>
      </c>
      <c r="D17263">
        <v>24850</v>
      </c>
      <c r="E17263">
        <v>24700</v>
      </c>
      <c r="F17263" t="s">
        <v>101</v>
      </c>
      <c r="G17263">
        <v>0.19689999999999999</v>
      </c>
      <c r="H17263">
        <v>654.1</v>
      </c>
      <c r="I17263" t="s">
        <v>150</v>
      </c>
      <c r="J17263" t="s">
        <v>479</v>
      </c>
      <c r="K17263" t="s">
        <v>43155</v>
      </c>
      <c r="L17263" t="s">
        <v>41</v>
      </c>
      <c r="M17263" t="s">
        <v>79</v>
      </c>
      <c r="N17263">
        <v>72000</v>
      </c>
      <c r="O17263" t="s">
        <v>139</v>
      </c>
      <c r="P17263" s="1">
        <v>45454</v>
      </c>
      <c r="Q17263" t="s">
        <v>66</v>
      </c>
      <c r="R17263" t="s">
        <v>32</v>
      </c>
      <c r="S17263" t="s">
        <v>43156</v>
      </c>
      <c r="T17263" t="s">
        <v>44</v>
      </c>
      <c r="U17263" t="s">
        <v>43157</v>
      </c>
      <c r="V17263" t="s">
        <v>125</v>
      </c>
      <c r="W17263" t="s">
        <v>126</v>
      </c>
      <c r="X17263">
        <v>13.72</v>
      </c>
      <c r="Y17263">
        <v>0</v>
      </c>
      <c r="Z17263" s="1">
        <v>31017</v>
      </c>
      <c r="AA17263">
        <v>3</v>
      </c>
      <c r="AB17263">
        <v>33</v>
      </c>
      <c r="AC17263">
        <v>0</v>
      </c>
      <c r="AD17263">
        <v>11</v>
      </c>
      <c r="AE17263">
        <v>0</v>
      </c>
      <c r="AF17263">
        <v>20197</v>
      </c>
      <c r="AG17263">
        <v>0.74299999999999999</v>
      </c>
      <c r="AH17263">
        <v>32</v>
      </c>
      <c r="AI17263" t="s">
        <v>59819</v>
      </c>
      <c r="AJ17263">
        <v>0</v>
      </c>
      <c r="AK17263">
        <v>0</v>
      </c>
      <c r="AL17263">
        <v>9727.16</v>
      </c>
      <c r="AM17263">
        <v>9668.43</v>
      </c>
      <c r="AN17263">
        <v>3528.57</v>
      </c>
      <c r="AO17263">
        <v>4952.8900000000003</v>
      </c>
      <c r="AP17263">
        <v>0</v>
      </c>
      <c r="AQ17263">
        <v>1245.7</v>
      </c>
      <c r="AR17263">
        <v>11.78</v>
      </c>
      <c r="AS17263" s="1">
        <v>41091</v>
      </c>
      <c r="AT17263">
        <v>654.1</v>
      </c>
      <c r="AU17263" s="1">
        <v>41244</v>
      </c>
    </row>
    <row r="17264" spans="1:47" x14ac:dyDescent="0.25">
      <c r="A17264">
        <v>765512</v>
      </c>
      <c r="B17264">
        <v>966409</v>
      </c>
      <c r="C17264">
        <v>25000</v>
      </c>
      <c r="D17264">
        <v>25000</v>
      </c>
      <c r="E17264">
        <v>24925</v>
      </c>
      <c r="F17264" t="s">
        <v>101</v>
      </c>
      <c r="G17264">
        <v>0.1149</v>
      </c>
      <c r="H17264">
        <v>549.69000000000005</v>
      </c>
      <c r="I17264" t="s">
        <v>25</v>
      </c>
      <c r="J17264" t="s">
        <v>102</v>
      </c>
      <c r="K17264" t="s">
        <v>43158</v>
      </c>
      <c r="L17264" t="s">
        <v>41</v>
      </c>
      <c r="M17264" t="s">
        <v>79</v>
      </c>
      <c r="N17264">
        <v>90372</v>
      </c>
      <c r="O17264" t="s">
        <v>139</v>
      </c>
      <c r="P17264" s="1">
        <v>45454</v>
      </c>
      <c r="Q17264" t="s">
        <v>31</v>
      </c>
      <c r="R17264" t="s">
        <v>32</v>
      </c>
      <c r="S17264" t="s">
        <v>43159</v>
      </c>
      <c r="T17264" t="s">
        <v>164</v>
      </c>
      <c r="U17264" t="s">
        <v>602</v>
      </c>
      <c r="V17264" t="s">
        <v>2093</v>
      </c>
      <c r="W17264" t="s">
        <v>225</v>
      </c>
      <c r="X17264">
        <v>14.41</v>
      </c>
      <c r="Y17264">
        <v>0</v>
      </c>
      <c r="Z17264" s="1">
        <v>33329</v>
      </c>
      <c r="AA17264">
        <v>0</v>
      </c>
      <c r="AB17264">
        <v>0</v>
      </c>
      <c r="AC17264">
        <v>0</v>
      </c>
      <c r="AD17264">
        <v>7</v>
      </c>
      <c r="AE17264">
        <v>0</v>
      </c>
      <c r="AF17264">
        <v>95506</v>
      </c>
      <c r="AG17264">
        <v>0.34399999999999997</v>
      </c>
      <c r="AH17264">
        <v>16</v>
      </c>
      <c r="AI17264" t="s">
        <v>59819</v>
      </c>
      <c r="AJ17264">
        <v>0</v>
      </c>
      <c r="AK17264">
        <v>0</v>
      </c>
      <c r="AL17264">
        <v>28669.237860000001</v>
      </c>
      <c r="AM17264">
        <v>28583.23</v>
      </c>
      <c r="AN17264">
        <v>25000</v>
      </c>
      <c r="AO17264">
        <v>3669.24</v>
      </c>
      <c r="AP17264">
        <v>0</v>
      </c>
      <c r="AQ17264">
        <v>0</v>
      </c>
      <c r="AR17264">
        <v>0</v>
      </c>
      <c r="AS17264" s="1">
        <v>41365</v>
      </c>
      <c r="AT17264">
        <v>9482.49</v>
      </c>
      <c r="AU17264" s="1">
        <v>42248</v>
      </c>
    </row>
    <row r="17265" spans="1:47" x14ac:dyDescent="0.25">
      <c r="A17265">
        <v>765521</v>
      </c>
      <c r="B17265">
        <v>931283</v>
      </c>
      <c r="C17265">
        <v>35000</v>
      </c>
      <c r="D17265">
        <v>35000</v>
      </c>
      <c r="E17265">
        <v>35000</v>
      </c>
      <c r="F17265" t="s">
        <v>101</v>
      </c>
      <c r="G17265">
        <v>0.16020000000000001</v>
      </c>
      <c r="H17265">
        <v>851.51</v>
      </c>
      <c r="I17265" t="s">
        <v>62</v>
      </c>
      <c r="J17265" t="s">
        <v>501</v>
      </c>
      <c r="K17265" t="s">
        <v>43160</v>
      </c>
      <c r="L17265" t="s">
        <v>202</v>
      </c>
      <c r="M17265" t="s">
        <v>29</v>
      </c>
      <c r="N17265">
        <v>252361</v>
      </c>
      <c r="O17265" t="s">
        <v>139</v>
      </c>
      <c r="P17265" s="1">
        <v>45454</v>
      </c>
      <c r="Q17265" t="s">
        <v>31</v>
      </c>
      <c r="R17265" t="s">
        <v>32</v>
      </c>
      <c r="S17265" t="s">
        <v>43161</v>
      </c>
      <c r="T17265" t="s">
        <v>44</v>
      </c>
      <c r="U17265" t="s">
        <v>280</v>
      </c>
      <c r="V17265" t="s">
        <v>1332</v>
      </c>
      <c r="W17265" t="s">
        <v>37</v>
      </c>
      <c r="X17265">
        <v>16.690000000000001</v>
      </c>
      <c r="Y17265">
        <v>0</v>
      </c>
      <c r="Z17265" s="1">
        <v>27973</v>
      </c>
      <c r="AA17265">
        <v>4</v>
      </c>
      <c r="AB17265">
        <v>0</v>
      </c>
      <c r="AC17265">
        <v>0</v>
      </c>
      <c r="AD17265">
        <v>16</v>
      </c>
      <c r="AE17265">
        <v>0</v>
      </c>
      <c r="AF17265">
        <v>46907</v>
      </c>
      <c r="AG17265">
        <v>0.64100000000000001</v>
      </c>
      <c r="AH17265">
        <v>26</v>
      </c>
      <c r="AI17265" t="s">
        <v>59819</v>
      </c>
      <c r="AJ17265">
        <v>0</v>
      </c>
      <c r="AK17265">
        <v>0</v>
      </c>
      <c r="AL17265">
        <v>49925.729979999996</v>
      </c>
      <c r="AM17265">
        <v>49925.73</v>
      </c>
      <c r="AN17265">
        <v>35000</v>
      </c>
      <c r="AO17265">
        <v>14925.73</v>
      </c>
      <c r="AP17265">
        <v>0</v>
      </c>
      <c r="AQ17265">
        <v>0</v>
      </c>
      <c r="AR17265">
        <v>0</v>
      </c>
      <c r="AS17265" s="1">
        <v>42064</v>
      </c>
      <c r="AT17265">
        <v>12474.48</v>
      </c>
      <c r="AU17265" s="1">
        <v>42064</v>
      </c>
    </row>
    <row r="17266" spans="1:47" x14ac:dyDescent="0.25">
      <c r="A17266">
        <v>765567</v>
      </c>
      <c r="B17266">
        <v>966473</v>
      </c>
      <c r="C17266">
        <v>17000</v>
      </c>
      <c r="D17266">
        <v>17000</v>
      </c>
      <c r="E17266">
        <v>16750</v>
      </c>
      <c r="F17266" t="s">
        <v>101</v>
      </c>
      <c r="G17266">
        <v>9.9900000000000003E-2</v>
      </c>
      <c r="H17266">
        <v>361.12</v>
      </c>
      <c r="I17266" t="s">
        <v>25</v>
      </c>
      <c r="J17266" t="s">
        <v>71</v>
      </c>
      <c r="K17266" t="s">
        <v>43162</v>
      </c>
      <c r="L17266" t="s">
        <v>41</v>
      </c>
      <c r="M17266" t="s">
        <v>79</v>
      </c>
      <c r="N17266">
        <v>84000</v>
      </c>
      <c r="O17266" t="s">
        <v>139</v>
      </c>
      <c r="P17266" s="1">
        <v>45423</v>
      </c>
      <c r="Q17266" t="s">
        <v>39149</v>
      </c>
      <c r="R17266" t="s">
        <v>32</v>
      </c>
      <c r="S17266" t="s">
        <v>43163</v>
      </c>
      <c r="T17266" t="s">
        <v>44</v>
      </c>
      <c r="U17266" t="s">
        <v>233</v>
      </c>
      <c r="V17266" t="s">
        <v>2103</v>
      </c>
      <c r="W17266" t="s">
        <v>54</v>
      </c>
      <c r="X17266">
        <v>17.239999999999998</v>
      </c>
      <c r="Y17266">
        <v>0</v>
      </c>
      <c r="Z17266" s="1">
        <v>32448</v>
      </c>
      <c r="AA17266">
        <v>0</v>
      </c>
      <c r="AB17266">
        <v>0</v>
      </c>
      <c r="AC17266">
        <v>0</v>
      </c>
      <c r="AD17266">
        <v>9</v>
      </c>
      <c r="AE17266">
        <v>0</v>
      </c>
      <c r="AF17266">
        <v>8863</v>
      </c>
      <c r="AG17266">
        <v>0.17699999999999999</v>
      </c>
      <c r="AH17266">
        <v>31</v>
      </c>
      <c r="AI17266" t="s">
        <v>59819</v>
      </c>
      <c r="AJ17266">
        <v>372</v>
      </c>
      <c r="AK17266">
        <v>367</v>
      </c>
      <c r="AL17266">
        <v>21285.599999999999</v>
      </c>
      <c r="AM17266">
        <v>20972.29</v>
      </c>
      <c r="AN17266">
        <v>16627.96</v>
      </c>
      <c r="AO17266">
        <v>4657.6400000000003</v>
      </c>
      <c r="AP17266">
        <v>0</v>
      </c>
      <c r="AQ17266">
        <v>0</v>
      </c>
      <c r="AR17266">
        <v>0</v>
      </c>
      <c r="AS17266" s="1">
        <v>42491</v>
      </c>
      <c r="AT17266">
        <v>361.12</v>
      </c>
      <c r="AU17266" s="1">
        <v>42461</v>
      </c>
    </row>
    <row r="17267" spans="1:47" x14ac:dyDescent="0.25">
      <c r="A17267">
        <v>765598</v>
      </c>
      <c r="B17267">
        <v>966513</v>
      </c>
      <c r="C17267">
        <v>9400</v>
      </c>
      <c r="D17267">
        <v>9400</v>
      </c>
      <c r="E17267">
        <v>9350</v>
      </c>
      <c r="F17267" t="s">
        <v>24</v>
      </c>
      <c r="G17267">
        <v>9.9900000000000003E-2</v>
      </c>
      <c r="H17267">
        <v>303.27</v>
      </c>
      <c r="I17267" t="s">
        <v>25</v>
      </c>
      <c r="J17267" t="s">
        <v>71</v>
      </c>
      <c r="K17267" t="s">
        <v>43164</v>
      </c>
      <c r="L17267" t="s">
        <v>73</v>
      </c>
      <c r="M17267" t="s">
        <v>29</v>
      </c>
      <c r="N17267">
        <v>50400</v>
      </c>
      <c r="O17267" t="s">
        <v>30</v>
      </c>
      <c r="P17267" s="1">
        <v>45423</v>
      </c>
      <c r="Q17267" t="s">
        <v>31</v>
      </c>
      <c r="R17267" t="s">
        <v>32</v>
      </c>
      <c r="S17267" t="s">
        <v>43165</v>
      </c>
      <c r="T17267" t="s">
        <v>34</v>
      </c>
      <c r="U17267" t="s">
        <v>3991</v>
      </c>
      <c r="V17267" t="s">
        <v>3026</v>
      </c>
      <c r="W17267" t="s">
        <v>149</v>
      </c>
      <c r="X17267">
        <v>12.62</v>
      </c>
      <c r="Y17267">
        <v>0</v>
      </c>
      <c r="Z17267" s="1">
        <v>34182</v>
      </c>
      <c r="AA17267">
        <v>0</v>
      </c>
      <c r="AB17267">
        <v>27</v>
      </c>
      <c r="AC17267">
        <v>0</v>
      </c>
      <c r="AD17267">
        <v>5</v>
      </c>
      <c r="AE17267">
        <v>0</v>
      </c>
      <c r="AF17267">
        <v>3821</v>
      </c>
      <c r="AG17267">
        <v>0.76400000000000001</v>
      </c>
      <c r="AH17267">
        <v>13</v>
      </c>
      <c r="AI17267" t="s">
        <v>59819</v>
      </c>
      <c r="AJ17267">
        <v>0</v>
      </c>
      <c r="AK17267">
        <v>0</v>
      </c>
      <c r="AL17267">
        <v>10917.6126</v>
      </c>
      <c r="AM17267">
        <v>10859.54</v>
      </c>
      <c r="AN17267">
        <v>9400</v>
      </c>
      <c r="AO17267">
        <v>1517.61</v>
      </c>
      <c r="AP17267">
        <v>0</v>
      </c>
      <c r="AQ17267">
        <v>0</v>
      </c>
      <c r="AR17267">
        <v>0</v>
      </c>
      <c r="AS17267" s="1">
        <v>41791</v>
      </c>
      <c r="AT17267">
        <v>329.44</v>
      </c>
      <c r="AU17267" s="1">
        <v>42461</v>
      </c>
    </row>
    <row r="17268" spans="1:47" x14ac:dyDescent="0.25">
      <c r="A17268">
        <v>765661</v>
      </c>
      <c r="B17268">
        <v>966584</v>
      </c>
      <c r="C17268">
        <v>12600</v>
      </c>
      <c r="D17268">
        <v>12600</v>
      </c>
      <c r="E17268">
        <v>12600</v>
      </c>
      <c r="F17268" t="s">
        <v>101</v>
      </c>
      <c r="G17268">
        <v>0.19689999999999999</v>
      </c>
      <c r="H17268">
        <v>331.66</v>
      </c>
      <c r="I17268" t="s">
        <v>150</v>
      </c>
      <c r="J17268" t="s">
        <v>479</v>
      </c>
      <c r="K17268" t="s">
        <v>43166</v>
      </c>
      <c r="L17268" t="s">
        <v>41</v>
      </c>
      <c r="M17268" t="s">
        <v>29</v>
      </c>
      <c r="N17268">
        <v>75000</v>
      </c>
      <c r="O17268" t="s">
        <v>3937</v>
      </c>
      <c r="P17268" s="1">
        <v>45454</v>
      </c>
      <c r="Q17268" t="s">
        <v>66</v>
      </c>
      <c r="R17268" t="s">
        <v>32</v>
      </c>
      <c r="S17268" t="s">
        <v>43167</v>
      </c>
      <c r="T17268" t="s">
        <v>34</v>
      </c>
      <c r="U17268" t="s">
        <v>43168</v>
      </c>
      <c r="V17268" t="s">
        <v>106</v>
      </c>
      <c r="W17268" t="s">
        <v>61</v>
      </c>
      <c r="X17268">
        <v>6.37</v>
      </c>
      <c r="Y17268">
        <v>0</v>
      </c>
      <c r="Z17268" s="1">
        <v>36192</v>
      </c>
      <c r="AA17268">
        <v>2</v>
      </c>
      <c r="AB17268">
        <v>38</v>
      </c>
      <c r="AC17268">
        <v>0</v>
      </c>
      <c r="AD17268">
        <v>14</v>
      </c>
      <c r="AE17268">
        <v>0</v>
      </c>
      <c r="AF17268">
        <v>13844</v>
      </c>
      <c r="AG17268">
        <v>0.82099999999999995</v>
      </c>
      <c r="AH17268">
        <v>31</v>
      </c>
      <c r="AI17268" t="s">
        <v>59819</v>
      </c>
      <c r="AJ17268">
        <v>0</v>
      </c>
      <c r="AK17268">
        <v>0</v>
      </c>
      <c r="AL17268">
        <v>3646.39</v>
      </c>
      <c r="AM17268">
        <v>3646.39</v>
      </c>
      <c r="AN17268">
        <v>1484.61</v>
      </c>
      <c r="AO17268">
        <v>2144.29</v>
      </c>
      <c r="AP17268">
        <v>0</v>
      </c>
      <c r="AQ17268">
        <v>17.489999999999998</v>
      </c>
      <c r="AR17268">
        <v>0</v>
      </c>
      <c r="AS17268" s="1">
        <v>41030</v>
      </c>
      <c r="AT17268">
        <v>331.66</v>
      </c>
      <c r="AU17268" s="1">
        <v>42491</v>
      </c>
    </row>
    <row r="17269" spans="1:47" x14ac:dyDescent="0.25">
      <c r="A17269">
        <v>765674</v>
      </c>
      <c r="B17269">
        <v>966599</v>
      </c>
      <c r="C17269">
        <v>15000</v>
      </c>
      <c r="D17269">
        <v>15000</v>
      </c>
      <c r="E17269">
        <v>14500.805630000001</v>
      </c>
      <c r="F17269" t="s">
        <v>24</v>
      </c>
      <c r="G17269">
        <v>0.1099</v>
      </c>
      <c r="H17269">
        <v>491.01</v>
      </c>
      <c r="I17269" t="s">
        <v>25</v>
      </c>
      <c r="J17269" t="s">
        <v>55</v>
      </c>
      <c r="K17269" t="s">
        <v>43169</v>
      </c>
      <c r="L17269" t="s">
        <v>41</v>
      </c>
      <c r="M17269" t="s">
        <v>29</v>
      </c>
      <c r="N17269">
        <v>28000</v>
      </c>
      <c r="O17269" t="s">
        <v>30</v>
      </c>
      <c r="P17269" s="1">
        <v>45423</v>
      </c>
      <c r="Q17269" t="s">
        <v>31</v>
      </c>
      <c r="R17269" t="s">
        <v>32</v>
      </c>
      <c r="S17269" t="s">
        <v>43170</v>
      </c>
      <c r="T17269" t="s">
        <v>34</v>
      </c>
      <c r="U17269" t="s">
        <v>4662</v>
      </c>
      <c r="V17269" t="s">
        <v>9750</v>
      </c>
      <c r="W17269" t="s">
        <v>54</v>
      </c>
      <c r="X17269">
        <v>15.86</v>
      </c>
      <c r="Y17269">
        <v>0</v>
      </c>
      <c r="Z17269" s="1">
        <v>36892</v>
      </c>
      <c r="AA17269">
        <v>1</v>
      </c>
      <c r="AB17269">
        <v>0</v>
      </c>
      <c r="AC17269">
        <v>110</v>
      </c>
      <c r="AD17269">
        <v>10</v>
      </c>
      <c r="AE17269">
        <v>1</v>
      </c>
      <c r="AF17269">
        <v>1594</v>
      </c>
      <c r="AG17269">
        <v>0.05</v>
      </c>
      <c r="AH17269">
        <v>15</v>
      </c>
      <c r="AI17269" t="s">
        <v>59819</v>
      </c>
      <c r="AJ17269">
        <v>0</v>
      </c>
      <c r="AK17269">
        <v>0</v>
      </c>
      <c r="AL17269">
        <v>17653.222519999999</v>
      </c>
      <c r="AM17269">
        <v>17090.009999999998</v>
      </c>
      <c r="AN17269">
        <v>15000</v>
      </c>
      <c r="AO17269">
        <v>2653.22</v>
      </c>
      <c r="AP17269">
        <v>0</v>
      </c>
      <c r="AQ17269">
        <v>0</v>
      </c>
      <c r="AR17269">
        <v>0</v>
      </c>
      <c r="AS17269" s="1">
        <v>41579</v>
      </c>
      <c r="AT17269">
        <v>4008.58</v>
      </c>
      <c r="AU17269" s="1">
        <v>41579</v>
      </c>
    </row>
    <row r="17270" spans="1:47" x14ac:dyDescent="0.25">
      <c r="A17270">
        <v>765676</v>
      </c>
      <c r="B17270">
        <v>966602</v>
      </c>
      <c r="C17270">
        <v>15600</v>
      </c>
      <c r="D17270">
        <v>15600</v>
      </c>
      <c r="E17270">
        <v>15550</v>
      </c>
      <c r="F17270" t="s">
        <v>101</v>
      </c>
      <c r="G17270">
        <v>0.11990000000000001</v>
      </c>
      <c r="H17270">
        <v>346.94</v>
      </c>
      <c r="I17270" t="s">
        <v>25</v>
      </c>
      <c r="J17270" t="s">
        <v>26</v>
      </c>
      <c r="K17270" t="s">
        <v>43171</v>
      </c>
      <c r="L17270" t="s">
        <v>73</v>
      </c>
      <c r="M17270" t="s">
        <v>42</v>
      </c>
      <c r="N17270">
        <v>70000</v>
      </c>
      <c r="O17270" t="s">
        <v>139</v>
      </c>
      <c r="P17270" s="1">
        <v>45454</v>
      </c>
      <c r="Q17270" t="s">
        <v>31</v>
      </c>
      <c r="R17270" t="s">
        <v>32</v>
      </c>
      <c r="S17270" t="s">
        <v>43172</v>
      </c>
      <c r="T17270" t="s">
        <v>134</v>
      </c>
      <c r="U17270" t="s">
        <v>43173</v>
      </c>
      <c r="V17270" t="s">
        <v>3916</v>
      </c>
      <c r="W17270" t="s">
        <v>37</v>
      </c>
      <c r="X17270">
        <v>27.26</v>
      </c>
      <c r="Y17270">
        <v>0</v>
      </c>
      <c r="Z17270" s="1">
        <v>35370</v>
      </c>
      <c r="AA17270">
        <v>0</v>
      </c>
      <c r="AB17270">
        <v>0</v>
      </c>
      <c r="AC17270">
        <v>0</v>
      </c>
      <c r="AD17270">
        <v>14</v>
      </c>
      <c r="AE17270">
        <v>0</v>
      </c>
      <c r="AF17270">
        <v>29827</v>
      </c>
      <c r="AG17270">
        <v>0.45100000000000001</v>
      </c>
      <c r="AH17270">
        <v>25</v>
      </c>
      <c r="AI17270" t="s">
        <v>59819</v>
      </c>
      <c r="AJ17270">
        <v>0</v>
      </c>
      <c r="AK17270">
        <v>0</v>
      </c>
      <c r="AL17270">
        <v>17601.313180000001</v>
      </c>
      <c r="AM17270">
        <v>17544.900000000001</v>
      </c>
      <c r="AN17270">
        <v>15600</v>
      </c>
      <c r="AO17270">
        <v>2001.31</v>
      </c>
      <c r="AP17270">
        <v>0</v>
      </c>
      <c r="AQ17270">
        <v>0</v>
      </c>
      <c r="AR17270">
        <v>0</v>
      </c>
      <c r="AS17270" s="1">
        <v>41122</v>
      </c>
      <c r="AT17270">
        <v>13107.56</v>
      </c>
      <c r="AU17270" s="1">
        <v>41122</v>
      </c>
    </row>
    <row r="17271" spans="1:47" x14ac:dyDescent="0.25">
      <c r="A17271">
        <v>765683</v>
      </c>
      <c r="B17271">
        <v>966610</v>
      </c>
      <c r="C17271">
        <v>12000</v>
      </c>
      <c r="D17271">
        <v>12000</v>
      </c>
      <c r="E17271">
        <v>12000</v>
      </c>
      <c r="F17271" t="s">
        <v>24</v>
      </c>
      <c r="G17271">
        <v>0.11990000000000001</v>
      </c>
      <c r="H17271">
        <v>398.52</v>
      </c>
      <c r="I17271" t="s">
        <v>25</v>
      </c>
      <c r="J17271" t="s">
        <v>26</v>
      </c>
      <c r="K17271" t="s">
        <v>43174</v>
      </c>
      <c r="L17271" t="s">
        <v>41</v>
      </c>
      <c r="M17271" t="s">
        <v>79</v>
      </c>
      <c r="N17271">
        <v>84000</v>
      </c>
      <c r="O17271" t="s">
        <v>30</v>
      </c>
      <c r="P17271" s="1">
        <v>45423</v>
      </c>
      <c r="Q17271" t="s">
        <v>31</v>
      </c>
      <c r="R17271" t="s">
        <v>32</v>
      </c>
      <c r="S17271" t="s">
        <v>43175</v>
      </c>
      <c r="T17271" t="s">
        <v>34</v>
      </c>
      <c r="U17271" t="s">
        <v>3930</v>
      </c>
      <c r="V17271" t="s">
        <v>1414</v>
      </c>
      <c r="W17271" t="s">
        <v>1033</v>
      </c>
      <c r="X17271">
        <v>19</v>
      </c>
      <c r="Y17271">
        <v>0</v>
      </c>
      <c r="Z17271" s="1">
        <v>36557</v>
      </c>
      <c r="AA17271">
        <v>2</v>
      </c>
      <c r="AB17271">
        <v>0</v>
      </c>
      <c r="AC17271">
        <v>0</v>
      </c>
      <c r="AD17271">
        <v>16</v>
      </c>
      <c r="AE17271">
        <v>0</v>
      </c>
      <c r="AF17271">
        <v>61365</v>
      </c>
      <c r="AG17271">
        <v>0.60199999999999998</v>
      </c>
      <c r="AH17271">
        <v>34</v>
      </c>
      <c r="AI17271" t="s">
        <v>59819</v>
      </c>
      <c r="AJ17271">
        <v>0</v>
      </c>
      <c r="AK17271">
        <v>0</v>
      </c>
      <c r="AL17271">
        <v>14346.47905</v>
      </c>
      <c r="AM17271">
        <v>14346.48</v>
      </c>
      <c r="AN17271">
        <v>12000</v>
      </c>
      <c r="AO17271">
        <v>2346.48</v>
      </c>
      <c r="AP17271">
        <v>0</v>
      </c>
      <c r="AQ17271">
        <v>0</v>
      </c>
      <c r="AR17271">
        <v>0</v>
      </c>
      <c r="AS17271" s="1">
        <v>41791</v>
      </c>
      <c r="AT17271">
        <v>401.16</v>
      </c>
      <c r="AU17271" s="1">
        <v>42491</v>
      </c>
    </row>
    <row r="17272" spans="1:47" x14ac:dyDescent="0.25">
      <c r="A17272">
        <v>765692</v>
      </c>
      <c r="B17272">
        <v>966619</v>
      </c>
      <c r="C17272">
        <v>9000</v>
      </c>
      <c r="D17272">
        <v>9000</v>
      </c>
      <c r="E17272">
        <v>9000</v>
      </c>
      <c r="F17272" t="s">
        <v>24</v>
      </c>
      <c r="G17272">
        <v>8.4900000000000003E-2</v>
      </c>
      <c r="H17272">
        <v>284.07</v>
      </c>
      <c r="I17272" t="s">
        <v>113</v>
      </c>
      <c r="J17272" t="s">
        <v>127</v>
      </c>
      <c r="K17272" t="s">
        <v>43176</v>
      </c>
      <c r="L17272" t="s">
        <v>57</v>
      </c>
      <c r="M17272" t="s">
        <v>29</v>
      </c>
      <c r="N17272">
        <v>45000</v>
      </c>
      <c r="O17272" t="s">
        <v>3937</v>
      </c>
      <c r="P17272" s="1">
        <v>45454</v>
      </c>
      <c r="Q17272" t="s">
        <v>31</v>
      </c>
      <c r="R17272" t="s">
        <v>32</v>
      </c>
      <c r="S17272" t="s">
        <v>43177</v>
      </c>
      <c r="T17272" t="s">
        <v>44</v>
      </c>
      <c r="U17272" t="s">
        <v>1343</v>
      </c>
      <c r="V17272" t="s">
        <v>2756</v>
      </c>
      <c r="W17272" t="s">
        <v>225</v>
      </c>
      <c r="X17272">
        <v>25.04</v>
      </c>
      <c r="Y17272">
        <v>0</v>
      </c>
      <c r="Z17272" s="1">
        <v>37530</v>
      </c>
      <c r="AA17272">
        <v>0</v>
      </c>
      <c r="AB17272">
        <v>0</v>
      </c>
      <c r="AC17272">
        <v>0</v>
      </c>
      <c r="AD17272">
        <v>18</v>
      </c>
      <c r="AE17272">
        <v>0</v>
      </c>
      <c r="AF17272">
        <v>6122</v>
      </c>
      <c r="AG17272">
        <v>0.38</v>
      </c>
      <c r="AH17272">
        <v>18</v>
      </c>
      <c r="AI17272" t="s">
        <v>59819</v>
      </c>
      <c r="AJ17272">
        <v>0</v>
      </c>
      <c r="AK17272">
        <v>0</v>
      </c>
      <c r="AL17272">
        <v>10226.3622</v>
      </c>
      <c r="AM17272">
        <v>10226.36</v>
      </c>
      <c r="AN17272">
        <v>9000</v>
      </c>
      <c r="AO17272">
        <v>1226.3599999999999</v>
      </c>
      <c r="AP17272">
        <v>0</v>
      </c>
      <c r="AQ17272">
        <v>0</v>
      </c>
      <c r="AR17272">
        <v>0</v>
      </c>
      <c r="AS17272" s="1">
        <v>41791</v>
      </c>
      <c r="AT17272">
        <v>332.58</v>
      </c>
      <c r="AU17272" s="1">
        <v>42491</v>
      </c>
    </row>
    <row r="17273" spans="1:47" x14ac:dyDescent="0.25">
      <c r="A17273">
        <v>765694</v>
      </c>
      <c r="B17273">
        <v>966621</v>
      </c>
      <c r="C17273">
        <v>15000</v>
      </c>
      <c r="D17273">
        <v>15000</v>
      </c>
      <c r="E17273">
        <v>15000</v>
      </c>
      <c r="F17273" t="s">
        <v>101</v>
      </c>
      <c r="G17273">
        <v>0.15989999999999999</v>
      </c>
      <c r="H17273">
        <v>364.7</v>
      </c>
      <c r="I17273" t="s">
        <v>62</v>
      </c>
      <c r="J17273" t="s">
        <v>63</v>
      </c>
      <c r="K17273" t="s">
        <v>43178</v>
      </c>
      <c r="L17273" t="s">
        <v>178</v>
      </c>
      <c r="M17273" t="s">
        <v>29</v>
      </c>
      <c r="N17273">
        <v>49000</v>
      </c>
      <c r="O17273" t="s">
        <v>139</v>
      </c>
      <c r="P17273" s="1">
        <v>45423</v>
      </c>
      <c r="Q17273" t="s">
        <v>66</v>
      </c>
      <c r="R17273" t="s">
        <v>32</v>
      </c>
      <c r="S17273" t="s">
        <v>43179</v>
      </c>
      <c r="T17273" t="s">
        <v>44</v>
      </c>
      <c r="U17273" t="s">
        <v>14630</v>
      </c>
      <c r="V17273" t="s">
        <v>1032</v>
      </c>
      <c r="W17273" t="s">
        <v>1033</v>
      </c>
      <c r="X17273">
        <v>20.18</v>
      </c>
      <c r="Y17273">
        <v>0</v>
      </c>
      <c r="Z17273" s="1">
        <v>36495</v>
      </c>
      <c r="AA17273">
        <v>2</v>
      </c>
      <c r="AB17273">
        <v>45</v>
      </c>
      <c r="AC17273">
        <v>0</v>
      </c>
      <c r="AD17273">
        <v>11</v>
      </c>
      <c r="AE17273">
        <v>0</v>
      </c>
      <c r="AF17273">
        <v>9733</v>
      </c>
      <c r="AG17273">
        <v>0.47</v>
      </c>
      <c r="AH17273">
        <v>23</v>
      </c>
      <c r="AI17273" t="s">
        <v>59819</v>
      </c>
      <c r="AJ17273">
        <v>0</v>
      </c>
      <c r="AK17273">
        <v>0</v>
      </c>
      <c r="AL17273">
        <v>4864.7299999999996</v>
      </c>
      <c r="AM17273">
        <v>4864.7299999999996</v>
      </c>
      <c r="AN17273">
        <v>1807.35</v>
      </c>
      <c r="AO17273">
        <v>2299.61</v>
      </c>
      <c r="AP17273">
        <v>0</v>
      </c>
      <c r="AQ17273">
        <v>757.77</v>
      </c>
      <c r="AR17273">
        <v>7.5</v>
      </c>
      <c r="AS17273" s="1">
        <v>41061</v>
      </c>
      <c r="AT17273">
        <v>390.97</v>
      </c>
      <c r="AU17273" s="1">
        <v>41183</v>
      </c>
    </row>
    <row r="17274" spans="1:47" x14ac:dyDescent="0.25">
      <c r="A17274">
        <v>765726</v>
      </c>
      <c r="B17274">
        <v>966659</v>
      </c>
      <c r="C17274">
        <v>35000</v>
      </c>
      <c r="D17274">
        <v>35000</v>
      </c>
      <c r="E17274">
        <v>34763.235209999999</v>
      </c>
      <c r="F17274" t="s">
        <v>101</v>
      </c>
      <c r="G17274">
        <v>0.20619999999999999</v>
      </c>
      <c r="H17274">
        <v>939.41</v>
      </c>
      <c r="I17274" t="s">
        <v>276</v>
      </c>
      <c r="J17274" t="s">
        <v>382</v>
      </c>
      <c r="K17274" t="s">
        <v>43180</v>
      </c>
      <c r="L17274" t="s">
        <v>73</v>
      </c>
      <c r="M17274" t="s">
        <v>79</v>
      </c>
      <c r="N17274">
        <v>95000</v>
      </c>
      <c r="O17274" t="s">
        <v>139</v>
      </c>
      <c r="P17274" s="1">
        <v>45423</v>
      </c>
      <c r="Q17274" t="s">
        <v>31</v>
      </c>
      <c r="R17274" t="s">
        <v>32</v>
      </c>
      <c r="S17274" t="s">
        <v>43181</v>
      </c>
      <c r="T17274" t="s">
        <v>44</v>
      </c>
      <c r="U17274" t="s">
        <v>9285</v>
      </c>
      <c r="V17274" t="s">
        <v>2431</v>
      </c>
      <c r="W17274" t="s">
        <v>61</v>
      </c>
      <c r="X17274">
        <v>19.100000000000001</v>
      </c>
      <c r="Y17274">
        <v>0</v>
      </c>
      <c r="Z17274" s="1">
        <v>37773</v>
      </c>
      <c r="AA17274">
        <v>3</v>
      </c>
      <c r="AB17274">
        <v>0</v>
      </c>
      <c r="AC17274">
        <v>0</v>
      </c>
      <c r="AD17274">
        <v>10</v>
      </c>
      <c r="AE17274">
        <v>0</v>
      </c>
      <c r="AF17274">
        <v>6261</v>
      </c>
      <c r="AG17274">
        <v>0.73699999999999999</v>
      </c>
      <c r="AH17274">
        <v>19</v>
      </c>
      <c r="AI17274" t="s">
        <v>59819</v>
      </c>
      <c r="AJ17274">
        <v>0</v>
      </c>
      <c r="AK17274">
        <v>0</v>
      </c>
      <c r="AL17274">
        <v>47351.885979999999</v>
      </c>
      <c r="AM17274">
        <v>46990.85</v>
      </c>
      <c r="AN17274">
        <v>35000</v>
      </c>
      <c r="AO17274">
        <v>12351.89</v>
      </c>
      <c r="AP17274">
        <v>0</v>
      </c>
      <c r="AQ17274">
        <v>0</v>
      </c>
      <c r="AR17274">
        <v>0</v>
      </c>
      <c r="AS17274" s="1">
        <v>41426</v>
      </c>
      <c r="AT17274">
        <v>10749.99</v>
      </c>
      <c r="AU17274" s="1">
        <v>41974</v>
      </c>
    </row>
    <row r="17275" spans="1:47" x14ac:dyDescent="0.25">
      <c r="A17275">
        <v>765768</v>
      </c>
      <c r="B17275">
        <v>966703</v>
      </c>
      <c r="C17275">
        <v>16000</v>
      </c>
      <c r="D17275">
        <v>16000</v>
      </c>
      <c r="E17275">
        <v>15975</v>
      </c>
      <c r="F17275" t="s">
        <v>101</v>
      </c>
      <c r="G17275">
        <v>0.15989999999999999</v>
      </c>
      <c r="H17275">
        <v>389.01</v>
      </c>
      <c r="I17275" t="s">
        <v>62</v>
      </c>
      <c r="J17275" t="s">
        <v>63</v>
      </c>
      <c r="K17275" t="s">
        <v>43182</v>
      </c>
      <c r="L17275" t="s">
        <v>202</v>
      </c>
      <c r="M17275" t="s">
        <v>79</v>
      </c>
      <c r="N17275">
        <v>50000</v>
      </c>
      <c r="O17275" t="s">
        <v>139</v>
      </c>
      <c r="P17275" s="1">
        <v>45423</v>
      </c>
      <c r="Q17275" t="s">
        <v>31</v>
      </c>
      <c r="R17275" t="s">
        <v>32</v>
      </c>
      <c r="S17275" t="s">
        <v>43183</v>
      </c>
      <c r="T17275" t="s">
        <v>34</v>
      </c>
      <c r="U17275" t="s">
        <v>445</v>
      </c>
      <c r="V17275" t="s">
        <v>1624</v>
      </c>
      <c r="W17275" t="s">
        <v>417</v>
      </c>
      <c r="X17275">
        <v>24.82</v>
      </c>
      <c r="Y17275">
        <v>0</v>
      </c>
      <c r="Z17275" s="1">
        <v>35612</v>
      </c>
      <c r="AA17275">
        <v>1</v>
      </c>
      <c r="AB17275">
        <v>0</v>
      </c>
      <c r="AC17275">
        <v>0</v>
      </c>
      <c r="AD17275">
        <v>9</v>
      </c>
      <c r="AE17275">
        <v>0</v>
      </c>
      <c r="AF17275">
        <v>13314</v>
      </c>
      <c r="AG17275">
        <v>0.81200000000000006</v>
      </c>
      <c r="AH17275">
        <v>24</v>
      </c>
      <c r="AI17275" t="s">
        <v>59819</v>
      </c>
      <c r="AJ17275">
        <v>0</v>
      </c>
      <c r="AK17275">
        <v>0</v>
      </c>
      <c r="AL17275">
        <v>23317.72</v>
      </c>
      <c r="AM17275">
        <v>23281.29</v>
      </c>
      <c r="AN17275">
        <v>16000</v>
      </c>
      <c r="AO17275">
        <v>7317.72</v>
      </c>
      <c r="AP17275">
        <v>0</v>
      </c>
      <c r="AQ17275">
        <v>0</v>
      </c>
      <c r="AR17275">
        <v>0</v>
      </c>
      <c r="AS17275" s="1">
        <v>42430</v>
      </c>
      <c r="AT17275">
        <v>1533.16</v>
      </c>
      <c r="AU17275" s="1">
        <v>42430</v>
      </c>
    </row>
    <row r="17276" spans="1:47" x14ac:dyDescent="0.25">
      <c r="A17276">
        <v>765780</v>
      </c>
      <c r="B17276">
        <v>966718</v>
      </c>
      <c r="C17276">
        <v>4000</v>
      </c>
      <c r="D17276">
        <v>4000</v>
      </c>
      <c r="E17276">
        <v>4000</v>
      </c>
      <c r="F17276" t="s">
        <v>101</v>
      </c>
      <c r="G17276">
        <v>0.1799</v>
      </c>
      <c r="H17276">
        <v>101.56</v>
      </c>
      <c r="I17276" t="s">
        <v>150</v>
      </c>
      <c r="J17276" t="s">
        <v>290</v>
      </c>
      <c r="K17276" t="s">
        <v>43184</v>
      </c>
      <c r="L17276" t="s">
        <v>41</v>
      </c>
      <c r="M17276" t="s">
        <v>79</v>
      </c>
      <c r="N17276">
        <v>50220</v>
      </c>
      <c r="O17276" t="s">
        <v>3937</v>
      </c>
      <c r="P17276" s="1">
        <v>45454</v>
      </c>
      <c r="Q17276" t="s">
        <v>31</v>
      </c>
      <c r="R17276" t="s">
        <v>32</v>
      </c>
      <c r="S17276" t="s">
        <v>43185</v>
      </c>
      <c r="T17276" t="s">
        <v>81</v>
      </c>
      <c r="U17276" t="s">
        <v>43186</v>
      </c>
      <c r="V17276" t="s">
        <v>2584</v>
      </c>
      <c r="W17276" t="s">
        <v>77</v>
      </c>
      <c r="X17276">
        <v>12.52</v>
      </c>
      <c r="Y17276">
        <v>0</v>
      </c>
      <c r="Z17276" s="1">
        <v>36404</v>
      </c>
      <c r="AA17276">
        <v>1</v>
      </c>
      <c r="AB17276">
        <v>0</v>
      </c>
      <c r="AC17276">
        <v>0</v>
      </c>
      <c r="AD17276">
        <v>3</v>
      </c>
      <c r="AE17276">
        <v>0</v>
      </c>
      <c r="AF17276">
        <v>1609</v>
      </c>
      <c r="AG17276">
        <v>0.73099999999999998</v>
      </c>
      <c r="AH17276">
        <v>22</v>
      </c>
      <c r="AI17276" t="s">
        <v>59819</v>
      </c>
      <c r="AJ17276">
        <v>0</v>
      </c>
      <c r="AK17276">
        <v>0</v>
      </c>
      <c r="AL17276">
        <v>4293.5064469999998</v>
      </c>
      <c r="AM17276">
        <v>4293.51</v>
      </c>
      <c r="AN17276">
        <v>4000</v>
      </c>
      <c r="AO17276">
        <v>293.51</v>
      </c>
      <c r="AP17276">
        <v>0</v>
      </c>
      <c r="AQ17276">
        <v>0</v>
      </c>
      <c r="AR17276">
        <v>0</v>
      </c>
      <c r="AS17276" s="1">
        <v>40848</v>
      </c>
      <c r="AT17276">
        <v>3888.92</v>
      </c>
      <c r="AU17276" s="1">
        <v>40756</v>
      </c>
    </row>
    <row r="17277" spans="1:47" x14ac:dyDescent="0.25">
      <c r="A17277">
        <v>765813</v>
      </c>
      <c r="B17277">
        <v>966756</v>
      </c>
      <c r="C17277">
        <v>12250</v>
      </c>
      <c r="D17277">
        <v>12250</v>
      </c>
      <c r="E17277">
        <v>12250</v>
      </c>
      <c r="F17277" t="s">
        <v>101</v>
      </c>
      <c r="G17277">
        <v>0.16489999999999999</v>
      </c>
      <c r="H17277">
        <v>301.10000000000002</v>
      </c>
      <c r="I17277" t="s">
        <v>62</v>
      </c>
      <c r="J17277" t="s">
        <v>107</v>
      </c>
      <c r="K17277" t="s">
        <v>43187</v>
      </c>
      <c r="L17277" t="s">
        <v>153</v>
      </c>
      <c r="M17277" t="s">
        <v>42</v>
      </c>
      <c r="N17277">
        <v>40000</v>
      </c>
      <c r="O17277" t="s">
        <v>3937</v>
      </c>
      <c r="P17277" s="1">
        <v>45423</v>
      </c>
      <c r="Q17277" t="s">
        <v>66</v>
      </c>
      <c r="R17277" t="s">
        <v>32</v>
      </c>
      <c r="S17277" t="s">
        <v>43188</v>
      </c>
      <c r="T17277" t="s">
        <v>34</v>
      </c>
      <c r="U17277" t="s">
        <v>43189</v>
      </c>
      <c r="V17277" t="s">
        <v>720</v>
      </c>
      <c r="W17277" t="s">
        <v>225</v>
      </c>
      <c r="X17277">
        <v>24.81</v>
      </c>
      <c r="Y17277">
        <v>0</v>
      </c>
      <c r="Z17277" s="1">
        <v>35278</v>
      </c>
      <c r="AA17277">
        <v>2</v>
      </c>
      <c r="AB17277">
        <v>65</v>
      </c>
      <c r="AC17277">
        <v>0</v>
      </c>
      <c r="AD17277">
        <v>11</v>
      </c>
      <c r="AE17277">
        <v>0</v>
      </c>
      <c r="AF17277">
        <v>14467</v>
      </c>
      <c r="AG17277">
        <v>0.67</v>
      </c>
      <c r="AH17277">
        <v>32</v>
      </c>
      <c r="AI17277" t="s">
        <v>59819</v>
      </c>
      <c r="AJ17277">
        <v>0</v>
      </c>
      <c r="AK17277">
        <v>0</v>
      </c>
      <c r="AL17277">
        <v>2451.85</v>
      </c>
      <c r="AM17277">
        <v>2451.85</v>
      </c>
      <c r="AN17277">
        <v>822.43</v>
      </c>
      <c r="AO17277">
        <v>979.73</v>
      </c>
      <c r="AP17277">
        <v>0</v>
      </c>
      <c r="AQ17277">
        <v>649.69000000000005</v>
      </c>
      <c r="AR17277">
        <v>116.9442</v>
      </c>
      <c r="AS17277" s="1">
        <v>40878</v>
      </c>
      <c r="AT17277">
        <v>301.10000000000002</v>
      </c>
      <c r="AU17277" s="1">
        <v>41030</v>
      </c>
    </row>
    <row r="17278" spans="1:47" x14ac:dyDescent="0.25">
      <c r="A17278">
        <v>765864</v>
      </c>
      <c r="B17278">
        <v>966816</v>
      </c>
      <c r="C17278">
        <v>15000</v>
      </c>
      <c r="D17278">
        <v>15000</v>
      </c>
      <c r="E17278">
        <v>15000</v>
      </c>
      <c r="F17278" t="s">
        <v>24</v>
      </c>
      <c r="G17278">
        <v>0.16489999999999999</v>
      </c>
      <c r="H17278">
        <v>531</v>
      </c>
      <c r="I17278" t="s">
        <v>62</v>
      </c>
      <c r="J17278" t="s">
        <v>107</v>
      </c>
      <c r="K17278" t="s">
        <v>43190</v>
      </c>
      <c r="L17278" t="s">
        <v>73</v>
      </c>
      <c r="M17278" t="s">
        <v>29</v>
      </c>
      <c r="N17278">
        <v>44400</v>
      </c>
      <c r="O17278" t="s">
        <v>3937</v>
      </c>
      <c r="P17278" s="1">
        <v>45423</v>
      </c>
      <c r="Q17278" t="s">
        <v>31</v>
      </c>
      <c r="R17278" t="s">
        <v>32</v>
      </c>
      <c r="S17278" t="s">
        <v>43191</v>
      </c>
      <c r="T17278" t="s">
        <v>44</v>
      </c>
      <c r="U17278" t="s">
        <v>43192</v>
      </c>
      <c r="V17278" t="s">
        <v>1156</v>
      </c>
      <c r="W17278" t="s">
        <v>61</v>
      </c>
      <c r="X17278">
        <v>11.24</v>
      </c>
      <c r="Y17278">
        <v>0</v>
      </c>
      <c r="Z17278" s="1">
        <v>36708</v>
      </c>
      <c r="AA17278">
        <v>2</v>
      </c>
      <c r="AB17278">
        <v>0</v>
      </c>
      <c r="AC17278">
        <v>0</v>
      </c>
      <c r="AD17278">
        <v>2</v>
      </c>
      <c r="AE17278">
        <v>0</v>
      </c>
      <c r="AF17278">
        <v>1088</v>
      </c>
      <c r="AG17278">
        <v>0.10100000000000001</v>
      </c>
      <c r="AH17278">
        <v>4</v>
      </c>
      <c r="AI17278" t="s">
        <v>59819</v>
      </c>
      <c r="AJ17278">
        <v>0</v>
      </c>
      <c r="AK17278">
        <v>0</v>
      </c>
      <c r="AL17278">
        <v>19115.602340000001</v>
      </c>
      <c r="AM17278">
        <v>19115.599999999999</v>
      </c>
      <c r="AN17278">
        <v>15000</v>
      </c>
      <c r="AO17278">
        <v>4115.6000000000004</v>
      </c>
      <c r="AP17278">
        <v>0</v>
      </c>
      <c r="AQ17278">
        <v>0</v>
      </c>
      <c r="AR17278">
        <v>0</v>
      </c>
      <c r="AS17278" s="1">
        <v>41791</v>
      </c>
      <c r="AT17278">
        <v>557.05999999999995</v>
      </c>
      <c r="AU17278" s="1">
        <v>42309</v>
      </c>
    </row>
    <row r="17279" spans="1:47" x14ac:dyDescent="0.25">
      <c r="A17279">
        <v>765887</v>
      </c>
      <c r="B17279">
        <v>966848</v>
      </c>
      <c r="C17279">
        <v>21000</v>
      </c>
      <c r="D17279">
        <v>21000</v>
      </c>
      <c r="E17279">
        <v>21000</v>
      </c>
      <c r="F17279" t="s">
        <v>101</v>
      </c>
      <c r="G17279">
        <v>0.11990000000000001</v>
      </c>
      <c r="H17279">
        <v>467.03</v>
      </c>
      <c r="I17279" t="s">
        <v>25</v>
      </c>
      <c r="J17279" t="s">
        <v>26</v>
      </c>
      <c r="K17279" t="s">
        <v>43193</v>
      </c>
      <c r="L17279" t="s">
        <v>57</v>
      </c>
      <c r="M17279" t="s">
        <v>79</v>
      </c>
      <c r="N17279">
        <v>65000</v>
      </c>
      <c r="O17279" t="s">
        <v>139</v>
      </c>
      <c r="P17279" s="1">
        <v>45423</v>
      </c>
      <c r="Q17279" t="s">
        <v>31</v>
      </c>
      <c r="R17279" t="s">
        <v>32</v>
      </c>
      <c r="S17279" t="s">
        <v>43194</v>
      </c>
      <c r="T17279" t="s">
        <v>87</v>
      </c>
      <c r="U17279" t="s">
        <v>2491</v>
      </c>
      <c r="V17279" t="s">
        <v>76</v>
      </c>
      <c r="W17279" t="s">
        <v>77</v>
      </c>
      <c r="X17279">
        <v>9.0299999999999994</v>
      </c>
      <c r="Y17279">
        <v>0</v>
      </c>
      <c r="Z17279" s="1">
        <v>37226</v>
      </c>
      <c r="AA17279">
        <v>0</v>
      </c>
      <c r="AB17279">
        <v>0</v>
      </c>
      <c r="AC17279">
        <v>0</v>
      </c>
      <c r="AD17279">
        <v>13</v>
      </c>
      <c r="AE17279">
        <v>0</v>
      </c>
      <c r="AF17279">
        <v>23381</v>
      </c>
      <c r="AG17279">
        <v>0.47</v>
      </c>
      <c r="AH17279">
        <v>29</v>
      </c>
      <c r="AI17279" t="s">
        <v>59819</v>
      </c>
      <c r="AJ17279">
        <v>0</v>
      </c>
      <c r="AK17279">
        <v>0</v>
      </c>
      <c r="AL17279">
        <v>26185.86738</v>
      </c>
      <c r="AM17279">
        <v>26185.87</v>
      </c>
      <c r="AN17279">
        <v>21000</v>
      </c>
      <c r="AO17279">
        <v>5185.87</v>
      </c>
      <c r="AP17279">
        <v>0</v>
      </c>
      <c r="AQ17279">
        <v>0</v>
      </c>
      <c r="AR17279">
        <v>0</v>
      </c>
      <c r="AS17279" s="1">
        <v>41640</v>
      </c>
      <c r="AT17279">
        <v>12183.58</v>
      </c>
      <c r="AU17279" s="1">
        <v>42278</v>
      </c>
    </row>
    <row r="17280" spans="1:47" x14ac:dyDescent="0.25">
      <c r="A17280">
        <v>765919</v>
      </c>
      <c r="B17280">
        <v>966872</v>
      </c>
      <c r="C17280">
        <v>8000</v>
      </c>
      <c r="D17280">
        <v>8000</v>
      </c>
      <c r="E17280">
        <v>7950</v>
      </c>
      <c r="F17280" t="s">
        <v>24</v>
      </c>
      <c r="G17280">
        <v>7.4899999999999994E-2</v>
      </c>
      <c r="H17280">
        <v>248.82</v>
      </c>
      <c r="I17280" t="s">
        <v>113</v>
      </c>
      <c r="J17280" t="s">
        <v>114</v>
      </c>
      <c r="K17280" t="s">
        <v>43195</v>
      </c>
      <c r="L17280" t="s">
        <v>202</v>
      </c>
      <c r="M17280" t="s">
        <v>79</v>
      </c>
      <c r="N17280">
        <v>94700</v>
      </c>
      <c r="O17280" t="s">
        <v>30</v>
      </c>
      <c r="P17280" s="1">
        <v>45484</v>
      </c>
      <c r="Q17280" t="s">
        <v>31</v>
      </c>
      <c r="R17280" t="s">
        <v>32</v>
      </c>
      <c r="S17280" t="s">
        <v>43196</v>
      </c>
      <c r="T17280" t="s">
        <v>134</v>
      </c>
      <c r="U17280" t="s">
        <v>43197</v>
      </c>
      <c r="V17280" t="s">
        <v>11174</v>
      </c>
      <c r="W17280" t="s">
        <v>3878</v>
      </c>
      <c r="X17280">
        <v>8</v>
      </c>
      <c r="Y17280">
        <v>1</v>
      </c>
      <c r="Z17280" s="1">
        <v>34759</v>
      </c>
      <c r="AA17280">
        <v>0</v>
      </c>
      <c r="AB17280">
        <v>13</v>
      </c>
      <c r="AC17280">
        <v>0</v>
      </c>
      <c r="AD17280">
        <v>9</v>
      </c>
      <c r="AE17280">
        <v>0</v>
      </c>
      <c r="AF17280">
        <v>33604</v>
      </c>
      <c r="AG17280">
        <v>0.629</v>
      </c>
      <c r="AH17280">
        <v>26</v>
      </c>
      <c r="AI17280" t="s">
        <v>59819</v>
      </c>
      <c r="AJ17280">
        <v>0</v>
      </c>
      <c r="AK17280">
        <v>0</v>
      </c>
      <c r="AL17280">
        <v>8957.2386399999996</v>
      </c>
      <c r="AM17280">
        <v>8901.26</v>
      </c>
      <c r="AN17280">
        <v>8000</v>
      </c>
      <c r="AO17280">
        <v>957.24</v>
      </c>
      <c r="AP17280">
        <v>0</v>
      </c>
      <c r="AQ17280">
        <v>0</v>
      </c>
      <c r="AR17280">
        <v>0</v>
      </c>
      <c r="AS17280" s="1">
        <v>41821</v>
      </c>
      <c r="AT17280">
        <v>264.33999999999997</v>
      </c>
      <c r="AU17280" s="1">
        <v>41821</v>
      </c>
    </row>
    <row r="17281" spans="1:47" x14ac:dyDescent="0.25">
      <c r="A17281">
        <v>765927</v>
      </c>
      <c r="B17281">
        <v>966880</v>
      </c>
      <c r="C17281">
        <v>8400</v>
      </c>
      <c r="D17281">
        <v>8400</v>
      </c>
      <c r="E17281">
        <v>8400</v>
      </c>
      <c r="F17281" t="s">
        <v>24</v>
      </c>
      <c r="G17281">
        <v>6.6199999999999995E-2</v>
      </c>
      <c r="H17281">
        <v>257.92</v>
      </c>
      <c r="I17281" t="s">
        <v>113</v>
      </c>
      <c r="J17281" t="s">
        <v>188</v>
      </c>
      <c r="K17281" t="s">
        <v>43198</v>
      </c>
      <c r="L17281" t="s">
        <v>153</v>
      </c>
      <c r="M17281" t="s">
        <v>29</v>
      </c>
      <c r="N17281">
        <v>25000</v>
      </c>
      <c r="O17281" t="s">
        <v>3937</v>
      </c>
      <c r="P17281" s="1">
        <v>45637</v>
      </c>
      <c r="Q17281" t="s">
        <v>31</v>
      </c>
      <c r="R17281" t="s">
        <v>32</v>
      </c>
      <c r="S17281" t="s">
        <v>43199</v>
      </c>
      <c r="T17281" t="s">
        <v>44</v>
      </c>
      <c r="U17281" t="s">
        <v>8327</v>
      </c>
      <c r="V17281" t="s">
        <v>1064</v>
      </c>
      <c r="W17281" t="s">
        <v>61</v>
      </c>
      <c r="X17281">
        <v>11.86</v>
      </c>
      <c r="Y17281">
        <v>0</v>
      </c>
      <c r="Z17281" s="1">
        <v>38384</v>
      </c>
      <c r="AA17281">
        <v>0</v>
      </c>
      <c r="AB17281">
        <v>0</v>
      </c>
      <c r="AC17281">
        <v>0</v>
      </c>
      <c r="AD17281">
        <v>9</v>
      </c>
      <c r="AE17281">
        <v>0</v>
      </c>
      <c r="AF17281">
        <v>8993</v>
      </c>
      <c r="AG17281">
        <v>0.36099999999999999</v>
      </c>
      <c r="AH17281">
        <v>19</v>
      </c>
      <c r="AI17281" t="s">
        <v>59819</v>
      </c>
      <c r="AJ17281">
        <v>0</v>
      </c>
      <c r="AK17281">
        <v>0</v>
      </c>
      <c r="AL17281">
        <v>9284.7500020000007</v>
      </c>
      <c r="AM17281">
        <v>9284.75</v>
      </c>
      <c r="AN17281">
        <v>8400</v>
      </c>
      <c r="AO17281">
        <v>884.75</v>
      </c>
      <c r="AP17281">
        <v>0</v>
      </c>
      <c r="AQ17281">
        <v>0</v>
      </c>
      <c r="AR17281">
        <v>0</v>
      </c>
      <c r="AS17281" s="1">
        <v>41974</v>
      </c>
      <c r="AT17281">
        <v>274.47000000000003</v>
      </c>
      <c r="AU17281" s="1">
        <v>42401</v>
      </c>
    </row>
    <row r="17282" spans="1:47" x14ac:dyDescent="0.25">
      <c r="A17282">
        <v>765963</v>
      </c>
      <c r="B17282">
        <v>966921</v>
      </c>
      <c r="C17282">
        <v>18000</v>
      </c>
      <c r="D17282">
        <v>18000</v>
      </c>
      <c r="E17282">
        <v>18000</v>
      </c>
      <c r="F17282" t="s">
        <v>24</v>
      </c>
      <c r="G17282">
        <v>8.4900000000000003E-2</v>
      </c>
      <c r="H17282">
        <v>568.14</v>
      </c>
      <c r="I17282" t="s">
        <v>113</v>
      </c>
      <c r="J17282" t="s">
        <v>127</v>
      </c>
      <c r="K17282" t="s">
        <v>43200</v>
      </c>
      <c r="L17282" t="s">
        <v>41</v>
      </c>
      <c r="M17282" t="s">
        <v>29</v>
      </c>
      <c r="N17282">
        <v>73500</v>
      </c>
      <c r="O17282" t="s">
        <v>30</v>
      </c>
      <c r="P17282" s="1">
        <v>45454</v>
      </c>
      <c r="Q17282" t="s">
        <v>31</v>
      </c>
      <c r="R17282" t="s">
        <v>32</v>
      </c>
      <c r="S17282" t="s">
        <v>43201</v>
      </c>
      <c r="T17282" t="s">
        <v>34</v>
      </c>
      <c r="U17282" t="s">
        <v>43202</v>
      </c>
      <c r="V17282" t="s">
        <v>778</v>
      </c>
      <c r="W17282" t="s">
        <v>126</v>
      </c>
      <c r="X17282">
        <v>14.68</v>
      </c>
      <c r="Y17282">
        <v>0</v>
      </c>
      <c r="Z17282" s="1">
        <v>32540</v>
      </c>
      <c r="AA17282">
        <v>0</v>
      </c>
      <c r="AB17282">
        <v>0</v>
      </c>
      <c r="AC17282">
        <v>0</v>
      </c>
      <c r="AD17282">
        <v>7</v>
      </c>
      <c r="AE17282">
        <v>0</v>
      </c>
      <c r="AF17282">
        <v>24114</v>
      </c>
      <c r="AG17282">
        <v>0.77300000000000002</v>
      </c>
      <c r="AH17282">
        <v>44</v>
      </c>
      <c r="AI17282" t="s">
        <v>59819</v>
      </c>
      <c r="AJ17282">
        <v>0</v>
      </c>
      <c r="AK17282">
        <v>0</v>
      </c>
      <c r="AL17282">
        <v>18600.63985</v>
      </c>
      <c r="AM17282">
        <v>18600.64</v>
      </c>
      <c r="AN17282">
        <v>18000</v>
      </c>
      <c r="AO17282">
        <v>600.64</v>
      </c>
      <c r="AP17282">
        <v>0</v>
      </c>
      <c r="AQ17282">
        <v>0</v>
      </c>
      <c r="AR17282">
        <v>0</v>
      </c>
      <c r="AS17282" s="1">
        <v>40848</v>
      </c>
      <c r="AT17282">
        <v>15939.46</v>
      </c>
      <c r="AU17282" s="1">
        <v>41640</v>
      </c>
    </row>
    <row r="17283" spans="1:47" x14ac:dyDescent="0.25">
      <c r="A17283">
        <v>766045</v>
      </c>
      <c r="B17283">
        <v>967013</v>
      </c>
      <c r="C17283">
        <v>15000</v>
      </c>
      <c r="D17283">
        <v>15000</v>
      </c>
      <c r="E17283">
        <v>14975</v>
      </c>
      <c r="F17283" t="s">
        <v>24</v>
      </c>
      <c r="G17283">
        <v>0.1149</v>
      </c>
      <c r="H17283">
        <v>494.57</v>
      </c>
      <c r="I17283" t="s">
        <v>25</v>
      </c>
      <c r="J17283" t="s">
        <v>102</v>
      </c>
      <c r="K17283" t="s">
        <v>43203</v>
      </c>
      <c r="L17283" t="s">
        <v>28</v>
      </c>
      <c r="M17283" t="s">
        <v>79</v>
      </c>
      <c r="N17283">
        <v>95000</v>
      </c>
      <c r="O17283" t="s">
        <v>139</v>
      </c>
      <c r="P17283" s="1">
        <v>45423</v>
      </c>
      <c r="Q17283" t="s">
        <v>31</v>
      </c>
      <c r="R17283" t="s">
        <v>32</v>
      </c>
      <c r="S17283" t="s">
        <v>43204</v>
      </c>
      <c r="T17283" t="s">
        <v>123</v>
      </c>
      <c r="U17283" t="s">
        <v>43205</v>
      </c>
      <c r="V17283" t="s">
        <v>7114</v>
      </c>
      <c r="W17283" t="s">
        <v>555</v>
      </c>
      <c r="X17283">
        <v>16.16</v>
      </c>
      <c r="Y17283">
        <v>0</v>
      </c>
      <c r="Z17283" s="1">
        <v>34182</v>
      </c>
      <c r="AA17283">
        <v>0</v>
      </c>
      <c r="AB17283">
        <v>0</v>
      </c>
      <c r="AC17283">
        <v>0</v>
      </c>
      <c r="AD17283">
        <v>8</v>
      </c>
      <c r="AE17283">
        <v>0</v>
      </c>
      <c r="AF17283">
        <v>55609</v>
      </c>
      <c r="AG17283">
        <v>0.93899999999999995</v>
      </c>
      <c r="AH17283">
        <v>31</v>
      </c>
      <c r="AI17283" t="s">
        <v>59819</v>
      </c>
      <c r="AJ17283">
        <v>0</v>
      </c>
      <c r="AK17283">
        <v>0</v>
      </c>
      <c r="AL17283">
        <v>17725.742590000002</v>
      </c>
      <c r="AM17283">
        <v>17696.2</v>
      </c>
      <c r="AN17283">
        <v>15000</v>
      </c>
      <c r="AO17283">
        <v>2725.74</v>
      </c>
      <c r="AP17283">
        <v>0</v>
      </c>
      <c r="AQ17283">
        <v>0</v>
      </c>
      <c r="AR17283">
        <v>0</v>
      </c>
      <c r="AS17283" s="1">
        <v>41640</v>
      </c>
      <c r="AT17283">
        <v>1908.02</v>
      </c>
      <c r="AU17283" s="1">
        <v>41730</v>
      </c>
    </row>
    <row r="17284" spans="1:47" x14ac:dyDescent="0.25">
      <c r="A17284">
        <v>766050</v>
      </c>
      <c r="B17284">
        <v>967018</v>
      </c>
      <c r="C17284">
        <v>11600</v>
      </c>
      <c r="D17284">
        <v>11600</v>
      </c>
      <c r="E17284">
        <v>11575</v>
      </c>
      <c r="F17284" t="s">
        <v>24</v>
      </c>
      <c r="G17284">
        <v>0.13489999999999999</v>
      </c>
      <c r="H17284">
        <v>393.6</v>
      </c>
      <c r="I17284" t="s">
        <v>38</v>
      </c>
      <c r="J17284" t="s">
        <v>39</v>
      </c>
      <c r="K17284" t="s">
        <v>43206</v>
      </c>
      <c r="L17284" t="s">
        <v>153</v>
      </c>
      <c r="M17284" t="s">
        <v>29</v>
      </c>
      <c r="N17284">
        <v>65000</v>
      </c>
      <c r="O17284" t="s">
        <v>30</v>
      </c>
      <c r="P17284" s="1">
        <v>45423</v>
      </c>
      <c r="Q17284" t="s">
        <v>31</v>
      </c>
      <c r="R17284" t="s">
        <v>32</v>
      </c>
      <c r="S17284" t="s">
        <v>43207</v>
      </c>
      <c r="T17284" t="s">
        <v>44</v>
      </c>
      <c r="U17284" t="s">
        <v>15329</v>
      </c>
      <c r="V17284" t="s">
        <v>873</v>
      </c>
      <c r="W17284" t="s">
        <v>144</v>
      </c>
      <c r="X17284">
        <v>12.17</v>
      </c>
      <c r="Y17284">
        <v>0</v>
      </c>
      <c r="Z17284" s="1">
        <v>34608</v>
      </c>
      <c r="AA17284">
        <v>1</v>
      </c>
      <c r="AB17284">
        <v>74</v>
      </c>
      <c r="AC17284">
        <v>0</v>
      </c>
      <c r="AD17284">
        <v>19</v>
      </c>
      <c r="AE17284">
        <v>0</v>
      </c>
      <c r="AF17284">
        <v>18534</v>
      </c>
      <c r="AG17284">
        <v>0.61</v>
      </c>
      <c r="AH17284">
        <v>43</v>
      </c>
      <c r="AI17284" t="s">
        <v>59819</v>
      </c>
      <c r="AJ17284">
        <v>0</v>
      </c>
      <c r="AK17284">
        <v>0</v>
      </c>
      <c r="AL17284">
        <v>14169.30155</v>
      </c>
      <c r="AM17284">
        <v>14138.76</v>
      </c>
      <c r="AN17284">
        <v>11600</v>
      </c>
      <c r="AO17284">
        <v>2569.3000000000002</v>
      </c>
      <c r="AP17284">
        <v>0</v>
      </c>
      <c r="AQ17284">
        <v>0</v>
      </c>
      <c r="AR17284">
        <v>0</v>
      </c>
      <c r="AS17284" s="1">
        <v>41791</v>
      </c>
      <c r="AT17284">
        <v>431.09</v>
      </c>
      <c r="AU17284" s="1">
        <v>41791</v>
      </c>
    </row>
    <row r="17285" spans="1:47" x14ac:dyDescent="0.25">
      <c r="A17285">
        <v>766075</v>
      </c>
      <c r="B17285">
        <v>967045</v>
      </c>
      <c r="C17285">
        <v>6000</v>
      </c>
      <c r="D17285">
        <v>6000</v>
      </c>
      <c r="E17285">
        <v>6000</v>
      </c>
      <c r="F17285" t="s">
        <v>24</v>
      </c>
      <c r="G17285">
        <v>7.4899999999999994E-2</v>
      </c>
      <c r="H17285">
        <v>186.61</v>
      </c>
      <c r="I17285" t="s">
        <v>113</v>
      </c>
      <c r="J17285" t="s">
        <v>114</v>
      </c>
      <c r="K17285" t="s">
        <v>43208</v>
      </c>
      <c r="L17285" t="s">
        <v>41</v>
      </c>
      <c r="M17285" t="s">
        <v>79</v>
      </c>
      <c r="N17285">
        <v>52000</v>
      </c>
      <c r="O17285" t="s">
        <v>30</v>
      </c>
      <c r="P17285" s="1">
        <v>45423</v>
      </c>
      <c r="Q17285" t="s">
        <v>31</v>
      </c>
      <c r="R17285" t="s">
        <v>32</v>
      </c>
      <c r="S17285" t="s">
        <v>43209</v>
      </c>
      <c r="T17285" t="s">
        <v>87</v>
      </c>
      <c r="U17285" t="s">
        <v>19771</v>
      </c>
      <c r="V17285" t="s">
        <v>7072</v>
      </c>
      <c r="W17285" t="s">
        <v>126</v>
      </c>
      <c r="X17285">
        <v>19.34</v>
      </c>
      <c r="Y17285">
        <v>0</v>
      </c>
      <c r="Z17285" s="1">
        <v>32509</v>
      </c>
      <c r="AA17285">
        <v>0</v>
      </c>
      <c r="AB17285">
        <v>75</v>
      </c>
      <c r="AC17285">
        <v>0</v>
      </c>
      <c r="AD17285">
        <v>6</v>
      </c>
      <c r="AE17285">
        <v>0</v>
      </c>
      <c r="AF17285">
        <v>5046</v>
      </c>
      <c r="AG17285">
        <v>0.54800000000000004</v>
      </c>
      <c r="AH17285">
        <v>22</v>
      </c>
      <c r="AI17285" t="s">
        <v>59819</v>
      </c>
      <c r="AJ17285">
        <v>0</v>
      </c>
      <c r="AK17285">
        <v>0</v>
      </c>
      <c r="AL17285">
        <v>6717.950108</v>
      </c>
      <c r="AM17285">
        <v>6717.95</v>
      </c>
      <c r="AN17285">
        <v>6000</v>
      </c>
      <c r="AO17285">
        <v>717.95</v>
      </c>
      <c r="AP17285">
        <v>0</v>
      </c>
      <c r="AQ17285">
        <v>0</v>
      </c>
      <c r="AR17285">
        <v>0</v>
      </c>
      <c r="AS17285" s="1">
        <v>41791</v>
      </c>
      <c r="AT17285">
        <v>203.25</v>
      </c>
      <c r="AU17285" s="1">
        <v>41791</v>
      </c>
    </row>
    <row r="17286" spans="1:47" x14ac:dyDescent="0.25">
      <c r="A17286">
        <v>766128</v>
      </c>
      <c r="B17286">
        <v>967105</v>
      </c>
      <c r="C17286">
        <v>25000</v>
      </c>
      <c r="D17286">
        <v>25000</v>
      </c>
      <c r="E17286">
        <v>24975</v>
      </c>
      <c r="F17286" t="s">
        <v>101</v>
      </c>
      <c r="G17286">
        <v>0.12989999999999999</v>
      </c>
      <c r="H17286">
        <v>568.70000000000005</v>
      </c>
      <c r="I17286" t="s">
        <v>38</v>
      </c>
      <c r="J17286" t="s">
        <v>131</v>
      </c>
      <c r="K17286" t="s">
        <v>41749</v>
      </c>
      <c r="L17286" t="s">
        <v>41</v>
      </c>
      <c r="M17286" t="s">
        <v>79</v>
      </c>
      <c r="N17286">
        <v>100904</v>
      </c>
      <c r="O17286" t="s">
        <v>139</v>
      </c>
      <c r="P17286" s="1">
        <v>45423</v>
      </c>
      <c r="Q17286" t="s">
        <v>66</v>
      </c>
      <c r="R17286" t="s">
        <v>32</v>
      </c>
      <c r="S17286" t="s">
        <v>43210</v>
      </c>
      <c r="T17286" t="s">
        <v>164</v>
      </c>
      <c r="U17286" t="s">
        <v>29976</v>
      </c>
      <c r="V17286" t="s">
        <v>16499</v>
      </c>
      <c r="W17286" t="s">
        <v>70</v>
      </c>
      <c r="X17286">
        <v>7.9</v>
      </c>
      <c r="Y17286">
        <v>0</v>
      </c>
      <c r="Z17286" s="1">
        <v>33878</v>
      </c>
      <c r="AA17286">
        <v>0</v>
      </c>
      <c r="AB17286">
        <v>0</v>
      </c>
      <c r="AC17286">
        <v>0</v>
      </c>
      <c r="AD17286">
        <v>4</v>
      </c>
      <c r="AE17286">
        <v>0</v>
      </c>
      <c r="AF17286">
        <v>106585</v>
      </c>
      <c r="AG17286">
        <v>0.47399999999999998</v>
      </c>
      <c r="AH17286">
        <v>9</v>
      </c>
      <c r="AI17286" t="s">
        <v>59819</v>
      </c>
      <c r="AJ17286">
        <v>0</v>
      </c>
      <c r="AK17286">
        <v>0</v>
      </c>
      <c r="AL17286">
        <v>13886.09</v>
      </c>
      <c r="AM17286">
        <v>13872.3</v>
      </c>
      <c r="AN17286">
        <v>3788.18</v>
      </c>
      <c r="AO17286">
        <v>3019.06</v>
      </c>
      <c r="AP17286">
        <v>0</v>
      </c>
      <c r="AQ17286">
        <v>7078.85</v>
      </c>
      <c r="AR17286">
        <v>923.01660000000004</v>
      </c>
      <c r="AS17286" s="1">
        <v>41061</v>
      </c>
      <c r="AT17286">
        <v>568.70000000000005</v>
      </c>
      <c r="AU17286" s="1">
        <v>41153</v>
      </c>
    </row>
    <row r="17287" spans="1:47" x14ac:dyDescent="0.25">
      <c r="A17287">
        <v>766131</v>
      </c>
      <c r="B17287">
        <v>967108</v>
      </c>
      <c r="C17287">
        <v>14900</v>
      </c>
      <c r="D17287">
        <v>14900</v>
      </c>
      <c r="E17287">
        <v>14875</v>
      </c>
      <c r="F17287" t="s">
        <v>101</v>
      </c>
      <c r="G17287">
        <v>0.19689999999999999</v>
      </c>
      <c r="H17287">
        <v>392.2</v>
      </c>
      <c r="I17287" t="s">
        <v>150</v>
      </c>
      <c r="J17287" t="s">
        <v>479</v>
      </c>
      <c r="K17287" t="s">
        <v>1503</v>
      </c>
      <c r="L17287" t="s">
        <v>73</v>
      </c>
      <c r="M17287" t="s">
        <v>29</v>
      </c>
      <c r="N17287">
        <v>60000</v>
      </c>
      <c r="O17287" t="s">
        <v>139</v>
      </c>
      <c r="P17287" s="1">
        <v>45423</v>
      </c>
      <c r="Q17287" t="s">
        <v>31</v>
      </c>
      <c r="R17287" t="s">
        <v>32</v>
      </c>
      <c r="S17287" t="s">
        <v>43211</v>
      </c>
      <c r="T17287" t="s">
        <v>44</v>
      </c>
      <c r="U17287" t="s">
        <v>43212</v>
      </c>
      <c r="V17287" t="s">
        <v>69</v>
      </c>
      <c r="W17287" t="s">
        <v>70</v>
      </c>
      <c r="X17287">
        <v>18.12</v>
      </c>
      <c r="Y17287">
        <v>0</v>
      </c>
      <c r="Z17287" s="1">
        <v>35096</v>
      </c>
      <c r="AA17287">
        <v>1</v>
      </c>
      <c r="AB17287">
        <v>48</v>
      </c>
      <c r="AC17287">
        <v>0</v>
      </c>
      <c r="AD17287">
        <v>6</v>
      </c>
      <c r="AE17287">
        <v>0</v>
      </c>
      <c r="AF17287">
        <v>5758</v>
      </c>
      <c r="AG17287">
        <v>0.67700000000000005</v>
      </c>
      <c r="AH17287">
        <v>17</v>
      </c>
      <c r="AI17287" t="s">
        <v>59819</v>
      </c>
      <c r="AJ17287">
        <v>0</v>
      </c>
      <c r="AK17287">
        <v>0</v>
      </c>
      <c r="AL17287">
        <v>23361.129939999999</v>
      </c>
      <c r="AM17287">
        <v>23321.93</v>
      </c>
      <c r="AN17287">
        <v>14900</v>
      </c>
      <c r="AO17287">
        <v>8461.1299999999992</v>
      </c>
      <c r="AP17287">
        <v>0</v>
      </c>
      <c r="AQ17287">
        <v>0</v>
      </c>
      <c r="AR17287">
        <v>0</v>
      </c>
      <c r="AS17287" s="1">
        <v>42309</v>
      </c>
      <c r="AT17287">
        <v>2966.73</v>
      </c>
      <c r="AU17287" s="1">
        <v>42491</v>
      </c>
    </row>
    <row r="17288" spans="1:47" x14ac:dyDescent="0.25">
      <c r="A17288">
        <v>766245</v>
      </c>
      <c r="B17288">
        <v>967234</v>
      </c>
      <c r="C17288">
        <v>13000</v>
      </c>
      <c r="D17288">
        <v>13000</v>
      </c>
      <c r="E17288">
        <v>13000</v>
      </c>
      <c r="F17288" t="s">
        <v>101</v>
      </c>
      <c r="G17288">
        <v>0.2099</v>
      </c>
      <c r="H17288">
        <v>351.63</v>
      </c>
      <c r="I17288" t="s">
        <v>276</v>
      </c>
      <c r="J17288" t="s">
        <v>467</v>
      </c>
      <c r="K17288" t="s">
        <v>43213</v>
      </c>
      <c r="L17288" t="s">
        <v>202</v>
      </c>
      <c r="M17288" t="s">
        <v>79</v>
      </c>
      <c r="N17288">
        <v>58000</v>
      </c>
      <c r="O17288" t="s">
        <v>139</v>
      </c>
      <c r="P17288" s="1">
        <v>45454</v>
      </c>
      <c r="Q17288" t="s">
        <v>31</v>
      </c>
      <c r="R17288" t="s">
        <v>32</v>
      </c>
      <c r="S17288" t="s">
        <v>43214</v>
      </c>
      <c r="T17288" t="s">
        <v>44</v>
      </c>
      <c r="U17288" t="s">
        <v>43215</v>
      </c>
      <c r="V17288" t="s">
        <v>5341</v>
      </c>
      <c r="W17288" t="s">
        <v>70</v>
      </c>
      <c r="X17288">
        <v>19.47</v>
      </c>
      <c r="Y17288">
        <v>0</v>
      </c>
      <c r="Z17288" s="1">
        <v>35309</v>
      </c>
      <c r="AA17288">
        <v>1</v>
      </c>
      <c r="AB17288">
        <v>76</v>
      </c>
      <c r="AC17288">
        <v>0</v>
      </c>
      <c r="AD17288">
        <v>9</v>
      </c>
      <c r="AE17288">
        <v>0</v>
      </c>
      <c r="AF17288">
        <v>26225</v>
      </c>
      <c r="AG17288">
        <v>0.93700000000000006</v>
      </c>
      <c r="AH17288">
        <v>20</v>
      </c>
      <c r="AI17288" t="s">
        <v>59819</v>
      </c>
      <c r="AJ17288">
        <v>0</v>
      </c>
      <c r="AK17288">
        <v>0</v>
      </c>
      <c r="AL17288">
        <v>19955.795590000002</v>
      </c>
      <c r="AM17288">
        <v>19955.8</v>
      </c>
      <c r="AN17288">
        <v>13000</v>
      </c>
      <c r="AO17288">
        <v>6955.8</v>
      </c>
      <c r="AP17288">
        <v>0</v>
      </c>
      <c r="AQ17288">
        <v>0</v>
      </c>
      <c r="AR17288">
        <v>0</v>
      </c>
      <c r="AS17288" s="1">
        <v>41913</v>
      </c>
      <c r="AT17288">
        <v>6261.6</v>
      </c>
      <c r="AU17288" s="1">
        <v>41913</v>
      </c>
    </row>
    <row r="17289" spans="1:47" x14ac:dyDescent="0.25">
      <c r="A17289">
        <v>766293</v>
      </c>
      <c r="B17289">
        <v>967285</v>
      </c>
      <c r="C17289">
        <v>5000</v>
      </c>
      <c r="D17289">
        <v>5000</v>
      </c>
      <c r="E17289">
        <v>5000</v>
      </c>
      <c r="F17289" t="s">
        <v>24</v>
      </c>
      <c r="G17289">
        <v>0.1099</v>
      </c>
      <c r="H17289">
        <v>163.66999999999999</v>
      </c>
      <c r="I17289" t="s">
        <v>25</v>
      </c>
      <c r="J17289" t="s">
        <v>55</v>
      </c>
      <c r="K17289" t="s">
        <v>43216</v>
      </c>
      <c r="L17289" t="s">
        <v>28</v>
      </c>
      <c r="M17289" t="s">
        <v>42</v>
      </c>
      <c r="N17289">
        <v>25000</v>
      </c>
      <c r="O17289" t="s">
        <v>30</v>
      </c>
      <c r="P17289" s="1">
        <v>45423</v>
      </c>
      <c r="Q17289" t="s">
        <v>66</v>
      </c>
      <c r="R17289" t="s">
        <v>32</v>
      </c>
      <c r="S17289" t="s">
        <v>43217</v>
      </c>
      <c r="T17289" t="s">
        <v>664</v>
      </c>
      <c r="U17289" t="s">
        <v>28343</v>
      </c>
      <c r="V17289" t="s">
        <v>4518</v>
      </c>
      <c r="W17289" t="s">
        <v>417</v>
      </c>
      <c r="X17289">
        <v>7.68</v>
      </c>
      <c r="Y17289">
        <v>1</v>
      </c>
      <c r="Z17289" s="1">
        <v>38169</v>
      </c>
      <c r="AA17289">
        <v>1</v>
      </c>
      <c r="AB17289">
        <v>11</v>
      </c>
      <c r="AC17289">
        <v>0</v>
      </c>
      <c r="AD17289">
        <v>13</v>
      </c>
      <c r="AE17289">
        <v>0</v>
      </c>
      <c r="AF17289">
        <v>6472</v>
      </c>
      <c r="AG17289">
        <v>0.73499999999999999</v>
      </c>
      <c r="AH17289">
        <v>19</v>
      </c>
      <c r="AI17289" t="s">
        <v>59819</v>
      </c>
      <c r="AJ17289">
        <v>0</v>
      </c>
      <c r="AK17289">
        <v>0</v>
      </c>
      <c r="AL17289">
        <v>2401.81</v>
      </c>
      <c r="AM17289">
        <v>2401.81</v>
      </c>
      <c r="AN17289">
        <v>475.4</v>
      </c>
      <c r="AO17289">
        <v>175.68</v>
      </c>
      <c r="AP17289">
        <v>0</v>
      </c>
      <c r="AQ17289">
        <v>1750.73</v>
      </c>
      <c r="AR17289">
        <v>535.22519999999997</v>
      </c>
      <c r="AS17289" s="1">
        <v>40817</v>
      </c>
      <c r="AT17289">
        <v>163.66999999999999</v>
      </c>
      <c r="AU17289" s="1">
        <v>40969</v>
      </c>
    </row>
    <row r="17290" spans="1:47" x14ac:dyDescent="0.25">
      <c r="A17290">
        <v>766379</v>
      </c>
      <c r="B17290">
        <v>967381</v>
      </c>
      <c r="C17290">
        <v>4800</v>
      </c>
      <c r="D17290">
        <v>4800</v>
      </c>
      <c r="E17290">
        <v>4800</v>
      </c>
      <c r="F17290" t="s">
        <v>24</v>
      </c>
      <c r="G17290">
        <v>5.4199999999999998E-2</v>
      </c>
      <c r="H17290">
        <v>144.77000000000001</v>
      </c>
      <c r="I17290" t="s">
        <v>113</v>
      </c>
      <c r="J17290" t="s">
        <v>428</v>
      </c>
      <c r="K17290" t="s">
        <v>43218</v>
      </c>
      <c r="L17290" t="s">
        <v>28</v>
      </c>
      <c r="M17290" t="s">
        <v>29</v>
      </c>
      <c r="N17290">
        <v>24000</v>
      </c>
      <c r="O17290" t="s">
        <v>3937</v>
      </c>
      <c r="P17290" s="1">
        <v>45454</v>
      </c>
      <c r="Q17290" t="s">
        <v>31</v>
      </c>
      <c r="R17290" t="s">
        <v>32</v>
      </c>
      <c r="S17290" t="s">
        <v>43219</v>
      </c>
      <c r="T17290" t="s">
        <v>134</v>
      </c>
      <c r="U17290" t="s">
        <v>43220</v>
      </c>
      <c r="V17290" t="s">
        <v>270</v>
      </c>
      <c r="W17290" t="s">
        <v>37</v>
      </c>
      <c r="X17290">
        <v>6.2</v>
      </c>
      <c r="Y17290">
        <v>0</v>
      </c>
      <c r="Z17290" s="1">
        <v>36008</v>
      </c>
      <c r="AA17290">
        <v>0</v>
      </c>
      <c r="AB17290">
        <v>0</v>
      </c>
      <c r="AC17290">
        <v>0</v>
      </c>
      <c r="AD17290">
        <v>9</v>
      </c>
      <c r="AE17290">
        <v>0</v>
      </c>
      <c r="AF17290">
        <v>1602</v>
      </c>
      <c r="AG17290">
        <v>8.2000000000000003E-2</v>
      </c>
      <c r="AH17290">
        <v>12</v>
      </c>
      <c r="AI17290" t="s">
        <v>59819</v>
      </c>
      <c r="AJ17290">
        <v>0</v>
      </c>
      <c r="AK17290">
        <v>0</v>
      </c>
      <c r="AL17290">
        <v>5211.6105100000004</v>
      </c>
      <c r="AM17290">
        <v>5211.6099999999997</v>
      </c>
      <c r="AN17290">
        <v>4800</v>
      </c>
      <c r="AO17290">
        <v>411.61</v>
      </c>
      <c r="AP17290">
        <v>0</v>
      </c>
      <c r="AQ17290">
        <v>0</v>
      </c>
      <c r="AR17290">
        <v>0</v>
      </c>
      <c r="AS17290" s="1">
        <v>41791</v>
      </c>
      <c r="AT17290">
        <v>157.80000000000001</v>
      </c>
      <c r="AU17290" s="1">
        <v>42278</v>
      </c>
    </row>
    <row r="17291" spans="1:47" x14ac:dyDescent="0.25">
      <c r="A17291">
        <v>766382</v>
      </c>
      <c r="B17291">
        <v>967384</v>
      </c>
      <c r="C17291">
        <v>21725</v>
      </c>
      <c r="D17291">
        <v>21725</v>
      </c>
      <c r="E17291">
        <v>21725</v>
      </c>
      <c r="F17291" t="s">
        <v>101</v>
      </c>
      <c r="G17291">
        <v>0.12989999999999999</v>
      </c>
      <c r="H17291">
        <v>494.2</v>
      </c>
      <c r="I17291" t="s">
        <v>38</v>
      </c>
      <c r="J17291" t="s">
        <v>131</v>
      </c>
      <c r="K17291" t="s">
        <v>43221</v>
      </c>
      <c r="L17291" t="s">
        <v>57</v>
      </c>
      <c r="M17291" t="s">
        <v>79</v>
      </c>
      <c r="N17291">
        <v>76000</v>
      </c>
      <c r="O17291" t="s">
        <v>139</v>
      </c>
      <c r="P17291" s="1">
        <v>45423</v>
      </c>
      <c r="Q17291" t="s">
        <v>31</v>
      </c>
      <c r="R17291" t="s">
        <v>32</v>
      </c>
      <c r="S17291" t="s">
        <v>43222</v>
      </c>
      <c r="T17291" t="s">
        <v>134</v>
      </c>
      <c r="U17291" t="s">
        <v>10458</v>
      </c>
      <c r="V17291" t="s">
        <v>1739</v>
      </c>
      <c r="W17291" t="s">
        <v>61</v>
      </c>
      <c r="X17291">
        <v>14.67</v>
      </c>
      <c r="Y17291">
        <v>0</v>
      </c>
      <c r="Z17291" s="1">
        <v>36831</v>
      </c>
      <c r="AA17291">
        <v>2</v>
      </c>
      <c r="AB17291">
        <v>0</v>
      </c>
      <c r="AC17291">
        <v>0</v>
      </c>
      <c r="AD17291">
        <v>10</v>
      </c>
      <c r="AE17291">
        <v>0</v>
      </c>
      <c r="AF17291">
        <v>4262</v>
      </c>
      <c r="AG17291">
        <v>0.27900000000000003</v>
      </c>
      <c r="AH17291">
        <v>26</v>
      </c>
      <c r="AI17291" t="s">
        <v>59819</v>
      </c>
      <c r="AJ17291">
        <v>0</v>
      </c>
      <c r="AK17291">
        <v>0</v>
      </c>
      <c r="AL17291">
        <v>22422.134559999999</v>
      </c>
      <c r="AM17291">
        <v>22422.13</v>
      </c>
      <c r="AN17291">
        <v>21725</v>
      </c>
      <c r="AO17291">
        <v>697.13</v>
      </c>
      <c r="AP17291">
        <v>0</v>
      </c>
      <c r="AQ17291">
        <v>0</v>
      </c>
      <c r="AR17291">
        <v>0</v>
      </c>
      <c r="AS17291" s="1">
        <v>40787</v>
      </c>
      <c r="AT17291">
        <v>21435.599999999999</v>
      </c>
      <c r="AU17291" s="1">
        <v>40787</v>
      </c>
    </row>
    <row r="17292" spans="1:47" x14ac:dyDescent="0.25">
      <c r="A17292">
        <v>766400</v>
      </c>
      <c r="B17292">
        <v>967403</v>
      </c>
      <c r="C17292">
        <v>10000</v>
      </c>
      <c r="D17292">
        <v>10000</v>
      </c>
      <c r="E17292">
        <v>10000</v>
      </c>
      <c r="F17292" t="s">
        <v>24</v>
      </c>
      <c r="G17292">
        <v>9.9900000000000003E-2</v>
      </c>
      <c r="H17292">
        <v>322.63</v>
      </c>
      <c r="I17292" t="s">
        <v>25</v>
      </c>
      <c r="J17292" t="s">
        <v>71</v>
      </c>
      <c r="K17292" t="s">
        <v>2159</v>
      </c>
      <c r="L17292" t="s">
        <v>41</v>
      </c>
      <c r="M17292" t="s">
        <v>79</v>
      </c>
      <c r="N17292">
        <v>87000</v>
      </c>
      <c r="O17292" t="s">
        <v>139</v>
      </c>
      <c r="P17292" s="1">
        <v>45423</v>
      </c>
      <c r="Q17292" t="s">
        <v>31</v>
      </c>
      <c r="R17292" t="s">
        <v>32</v>
      </c>
      <c r="S17292" t="s">
        <v>43223</v>
      </c>
      <c r="T17292" t="s">
        <v>141</v>
      </c>
      <c r="U17292" t="s">
        <v>5282</v>
      </c>
      <c r="V17292" t="s">
        <v>1251</v>
      </c>
      <c r="W17292" t="s">
        <v>47</v>
      </c>
      <c r="X17292">
        <v>20.32</v>
      </c>
      <c r="Y17292">
        <v>0</v>
      </c>
      <c r="Z17292" s="1">
        <v>35096</v>
      </c>
      <c r="AA17292">
        <v>1</v>
      </c>
      <c r="AB17292">
        <v>0</v>
      </c>
      <c r="AC17292">
        <v>0</v>
      </c>
      <c r="AD17292">
        <v>8</v>
      </c>
      <c r="AE17292">
        <v>0</v>
      </c>
      <c r="AF17292">
        <v>20552</v>
      </c>
      <c r="AG17292">
        <v>0.80600000000000005</v>
      </c>
      <c r="AH17292">
        <v>20</v>
      </c>
      <c r="AI17292" t="s">
        <v>59819</v>
      </c>
      <c r="AJ17292">
        <v>0</v>
      </c>
      <c r="AK17292">
        <v>0</v>
      </c>
      <c r="AL17292">
        <v>11397.17858</v>
      </c>
      <c r="AM17292">
        <v>11397.18</v>
      </c>
      <c r="AN17292">
        <v>10000</v>
      </c>
      <c r="AO17292">
        <v>1397.18</v>
      </c>
      <c r="AP17292">
        <v>0</v>
      </c>
      <c r="AQ17292">
        <v>0</v>
      </c>
      <c r="AR17292">
        <v>0</v>
      </c>
      <c r="AS17292" s="1">
        <v>41426</v>
      </c>
      <c r="AT17292">
        <v>1995.17</v>
      </c>
      <c r="AU17292" s="1">
        <v>41821</v>
      </c>
    </row>
    <row r="17293" spans="1:47" x14ac:dyDescent="0.25">
      <c r="A17293">
        <v>766532</v>
      </c>
      <c r="B17293">
        <v>923180</v>
      </c>
      <c r="C17293">
        <v>34800</v>
      </c>
      <c r="D17293">
        <v>25650</v>
      </c>
      <c r="E17293">
        <v>25650</v>
      </c>
      <c r="F17293" t="s">
        <v>101</v>
      </c>
      <c r="G17293">
        <v>0.2011</v>
      </c>
      <c r="H17293">
        <v>681.14</v>
      </c>
      <c r="I17293" t="s">
        <v>1285</v>
      </c>
      <c r="J17293" t="s">
        <v>2252</v>
      </c>
      <c r="K17293" t="s">
        <v>43224</v>
      </c>
      <c r="L17293" t="s">
        <v>28</v>
      </c>
      <c r="M17293" t="s">
        <v>29</v>
      </c>
      <c r="N17293">
        <v>120000</v>
      </c>
      <c r="O17293" t="s">
        <v>3937</v>
      </c>
      <c r="P17293" s="1">
        <v>45454</v>
      </c>
      <c r="Q17293" t="s">
        <v>31</v>
      </c>
      <c r="R17293" t="s">
        <v>32</v>
      </c>
      <c r="S17293" t="s">
        <v>43225</v>
      </c>
      <c r="T17293" t="s">
        <v>44</v>
      </c>
      <c r="U17293" t="s">
        <v>43226</v>
      </c>
      <c r="V17293" t="s">
        <v>106</v>
      </c>
      <c r="W17293" t="s">
        <v>61</v>
      </c>
      <c r="X17293">
        <v>8.3800000000000008</v>
      </c>
      <c r="Y17293">
        <v>0</v>
      </c>
      <c r="Z17293" s="1">
        <v>36892</v>
      </c>
      <c r="AA17293">
        <v>1</v>
      </c>
      <c r="AB17293">
        <v>48</v>
      </c>
      <c r="AC17293">
        <v>0</v>
      </c>
      <c r="AD17293">
        <v>4</v>
      </c>
      <c r="AE17293">
        <v>0</v>
      </c>
      <c r="AF17293">
        <v>12680</v>
      </c>
      <c r="AG17293">
        <v>0.998</v>
      </c>
      <c r="AH17293">
        <v>12</v>
      </c>
      <c r="AI17293" t="s">
        <v>59819</v>
      </c>
      <c r="AJ17293">
        <v>0</v>
      </c>
      <c r="AK17293">
        <v>0</v>
      </c>
      <c r="AL17293">
        <v>31621.808809999999</v>
      </c>
      <c r="AM17293">
        <v>31621.81</v>
      </c>
      <c r="AN17293">
        <v>25650</v>
      </c>
      <c r="AO17293">
        <v>5971.81</v>
      </c>
      <c r="AP17293">
        <v>0</v>
      </c>
      <c r="AQ17293">
        <v>0</v>
      </c>
      <c r="AR17293">
        <v>0</v>
      </c>
      <c r="AS17293" s="1">
        <v>41153</v>
      </c>
      <c r="AT17293">
        <v>22093.61</v>
      </c>
      <c r="AU17293" s="1">
        <v>42461</v>
      </c>
    </row>
    <row r="17294" spans="1:47" x14ac:dyDescent="0.25">
      <c r="A17294">
        <v>766608</v>
      </c>
      <c r="B17294">
        <v>967624</v>
      </c>
      <c r="C17294">
        <v>16000</v>
      </c>
      <c r="D17294">
        <v>16000</v>
      </c>
      <c r="E17294">
        <v>15900</v>
      </c>
      <c r="F17294" t="s">
        <v>101</v>
      </c>
      <c r="G17294">
        <v>0.1479</v>
      </c>
      <c r="H17294">
        <v>378.88</v>
      </c>
      <c r="I17294" t="s">
        <v>38</v>
      </c>
      <c r="J17294" t="s">
        <v>95</v>
      </c>
      <c r="K17294" t="s">
        <v>43227</v>
      </c>
      <c r="L17294" t="s">
        <v>73</v>
      </c>
      <c r="M17294" t="s">
        <v>79</v>
      </c>
      <c r="N17294">
        <v>87240</v>
      </c>
      <c r="O17294" t="s">
        <v>3937</v>
      </c>
      <c r="P17294" s="1">
        <v>45423</v>
      </c>
      <c r="Q17294" t="s">
        <v>66</v>
      </c>
      <c r="R17294" t="s">
        <v>32</v>
      </c>
      <c r="S17294" t="s">
        <v>43228</v>
      </c>
      <c r="T17294" t="s">
        <v>123</v>
      </c>
      <c r="U17294" t="s">
        <v>5902</v>
      </c>
      <c r="V17294" t="s">
        <v>3897</v>
      </c>
      <c r="W17294" t="s">
        <v>538</v>
      </c>
      <c r="X17294">
        <v>10.99</v>
      </c>
      <c r="Y17294">
        <v>0</v>
      </c>
      <c r="Z17294" s="1">
        <v>34851</v>
      </c>
      <c r="AA17294">
        <v>1</v>
      </c>
      <c r="AB17294">
        <v>41</v>
      </c>
      <c r="AC17294">
        <v>114</v>
      </c>
      <c r="AD17294">
        <v>9</v>
      </c>
      <c r="AE17294">
        <v>1</v>
      </c>
      <c r="AF17294">
        <v>6041</v>
      </c>
      <c r="AG17294">
        <v>0.436</v>
      </c>
      <c r="AH17294">
        <v>23</v>
      </c>
      <c r="AI17294" t="s">
        <v>59819</v>
      </c>
      <c r="AJ17294">
        <v>0</v>
      </c>
      <c r="AK17294">
        <v>0</v>
      </c>
      <c r="AL17294">
        <v>16144.17</v>
      </c>
      <c r="AM17294">
        <v>16043.5</v>
      </c>
      <c r="AN17294">
        <v>9307.75</v>
      </c>
      <c r="AO17294">
        <v>5838.22</v>
      </c>
      <c r="AP17294">
        <v>37.860069150000001</v>
      </c>
      <c r="AQ17294">
        <v>960.34</v>
      </c>
      <c r="AR17294">
        <v>172.8612</v>
      </c>
      <c r="AS17294" s="1">
        <v>41913</v>
      </c>
      <c r="AT17294">
        <v>776.7</v>
      </c>
      <c r="AU17294" s="1">
        <v>42401</v>
      </c>
    </row>
    <row r="17295" spans="1:47" x14ac:dyDescent="0.25">
      <c r="A17295">
        <v>766616</v>
      </c>
      <c r="B17295">
        <v>967634</v>
      </c>
      <c r="C17295">
        <v>35000</v>
      </c>
      <c r="D17295">
        <v>35000</v>
      </c>
      <c r="E17295">
        <v>34725</v>
      </c>
      <c r="F17295" t="s">
        <v>101</v>
      </c>
      <c r="G17295">
        <v>0.13489999999999999</v>
      </c>
      <c r="H17295">
        <v>805.17</v>
      </c>
      <c r="I17295" t="s">
        <v>38</v>
      </c>
      <c r="J17295" t="s">
        <v>39</v>
      </c>
      <c r="K17295" t="s">
        <v>43229</v>
      </c>
      <c r="L17295" t="s">
        <v>41</v>
      </c>
      <c r="M17295" t="s">
        <v>79</v>
      </c>
      <c r="N17295">
        <v>126000</v>
      </c>
      <c r="O17295" t="s">
        <v>139</v>
      </c>
      <c r="P17295" s="1">
        <v>45423</v>
      </c>
      <c r="Q17295" t="s">
        <v>31</v>
      </c>
      <c r="R17295" t="s">
        <v>32</v>
      </c>
      <c r="S17295" t="s">
        <v>43230</v>
      </c>
      <c r="T17295" t="s">
        <v>34</v>
      </c>
      <c r="U17295" t="s">
        <v>445</v>
      </c>
      <c r="V17295" t="s">
        <v>1628</v>
      </c>
      <c r="W17295" t="s">
        <v>61</v>
      </c>
      <c r="X17295">
        <v>13.08</v>
      </c>
      <c r="Y17295">
        <v>0</v>
      </c>
      <c r="Z17295" s="1">
        <v>33848</v>
      </c>
      <c r="AA17295">
        <v>0</v>
      </c>
      <c r="AB17295">
        <v>0</v>
      </c>
      <c r="AC17295">
        <v>0</v>
      </c>
      <c r="AD17295">
        <v>13</v>
      </c>
      <c r="AE17295">
        <v>0</v>
      </c>
      <c r="AF17295">
        <v>50699</v>
      </c>
      <c r="AG17295">
        <v>0.61499999999999999</v>
      </c>
      <c r="AH17295">
        <v>34</v>
      </c>
      <c r="AI17295" t="s">
        <v>59819</v>
      </c>
      <c r="AJ17295">
        <v>0</v>
      </c>
      <c r="AK17295">
        <v>0</v>
      </c>
      <c r="AL17295">
        <v>48189.129979999998</v>
      </c>
      <c r="AM17295">
        <v>47810.5</v>
      </c>
      <c r="AN17295">
        <v>35000</v>
      </c>
      <c r="AO17295">
        <v>13189.13</v>
      </c>
      <c r="AP17295">
        <v>0</v>
      </c>
      <c r="AQ17295">
        <v>0</v>
      </c>
      <c r="AR17295">
        <v>0</v>
      </c>
      <c r="AS17295" s="1">
        <v>42370</v>
      </c>
      <c r="AT17295">
        <v>4709.95</v>
      </c>
      <c r="AU17295" s="1">
        <v>42370</v>
      </c>
    </row>
    <row r="17296" spans="1:47" x14ac:dyDescent="0.25">
      <c r="A17296">
        <v>766639</v>
      </c>
      <c r="B17296">
        <v>967657</v>
      </c>
      <c r="C17296">
        <v>3000</v>
      </c>
      <c r="D17296">
        <v>3000</v>
      </c>
      <c r="E17296">
        <v>3000</v>
      </c>
      <c r="F17296" t="s">
        <v>24</v>
      </c>
      <c r="G17296">
        <v>0.1099</v>
      </c>
      <c r="H17296">
        <v>98.21</v>
      </c>
      <c r="I17296" t="s">
        <v>25</v>
      </c>
      <c r="J17296" t="s">
        <v>55</v>
      </c>
      <c r="K17296" t="s">
        <v>874</v>
      </c>
      <c r="L17296" t="s">
        <v>50</v>
      </c>
      <c r="M17296" t="s">
        <v>29</v>
      </c>
      <c r="N17296">
        <v>52800</v>
      </c>
      <c r="O17296" t="s">
        <v>3937</v>
      </c>
      <c r="P17296" s="1">
        <v>45423</v>
      </c>
      <c r="Q17296" t="s">
        <v>31</v>
      </c>
      <c r="R17296" t="s">
        <v>32</v>
      </c>
      <c r="S17296" t="s">
        <v>43231</v>
      </c>
      <c r="T17296" t="s">
        <v>141</v>
      </c>
      <c r="U17296" t="s">
        <v>11546</v>
      </c>
      <c r="V17296" t="s">
        <v>2414</v>
      </c>
      <c r="W17296" t="s">
        <v>254</v>
      </c>
      <c r="X17296">
        <v>8.36</v>
      </c>
      <c r="Y17296">
        <v>1</v>
      </c>
      <c r="Z17296" s="1">
        <v>37165</v>
      </c>
      <c r="AA17296">
        <v>0</v>
      </c>
      <c r="AB17296">
        <v>22</v>
      </c>
      <c r="AC17296">
        <v>0</v>
      </c>
      <c r="AD17296">
        <v>12</v>
      </c>
      <c r="AE17296">
        <v>0</v>
      </c>
      <c r="AF17296">
        <v>2827</v>
      </c>
      <c r="AG17296">
        <v>0.221</v>
      </c>
      <c r="AH17296">
        <v>20</v>
      </c>
      <c r="AI17296" t="s">
        <v>59819</v>
      </c>
      <c r="AJ17296">
        <v>0</v>
      </c>
      <c r="AK17296">
        <v>0</v>
      </c>
      <c r="AL17296">
        <v>3130.8501120000001</v>
      </c>
      <c r="AM17296">
        <v>3130.85</v>
      </c>
      <c r="AN17296">
        <v>3000</v>
      </c>
      <c r="AO17296">
        <v>130.85</v>
      </c>
      <c r="AP17296">
        <v>0</v>
      </c>
      <c r="AQ17296">
        <v>0</v>
      </c>
      <c r="AR17296">
        <v>0</v>
      </c>
      <c r="AS17296" s="1">
        <v>40848</v>
      </c>
      <c r="AT17296">
        <v>2739.66</v>
      </c>
      <c r="AU17296" s="1">
        <v>42491</v>
      </c>
    </row>
    <row r="17297" spans="1:47" x14ac:dyDescent="0.25">
      <c r="A17297">
        <v>766668</v>
      </c>
      <c r="B17297">
        <v>967687</v>
      </c>
      <c r="C17297">
        <v>22000</v>
      </c>
      <c r="D17297">
        <v>22000</v>
      </c>
      <c r="E17297">
        <v>21950</v>
      </c>
      <c r="F17297" t="s">
        <v>101</v>
      </c>
      <c r="G17297">
        <v>0.10589999999999999</v>
      </c>
      <c r="H17297">
        <v>473.85</v>
      </c>
      <c r="I17297" t="s">
        <v>25</v>
      </c>
      <c r="J17297" t="s">
        <v>183</v>
      </c>
      <c r="K17297" t="s">
        <v>43232</v>
      </c>
      <c r="L17297" t="s">
        <v>57</v>
      </c>
      <c r="M17297" t="s">
        <v>79</v>
      </c>
      <c r="N17297">
        <v>97500</v>
      </c>
      <c r="O17297" t="s">
        <v>139</v>
      </c>
      <c r="P17297" s="1">
        <v>45423</v>
      </c>
      <c r="Q17297" t="s">
        <v>31</v>
      </c>
      <c r="R17297" t="s">
        <v>32</v>
      </c>
      <c r="S17297" t="s">
        <v>43233</v>
      </c>
      <c r="T17297" t="s">
        <v>87</v>
      </c>
      <c r="U17297" t="s">
        <v>43234</v>
      </c>
      <c r="V17297" t="s">
        <v>191</v>
      </c>
      <c r="W17297" t="s">
        <v>77</v>
      </c>
      <c r="X17297">
        <v>10.49</v>
      </c>
      <c r="Y17297">
        <v>0</v>
      </c>
      <c r="Z17297" s="1">
        <v>36800</v>
      </c>
      <c r="AA17297">
        <v>0</v>
      </c>
      <c r="AB17297">
        <v>0</v>
      </c>
      <c r="AC17297">
        <v>0</v>
      </c>
      <c r="AD17297">
        <v>9</v>
      </c>
      <c r="AE17297">
        <v>0</v>
      </c>
      <c r="AF17297">
        <v>5064</v>
      </c>
      <c r="AG17297">
        <v>0.14000000000000001</v>
      </c>
      <c r="AH17297">
        <v>16</v>
      </c>
      <c r="AI17297" t="s">
        <v>59819</v>
      </c>
      <c r="AJ17297">
        <v>0</v>
      </c>
      <c r="AK17297">
        <v>0</v>
      </c>
      <c r="AL17297">
        <v>28109.109970000001</v>
      </c>
      <c r="AM17297">
        <v>28045.23</v>
      </c>
      <c r="AN17297">
        <v>22000</v>
      </c>
      <c r="AO17297">
        <v>6109.11</v>
      </c>
      <c r="AP17297">
        <v>0</v>
      </c>
      <c r="AQ17297">
        <v>0</v>
      </c>
      <c r="AR17297">
        <v>0</v>
      </c>
      <c r="AS17297" s="1">
        <v>42125</v>
      </c>
      <c r="AT17297">
        <v>6348.27</v>
      </c>
      <c r="AU17297" s="1">
        <v>42186</v>
      </c>
    </row>
    <row r="17298" spans="1:47" x14ac:dyDescent="0.25">
      <c r="A17298">
        <v>766671</v>
      </c>
      <c r="B17298">
        <v>933543</v>
      </c>
      <c r="C17298">
        <v>35000</v>
      </c>
      <c r="D17298">
        <v>25250</v>
      </c>
      <c r="E17298">
        <v>25250</v>
      </c>
      <c r="F17298" t="s">
        <v>101</v>
      </c>
      <c r="G17298">
        <v>0.17879999999999999</v>
      </c>
      <c r="H17298">
        <v>639.54</v>
      </c>
      <c r="I17298" t="s">
        <v>150</v>
      </c>
      <c r="J17298" t="s">
        <v>479</v>
      </c>
      <c r="K17298" t="s">
        <v>2087</v>
      </c>
      <c r="L17298" t="s">
        <v>41</v>
      </c>
      <c r="M17298" t="s">
        <v>79</v>
      </c>
      <c r="N17298">
        <v>146000</v>
      </c>
      <c r="O17298" t="s">
        <v>3937</v>
      </c>
      <c r="P17298" s="1">
        <v>45454</v>
      </c>
      <c r="Q17298" t="s">
        <v>31</v>
      </c>
      <c r="R17298" t="s">
        <v>32</v>
      </c>
      <c r="S17298" t="s">
        <v>43235</v>
      </c>
      <c r="T17298" t="s">
        <v>44</v>
      </c>
      <c r="U17298" t="s">
        <v>195</v>
      </c>
      <c r="V17298" t="s">
        <v>293</v>
      </c>
      <c r="W17298" t="s">
        <v>225</v>
      </c>
      <c r="X17298">
        <v>9.9600000000000009</v>
      </c>
      <c r="Y17298">
        <v>0</v>
      </c>
      <c r="Z17298" s="1">
        <v>35247</v>
      </c>
      <c r="AA17298">
        <v>8</v>
      </c>
      <c r="AB17298">
        <v>0</v>
      </c>
      <c r="AC17298">
        <v>0</v>
      </c>
      <c r="AD17298">
        <v>9</v>
      </c>
      <c r="AE17298">
        <v>0</v>
      </c>
      <c r="AF17298">
        <v>29530</v>
      </c>
      <c r="AG17298">
        <v>0.61499999999999999</v>
      </c>
      <c r="AH17298">
        <v>31</v>
      </c>
      <c r="AI17298" t="s">
        <v>59819</v>
      </c>
      <c r="AJ17298">
        <v>0</v>
      </c>
      <c r="AK17298">
        <v>0</v>
      </c>
      <c r="AL17298">
        <v>28489.760900000001</v>
      </c>
      <c r="AM17298">
        <v>28489.759999999998</v>
      </c>
      <c r="AN17298">
        <v>25250</v>
      </c>
      <c r="AO17298">
        <v>3239.76</v>
      </c>
      <c r="AP17298">
        <v>0</v>
      </c>
      <c r="AQ17298">
        <v>0</v>
      </c>
      <c r="AR17298">
        <v>0</v>
      </c>
      <c r="AS17298" s="1">
        <v>40969</v>
      </c>
      <c r="AT17298">
        <v>23380.74</v>
      </c>
      <c r="AU17298" s="1">
        <v>40969</v>
      </c>
    </row>
    <row r="17299" spans="1:47" x14ac:dyDescent="0.25">
      <c r="A17299">
        <v>766765</v>
      </c>
      <c r="B17299">
        <v>967790</v>
      </c>
      <c r="C17299">
        <v>13250</v>
      </c>
      <c r="D17299">
        <v>13250</v>
      </c>
      <c r="E17299">
        <v>13250</v>
      </c>
      <c r="F17299" t="s">
        <v>24</v>
      </c>
      <c r="G17299">
        <v>0.16889999999999999</v>
      </c>
      <c r="H17299">
        <v>471.68</v>
      </c>
      <c r="I17299" t="s">
        <v>62</v>
      </c>
      <c r="J17299" t="s">
        <v>167</v>
      </c>
      <c r="K17299" t="s">
        <v>34449</v>
      </c>
      <c r="L17299" t="s">
        <v>153</v>
      </c>
      <c r="M17299" t="s">
        <v>42</v>
      </c>
      <c r="N17299">
        <v>35000</v>
      </c>
      <c r="O17299" t="s">
        <v>139</v>
      </c>
      <c r="P17299" s="1">
        <v>45423</v>
      </c>
      <c r="Q17299" t="s">
        <v>31</v>
      </c>
      <c r="R17299" t="s">
        <v>32</v>
      </c>
      <c r="S17299" t="s">
        <v>43236</v>
      </c>
      <c r="T17299" t="s">
        <v>664</v>
      </c>
      <c r="U17299" t="s">
        <v>43237</v>
      </c>
      <c r="V17299" t="s">
        <v>3801</v>
      </c>
      <c r="W17299" t="s">
        <v>254</v>
      </c>
      <c r="X17299">
        <v>18.14</v>
      </c>
      <c r="Y17299">
        <v>0</v>
      </c>
      <c r="Z17299" s="1">
        <v>36192</v>
      </c>
      <c r="AA17299">
        <v>0</v>
      </c>
      <c r="AB17299">
        <v>25</v>
      </c>
      <c r="AC17299">
        <v>0</v>
      </c>
      <c r="AD17299">
        <v>8</v>
      </c>
      <c r="AE17299">
        <v>0</v>
      </c>
      <c r="AF17299">
        <v>2292</v>
      </c>
      <c r="AG17299">
        <v>0.76400000000000001</v>
      </c>
      <c r="AH17299">
        <v>25</v>
      </c>
      <c r="AI17299" t="s">
        <v>59819</v>
      </c>
      <c r="AJ17299">
        <v>0</v>
      </c>
      <c r="AK17299">
        <v>0</v>
      </c>
      <c r="AL17299">
        <v>14422.86778</v>
      </c>
      <c r="AM17299">
        <v>14422.87</v>
      </c>
      <c r="AN17299">
        <v>13250</v>
      </c>
      <c r="AO17299">
        <v>1172.8699999999999</v>
      </c>
      <c r="AP17299">
        <v>0</v>
      </c>
      <c r="AQ17299">
        <v>0</v>
      </c>
      <c r="AR17299">
        <v>0</v>
      </c>
      <c r="AS17299" s="1">
        <v>41061</v>
      </c>
      <c r="AT17299">
        <v>251.54</v>
      </c>
      <c r="AU17299" s="1">
        <v>41061</v>
      </c>
    </row>
    <row r="17300" spans="1:47" x14ac:dyDescent="0.25">
      <c r="A17300">
        <v>766772</v>
      </c>
      <c r="B17300">
        <v>967796</v>
      </c>
      <c r="C17300">
        <v>20000</v>
      </c>
      <c r="D17300">
        <v>20000</v>
      </c>
      <c r="E17300">
        <v>19725</v>
      </c>
      <c r="F17300" t="s">
        <v>24</v>
      </c>
      <c r="G17300">
        <v>9.9900000000000003E-2</v>
      </c>
      <c r="H17300">
        <v>645.25</v>
      </c>
      <c r="I17300" t="s">
        <v>25</v>
      </c>
      <c r="J17300" t="s">
        <v>71</v>
      </c>
      <c r="K17300" t="s">
        <v>43238</v>
      </c>
      <c r="L17300" t="s">
        <v>153</v>
      </c>
      <c r="M17300" t="s">
        <v>79</v>
      </c>
      <c r="N17300">
        <v>63000</v>
      </c>
      <c r="O17300" t="s">
        <v>139</v>
      </c>
      <c r="P17300" s="1">
        <v>45423</v>
      </c>
      <c r="Q17300" t="s">
        <v>31</v>
      </c>
      <c r="R17300" t="s">
        <v>32</v>
      </c>
      <c r="S17300" t="s">
        <v>43239</v>
      </c>
      <c r="T17300" t="s">
        <v>44</v>
      </c>
      <c r="U17300" t="s">
        <v>12068</v>
      </c>
      <c r="V17300" t="s">
        <v>1297</v>
      </c>
      <c r="W17300" t="s">
        <v>417</v>
      </c>
      <c r="X17300">
        <v>17.62</v>
      </c>
      <c r="Y17300">
        <v>0</v>
      </c>
      <c r="Z17300" s="1">
        <v>35034</v>
      </c>
      <c r="AA17300">
        <v>0</v>
      </c>
      <c r="AB17300">
        <v>0</v>
      </c>
      <c r="AC17300">
        <v>0</v>
      </c>
      <c r="AD17300">
        <v>13</v>
      </c>
      <c r="AE17300">
        <v>0</v>
      </c>
      <c r="AF17300">
        <v>23862</v>
      </c>
      <c r="AG17300">
        <v>0.55600000000000005</v>
      </c>
      <c r="AH17300">
        <v>31</v>
      </c>
      <c r="AI17300" t="s">
        <v>59819</v>
      </c>
      <c r="AJ17300">
        <v>0</v>
      </c>
      <c r="AK17300">
        <v>0</v>
      </c>
      <c r="AL17300">
        <v>23239.580740000001</v>
      </c>
      <c r="AM17300">
        <v>22920.04</v>
      </c>
      <c r="AN17300">
        <v>20000</v>
      </c>
      <c r="AO17300">
        <v>3239.58</v>
      </c>
      <c r="AP17300">
        <v>0</v>
      </c>
      <c r="AQ17300">
        <v>0</v>
      </c>
      <c r="AR17300">
        <v>0</v>
      </c>
      <c r="AS17300" s="1">
        <v>41821</v>
      </c>
      <c r="AT17300">
        <v>33.82</v>
      </c>
      <c r="AU17300" s="1">
        <v>42430</v>
      </c>
    </row>
    <row r="17301" spans="1:47" x14ac:dyDescent="0.25">
      <c r="A17301">
        <v>766808</v>
      </c>
      <c r="B17301">
        <v>967834</v>
      </c>
      <c r="C17301">
        <v>5000</v>
      </c>
      <c r="D17301">
        <v>5000</v>
      </c>
      <c r="E17301">
        <v>4978.5482959999999</v>
      </c>
      <c r="F17301" t="s">
        <v>101</v>
      </c>
      <c r="G17301">
        <v>8.4900000000000003E-2</v>
      </c>
      <c r="H17301">
        <v>102.56</v>
      </c>
      <c r="I17301" t="s">
        <v>113</v>
      </c>
      <c r="J17301" t="s">
        <v>127</v>
      </c>
      <c r="K17301" t="s">
        <v>43240</v>
      </c>
      <c r="L17301" t="s">
        <v>65</v>
      </c>
      <c r="M17301" t="s">
        <v>29</v>
      </c>
      <c r="N17301">
        <v>28800</v>
      </c>
      <c r="O17301" t="s">
        <v>3937</v>
      </c>
      <c r="P17301" s="1">
        <v>45454</v>
      </c>
      <c r="Q17301" t="s">
        <v>39149</v>
      </c>
      <c r="R17301" t="s">
        <v>32</v>
      </c>
      <c r="S17301" t="s">
        <v>43241</v>
      </c>
      <c r="T17301" t="s">
        <v>134</v>
      </c>
      <c r="U17301" t="s">
        <v>43242</v>
      </c>
      <c r="V17301" t="s">
        <v>16048</v>
      </c>
      <c r="W17301" t="s">
        <v>210</v>
      </c>
      <c r="X17301">
        <v>1.92</v>
      </c>
      <c r="Y17301">
        <v>0</v>
      </c>
      <c r="Z17301" s="1">
        <v>37834</v>
      </c>
      <c r="AA17301">
        <v>0</v>
      </c>
      <c r="AB17301">
        <v>0</v>
      </c>
      <c r="AC17301">
        <v>0</v>
      </c>
      <c r="AD17301">
        <v>8</v>
      </c>
      <c r="AE17301">
        <v>0</v>
      </c>
      <c r="AF17301">
        <v>3385</v>
      </c>
      <c r="AG17301">
        <v>9.2999999999999999E-2</v>
      </c>
      <c r="AH17301">
        <v>16</v>
      </c>
      <c r="AI17301" t="s">
        <v>59819</v>
      </c>
      <c r="AJ17301">
        <v>112</v>
      </c>
      <c r="AK17301">
        <v>112</v>
      </c>
      <c r="AL17301">
        <v>6036.64</v>
      </c>
      <c r="AM17301">
        <v>6006.04</v>
      </c>
      <c r="AN17301">
        <v>4887.72</v>
      </c>
      <c r="AO17301">
        <v>1148.92</v>
      </c>
      <c r="AP17301">
        <v>0</v>
      </c>
      <c r="AQ17301">
        <v>0</v>
      </c>
      <c r="AR17301">
        <v>0</v>
      </c>
      <c r="AS17301" s="1">
        <v>42491</v>
      </c>
      <c r="AT17301">
        <v>102.56</v>
      </c>
      <c r="AU17301" s="1">
        <v>42491</v>
      </c>
    </row>
    <row r="17302" spans="1:47" x14ac:dyDescent="0.25">
      <c r="A17302">
        <v>766828</v>
      </c>
      <c r="B17302">
        <v>967857</v>
      </c>
      <c r="C17302">
        <v>10500</v>
      </c>
      <c r="D17302">
        <v>10500</v>
      </c>
      <c r="E17302">
        <v>10500</v>
      </c>
      <c r="F17302" t="s">
        <v>101</v>
      </c>
      <c r="G17302">
        <v>0.1149</v>
      </c>
      <c r="H17302">
        <v>230.87</v>
      </c>
      <c r="I17302" t="s">
        <v>25</v>
      </c>
      <c r="J17302" t="s">
        <v>102</v>
      </c>
      <c r="K17302" t="s">
        <v>43243</v>
      </c>
      <c r="L17302" t="s">
        <v>28</v>
      </c>
      <c r="M17302" t="s">
        <v>29</v>
      </c>
      <c r="N17302">
        <v>35364</v>
      </c>
      <c r="O17302" t="s">
        <v>30</v>
      </c>
      <c r="P17302" s="1">
        <v>45423</v>
      </c>
      <c r="Q17302" t="s">
        <v>31</v>
      </c>
      <c r="R17302" t="s">
        <v>32</v>
      </c>
      <c r="S17302" t="s">
        <v>43244</v>
      </c>
      <c r="T17302" t="s">
        <v>44</v>
      </c>
      <c r="U17302" t="s">
        <v>43245</v>
      </c>
      <c r="V17302" t="s">
        <v>160</v>
      </c>
      <c r="W17302" t="s">
        <v>161</v>
      </c>
      <c r="X17302">
        <v>19.95</v>
      </c>
      <c r="Y17302">
        <v>0</v>
      </c>
      <c r="Z17302" s="1">
        <v>36192</v>
      </c>
      <c r="AA17302">
        <v>1</v>
      </c>
      <c r="AB17302">
        <v>0</v>
      </c>
      <c r="AC17302">
        <v>0</v>
      </c>
      <c r="AD17302">
        <v>11</v>
      </c>
      <c r="AE17302">
        <v>0</v>
      </c>
      <c r="AF17302">
        <v>2416</v>
      </c>
      <c r="AG17302">
        <v>0.47399999999999998</v>
      </c>
      <c r="AH17302">
        <v>38</v>
      </c>
      <c r="AI17302" t="s">
        <v>59819</v>
      </c>
      <c r="AJ17302">
        <v>0</v>
      </c>
      <c r="AK17302">
        <v>0</v>
      </c>
      <c r="AL17302">
        <v>13035.31451</v>
      </c>
      <c r="AM17302">
        <v>13035.31</v>
      </c>
      <c r="AN17302">
        <v>10500</v>
      </c>
      <c r="AO17302">
        <v>2535.31</v>
      </c>
      <c r="AP17302">
        <v>0</v>
      </c>
      <c r="AQ17302">
        <v>0</v>
      </c>
      <c r="AR17302">
        <v>0</v>
      </c>
      <c r="AS17302" s="1">
        <v>41671</v>
      </c>
      <c r="AT17302">
        <v>5902.89</v>
      </c>
      <c r="AU17302" s="1">
        <v>42461</v>
      </c>
    </row>
    <row r="17303" spans="1:47" x14ac:dyDescent="0.25">
      <c r="A17303">
        <v>766902</v>
      </c>
      <c r="B17303">
        <v>967934</v>
      </c>
      <c r="C17303">
        <v>17500</v>
      </c>
      <c r="D17303">
        <v>17500</v>
      </c>
      <c r="E17303">
        <v>17350</v>
      </c>
      <c r="F17303" t="s">
        <v>101</v>
      </c>
      <c r="G17303">
        <v>0.19689999999999999</v>
      </c>
      <c r="H17303">
        <v>460.63</v>
      </c>
      <c r="I17303" t="s">
        <v>150</v>
      </c>
      <c r="J17303" t="s">
        <v>479</v>
      </c>
      <c r="K17303" t="s">
        <v>29843</v>
      </c>
      <c r="L17303" t="s">
        <v>73</v>
      </c>
      <c r="M17303" t="s">
        <v>42</v>
      </c>
      <c r="N17303">
        <v>75500</v>
      </c>
      <c r="O17303" t="s">
        <v>139</v>
      </c>
      <c r="P17303" s="1">
        <v>45454</v>
      </c>
      <c r="Q17303" t="s">
        <v>31</v>
      </c>
      <c r="R17303" t="s">
        <v>32</v>
      </c>
      <c r="S17303" t="s">
        <v>43246</v>
      </c>
      <c r="T17303" t="s">
        <v>164</v>
      </c>
      <c r="U17303" t="s">
        <v>4943</v>
      </c>
      <c r="V17303" t="s">
        <v>544</v>
      </c>
      <c r="W17303" t="s">
        <v>538</v>
      </c>
      <c r="X17303">
        <v>17.93</v>
      </c>
      <c r="Y17303">
        <v>0</v>
      </c>
      <c r="Z17303" s="1">
        <v>38353</v>
      </c>
      <c r="AA17303">
        <v>2</v>
      </c>
      <c r="AB17303">
        <v>0</v>
      </c>
      <c r="AC17303">
        <v>0</v>
      </c>
      <c r="AD17303">
        <v>8</v>
      </c>
      <c r="AE17303">
        <v>0</v>
      </c>
      <c r="AF17303">
        <v>17561</v>
      </c>
      <c r="AG17303">
        <v>0.95399999999999996</v>
      </c>
      <c r="AH17303">
        <v>11</v>
      </c>
      <c r="AI17303" t="s">
        <v>59819</v>
      </c>
      <c r="AJ17303">
        <v>0</v>
      </c>
      <c r="AK17303">
        <v>0</v>
      </c>
      <c r="AL17303">
        <v>26224.848539999999</v>
      </c>
      <c r="AM17303">
        <v>26000.06</v>
      </c>
      <c r="AN17303">
        <v>17500</v>
      </c>
      <c r="AO17303">
        <v>8724.85</v>
      </c>
      <c r="AP17303">
        <v>0</v>
      </c>
      <c r="AQ17303">
        <v>0</v>
      </c>
      <c r="AR17303">
        <v>0</v>
      </c>
      <c r="AS17303" s="1">
        <v>41913</v>
      </c>
      <c r="AT17303">
        <v>8299.85</v>
      </c>
      <c r="AU17303" s="1">
        <v>41913</v>
      </c>
    </row>
    <row r="17304" spans="1:47" x14ac:dyDescent="0.25">
      <c r="A17304">
        <v>766911</v>
      </c>
      <c r="B17304">
        <v>967943</v>
      </c>
      <c r="C17304">
        <v>5075</v>
      </c>
      <c r="D17304">
        <v>5075</v>
      </c>
      <c r="E17304">
        <v>5075</v>
      </c>
      <c r="F17304" t="s">
        <v>24</v>
      </c>
      <c r="G17304">
        <v>0.10589999999999999</v>
      </c>
      <c r="H17304">
        <v>165.17</v>
      </c>
      <c r="I17304" t="s">
        <v>25</v>
      </c>
      <c r="J17304" t="s">
        <v>183</v>
      </c>
      <c r="K17304" t="s">
        <v>43247</v>
      </c>
      <c r="L17304" t="s">
        <v>28</v>
      </c>
      <c r="M17304" t="s">
        <v>29</v>
      </c>
      <c r="N17304">
        <v>22800</v>
      </c>
      <c r="O17304" t="s">
        <v>3937</v>
      </c>
      <c r="P17304" s="1">
        <v>45423</v>
      </c>
      <c r="Q17304" t="s">
        <v>31</v>
      </c>
      <c r="R17304" t="s">
        <v>32</v>
      </c>
      <c r="S17304" t="s">
        <v>43248</v>
      </c>
      <c r="T17304" t="s">
        <v>44</v>
      </c>
      <c r="U17304" t="s">
        <v>174</v>
      </c>
      <c r="V17304" t="s">
        <v>43249</v>
      </c>
      <c r="W17304" t="s">
        <v>94</v>
      </c>
      <c r="X17304">
        <v>12.05</v>
      </c>
      <c r="Y17304">
        <v>1</v>
      </c>
      <c r="Z17304" s="1">
        <v>37926</v>
      </c>
      <c r="AA17304">
        <v>0</v>
      </c>
      <c r="AB17304">
        <v>16</v>
      </c>
      <c r="AC17304">
        <v>0</v>
      </c>
      <c r="AD17304">
        <v>9</v>
      </c>
      <c r="AE17304">
        <v>0</v>
      </c>
      <c r="AF17304">
        <v>8629</v>
      </c>
      <c r="AG17304">
        <v>0.65400000000000003</v>
      </c>
      <c r="AH17304">
        <v>13</v>
      </c>
      <c r="AI17304" t="s">
        <v>59819</v>
      </c>
      <c r="AJ17304">
        <v>0</v>
      </c>
      <c r="AK17304">
        <v>0</v>
      </c>
      <c r="AL17304">
        <v>5945.9242130000002</v>
      </c>
      <c r="AM17304">
        <v>5945.92</v>
      </c>
      <c r="AN17304">
        <v>5075</v>
      </c>
      <c r="AO17304">
        <v>870.92</v>
      </c>
      <c r="AP17304">
        <v>0</v>
      </c>
      <c r="AQ17304">
        <v>0</v>
      </c>
      <c r="AR17304">
        <v>0</v>
      </c>
      <c r="AS17304" s="1">
        <v>41791</v>
      </c>
      <c r="AT17304">
        <v>174.09</v>
      </c>
      <c r="AU17304" s="1">
        <v>42491</v>
      </c>
    </row>
    <row r="17305" spans="1:47" x14ac:dyDescent="0.25">
      <c r="A17305">
        <v>766947</v>
      </c>
      <c r="B17305">
        <v>967979</v>
      </c>
      <c r="C17305">
        <v>12000</v>
      </c>
      <c r="D17305">
        <v>12000</v>
      </c>
      <c r="E17305">
        <v>12000</v>
      </c>
      <c r="F17305" t="s">
        <v>24</v>
      </c>
      <c r="G17305">
        <v>8.4900000000000003E-2</v>
      </c>
      <c r="H17305">
        <v>378.76</v>
      </c>
      <c r="I17305" t="s">
        <v>113</v>
      </c>
      <c r="J17305" t="s">
        <v>127</v>
      </c>
      <c r="K17305" t="s">
        <v>43250</v>
      </c>
      <c r="L17305" t="s">
        <v>216</v>
      </c>
      <c r="M17305" t="s">
        <v>42</v>
      </c>
      <c r="N17305">
        <v>50000</v>
      </c>
      <c r="O17305" t="s">
        <v>30</v>
      </c>
      <c r="P17305" s="1">
        <v>45454</v>
      </c>
      <c r="Q17305" t="s">
        <v>31</v>
      </c>
      <c r="R17305" t="s">
        <v>32</v>
      </c>
      <c r="S17305" t="s">
        <v>43251</v>
      </c>
      <c r="T17305" t="s">
        <v>134</v>
      </c>
      <c r="U17305" t="s">
        <v>43252</v>
      </c>
      <c r="V17305" t="s">
        <v>1728</v>
      </c>
      <c r="W17305" t="s">
        <v>47</v>
      </c>
      <c r="X17305">
        <v>13.25</v>
      </c>
      <c r="Y17305">
        <v>0</v>
      </c>
      <c r="Z17305" s="1">
        <v>33664</v>
      </c>
      <c r="AA17305">
        <v>0</v>
      </c>
      <c r="AB17305">
        <v>40</v>
      </c>
      <c r="AC17305">
        <v>0</v>
      </c>
      <c r="AD17305">
        <v>15</v>
      </c>
      <c r="AE17305">
        <v>0</v>
      </c>
      <c r="AF17305">
        <v>21984</v>
      </c>
      <c r="AG17305">
        <v>0.255</v>
      </c>
      <c r="AH17305">
        <v>36</v>
      </c>
      <c r="AI17305" t="s">
        <v>59819</v>
      </c>
      <c r="AJ17305">
        <v>0</v>
      </c>
      <c r="AK17305">
        <v>0</v>
      </c>
      <c r="AL17305">
        <v>13635.149579999999</v>
      </c>
      <c r="AM17305">
        <v>13635.15</v>
      </c>
      <c r="AN17305">
        <v>12000</v>
      </c>
      <c r="AO17305">
        <v>1635.15</v>
      </c>
      <c r="AP17305">
        <v>0</v>
      </c>
      <c r="AQ17305">
        <v>0</v>
      </c>
      <c r="AR17305">
        <v>0</v>
      </c>
      <c r="AS17305" s="1">
        <v>41791</v>
      </c>
      <c r="AT17305">
        <v>409.08</v>
      </c>
      <c r="AU17305" s="1">
        <v>42125</v>
      </c>
    </row>
    <row r="17306" spans="1:47" x14ac:dyDescent="0.25">
      <c r="A17306">
        <v>766950</v>
      </c>
      <c r="B17306">
        <v>967982</v>
      </c>
      <c r="C17306">
        <v>5000</v>
      </c>
      <c r="D17306">
        <v>5000</v>
      </c>
      <c r="E17306">
        <v>5000</v>
      </c>
      <c r="F17306" t="s">
        <v>101</v>
      </c>
      <c r="G17306">
        <v>0.1099</v>
      </c>
      <c r="H17306">
        <v>108.69</v>
      </c>
      <c r="I17306" t="s">
        <v>25</v>
      </c>
      <c r="J17306" t="s">
        <v>55</v>
      </c>
      <c r="K17306" t="s">
        <v>43253</v>
      </c>
      <c r="L17306" t="s">
        <v>65</v>
      </c>
      <c r="M17306" t="s">
        <v>79</v>
      </c>
      <c r="N17306">
        <v>68400</v>
      </c>
      <c r="O17306" t="s">
        <v>139</v>
      </c>
      <c r="P17306" s="1">
        <v>45423</v>
      </c>
      <c r="Q17306" t="s">
        <v>39149</v>
      </c>
      <c r="R17306" t="s">
        <v>32</v>
      </c>
      <c r="S17306" t="s">
        <v>43254</v>
      </c>
      <c r="T17306" t="s">
        <v>81</v>
      </c>
      <c r="U17306" t="s">
        <v>3371</v>
      </c>
      <c r="V17306" t="s">
        <v>6994</v>
      </c>
      <c r="W17306" t="s">
        <v>126</v>
      </c>
      <c r="X17306">
        <v>25.56</v>
      </c>
      <c r="Y17306">
        <v>0</v>
      </c>
      <c r="Z17306" s="1">
        <v>34335</v>
      </c>
      <c r="AA17306">
        <v>0</v>
      </c>
      <c r="AB17306">
        <v>0</v>
      </c>
      <c r="AC17306">
        <v>0</v>
      </c>
      <c r="AD17306">
        <v>21</v>
      </c>
      <c r="AE17306">
        <v>0</v>
      </c>
      <c r="AF17306">
        <v>30747</v>
      </c>
      <c r="AG17306">
        <v>0.55900000000000005</v>
      </c>
      <c r="AH17306">
        <v>38</v>
      </c>
      <c r="AI17306" t="s">
        <v>59819</v>
      </c>
      <c r="AJ17306">
        <v>117</v>
      </c>
      <c r="AK17306">
        <v>117</v>
      </c>
      <c r="AL17306">
        <v>6398.95</v>
      </c>
      <c r="AM17306">
        <v>6398.95</v>
      </c>
      <c r="AN17306">
        <v>4883.3100000000004</v>
      </c>
      <c r="AO17306">
        <v>1515.64</v>
      </c>
      <c r="AP17306">
        <v>0</v>
      </c>
      <c r="AQ17306">
        <v>0</v>
      </c>
      <c r="AR17306">
        <v>0</v>
      </c>
      <c r="AS17306" s="1">
        <v>42491</v>
      </c>
      <c r="AT17306">
        <v>108.69</v>
      </c>
      <c r="AU17306" s="1">
        <v>42491</v>
      </c>
    </row>
    <row r="17307" spans="1:47" x14ac:dyDescent="0.25">
      <c r="A17307">
        <v>766961</v>
      </c>
      <c r="B17307">
        <v>967994</v>
      </c>
      <c r="C17307">
        <v>24000</v>
      </c>
      <c r="D17307">
        <v>24000</v>
      </c>
      <c r="E17307">
        <v>24000</v>
      </c>
      <c r="F17307" t="s">
        <v>24</v>
      </c>
      <c r="G17307">
        <v>9.9900000000000003E-2</v>
      </c>
      <c r="H17307">
        <v>774.3</v>
      </c>
      <c r="I17307" t="s">
        <v>25</v>
      </c>
      <c r="J17307" t="s">
        <v>71</v>
      </c>
      <c r="K17307" t="s">
        <v>43255</v>
      </c>
      <c r="L17307" t="s">
        <v>50</v>
      </c>
      <c r="M17307" t="s">
        <v>79</v>
      </c>
      <c r="N17307">
        <v>112689</v>
      </c>
      <c r="O17307" t="s">
        <v>3937</v>
      </c>
      <c r="P17307" s="1">
        <v>45454</v>
      </c>
      <c r="Q17307" t="s">
        <v>31</v>
      </c>
      <c r="R17307" t="s">
        <v>32</v>
      </c>
      <c r="S17307" t="s">
        <v>43256</v>
      </c>
      <c r="T17307" t="s">
        <v>44</v>
      </c>
      <c r="U17307" t="s">
        <v>43257</v>
      </c>
      <c r="V17307" t="s">
        <v>1515</v>
      </c>
      <c r="W17307" t="s">
        <v>61</v>
      </c>
      <c r="X17307">
        <v>4.2300000000000004</v>
      </c>
      <c r="Y17307">
        <v>0</v>
      </c>
      <c r="Z17307" s="1">
        <v>33390</v>
      </c>
      <c r="AA17307">
        <v>1</v>
      </c>
      <c r="AB17307">
        <v>0</v>
      </c>
      <c r="AC17307">
        <v>0</v>
      </c>
      <c r="AD17307">
        <v>6</v>
      </c>
      <c r="AE17307">
        <v>0</v>
      </c>
      <c r="AF17307">
        <v>5000</v>
      </c>
      <c r="AG17307">
        <v>0.55600000000000005</v>
      </c>
      <c r="AH17307">
        <v>37</v>
      </c>
      <c r="AI17307" t="s">
        <v>59819</v>
      </c>
      <c r="AJ17307">
        <v>0</v>
      </c>
      <c r="AK17307">
        <v>0</v>
      </c>
      <c r="AL17307">
        <v>27874.792450000001</v>
      </c>
      <c r="AM17307">
        <v>27874.79</v>
      </c>
      <c r="AN17307">
        <v>24000</v>
      </c>
      <c r="AO17307">
        <v>3874.79</v>
      </c>
      <c r="AP17307">
        <v>0</v>
      </c>
      <c r="AQ17307">
        <v>0</v>
      </c>
      <c r="AR17307">
        <v>0</v>
      </c>
      <c r="AS17307" s="1">
        <v>41791</v>
      </c>
      <c r="AT17307">
        <v>811.66</v>
      </c>
      <c r="AU17307" s="1">
        <v>41791</v>
      </c>
    </row>
    <row r="17308" spans="1:47" x14ac:dyDescent="0.25">
      <c r="A17308">
        <v>766964</v>
      </c>
      <c r="B17308">
        <v>967996</v>
      </c>
      <c r="C17308">
        <v>10000</v>
      </c>
      <c r="D17308">
        <v>10000</v>
      </c>
      <c r="E17308">
        <v>10000</v>
      </c>
      <c r="F17308" t="s">
        <v>24</v>
      </c>
      <c r="G17308">
        <v>6.9900000000000004E-2</v>
      </c>
      <c r="H17308">
        <v>308.73</v>
      </c>
      <c r="I17308" t="s">
        <v>113</v>
      </c>
      <c r="J17308" t="s">
        <v>119</v>
      </c>
      <c r="K17308" t="s">
        <v>43258</v>
      </c>
      <c r="L17308" t="s">
        <v>50</v>
      </c>
      <c r="M17308" t="s">
        <v>29</v>
      </c>
      <c r="N17308">
        <v>32000</v>
      </c>
      <c r="O17308" t="s">
        <v>30</v>
      </c>
      <c r="P17308" s="1">
        <v>45423</v>
      </c>
      <c r="Q17308" t="s">
        <v>31</v>
      </c>
      <c r="R17308" t="s">
        <v>32</v>
      </c>
      <c r="S17308" t="s">
        <v>43259</v>
      </c>
      <c r="T17308" t="s">
        <v>44</v>
      </c>
      <c r="U17308" t="s">
        <v>631</v>
      </c>
      <c r="V17308" t="s">
        <v>971</v>
      </c>
      <c r="W17308" t="s">
        <v>608</v>
      </c>
      <c r="X17308">
        <v>18.04</v>
      </c>
      <c r="Y17308">
        <v>0</v>
      </c>
      <c r="Z17308" s="1">
        <v>38292</v>
      </c>
      <c r="AA17308">
        <v>0</v>
      </c>
      <c r="AB17308">
        <v>0</v>
      </c>
      <c r="AC17308">
        <v>0</v>
      </c>
      <c r="AD17308">
        <v>7</v>
      </c>
      <c r="AE17308">
        <v>0</v>
      </c>
      <c r="AF17308">
        <v>2460</v>
      </c>
      <c r="AG17308">
        <v>7.4999999999999997E-2</v>
      </c>
      <c r="AH17308">
        <v>15</v>
      </c>
      <c r="AI17308" t="s">
        <v>59819</v>
      </c>
      <c r="AJ17308">
        <v>0</v>
      </c>
      <c r="AK17308">
        <v>0</v>
      </c>
      <c r="AL17308">
        <v>10977.85874</v>
      </c>
      <c r="AM17308">
        <v>10977.86</v>
      </c>
      <c r="AN17308">
        <v>10000</v>
      </c>
      <c r="AO17308">
        <v>977.86</v>
      </c>
      <c r="AP17308">
        <v>0</v>
      </c>
      <c r="AQ17308">
        <v>0</v>
      </c>
      <c r="AR17308">
        <v>0</v>
      </c>
      <c r="AS17308" s="1">
        <v>41426</v>
      </c>
      <c r="AT17308">
        <v>3882.93</v>
      </c>
      <c r="AU17308" s="1">
        <v>42491</v>
      </c>
    </row>
    <row r="17309" spans="1:47" x14ac:dyDescent="0.25">
      <c r="A17309">
        <v>766973</v>
      </c>
      <c r="B17309">
        <v>968005</v>
      </c>
      <c r="C17309">
        <v>6000</v>
      </c>
      <c r="D17309">
        <v>6000</v>
      </c>
      <c r="E17309">
        <v>5750</v>
      </c>
      <c r="F17309" t="s">
        <v>24</v>
      </c>
      <c r="G17309">
        <v>8.4900000000000003E-2</v>
      </c>
      <c r="H17309">
        <v>189.38</v>
      </c>
      <c r="I17309" t="s">
        <v>113</v>
      </c>
      <c r="J17309" t="s">
        <v>127</v>
      </c>
      <c r="K17309" t="s">
        <v>43260</v>
      </c>
      <c r="L17309" t="s">
        <v>202</v>
      </c>
      <c r="M17309" t="s">
        <v>79</v>
      </c>
      <c r="N17309">
        <v>40000</v>
      </c>
      <c r="O17309" t="s">
        <v>30</v>
      </c>
      <c r="P17309" s="1">
        <v>45423</v>
      </c>
      <c r="Q17309" t="s">
        <v>31</v>
      </c>
      <c r="R17309" t="s">
        <v>32</v>
      </c>
      <c r="S17309" t="s">
        <v>43261</v>
      </c>
      <c r="T17309" t="s">
        <v>44</v>
      </c>
      <c r="U17309" t="s">
        <v>174</v>
      </c>
      <c r="V17309" t="s">
        <v>1126</v>
      </c>
      <c r="W17309" t="s">
        <v>225</v>
      </c>
      <c r="X17309">
        <v>19.649999999999999</v>
      </c>
      <c r="Y17309">
        <v>0</v>
      </c>
      <c r="Z17309" s="1">
        <v>34639</v>
      </c>
      <c r="AA17309">
        <v>0</v>
      </c>
      <c r="AB17309">
        <v>0</v>
      </c>
      <c r="AC17309">
        <v>0</v>
      </c>
      <c r="AD17309">
        <v>8</v>
      </c>
      <c r="AE17309">
        <v>0</v>
      </c>
      <c r="AF17309">
        <v>8062</v>
      </c>
      <c r="AG17309">
        <v>0.34200000000000003</v>
      </c>
      <c r="AH17309">
        <v>19</v>
      </c>
      <c r="AI17309" t="s">
        <v>59819</v>
      </c>
      <c r="AJ17309">
        <v>0</v>
      </c>
      <c r="AK17309">
        <v>0</v>
      </c>
      <c r="AL17309">
        <v>6817.5747950000004</v>
      </c>
      <c r="AM17309">
        <v>6533.51</v>
      </c>
      <c r="AN17309">
        <v>6000</v>
      </c>
      <c r="AO17309">
        <v>817.57</v>
      </c>
      <c r="AP17309">
        <v>0</v>
      </c>
      <c r="AQ17309">
        <v>0</v>
      </c>
      <c r="AR17309">
        <v>0</v>
      </c>
      <c r="AS17309" s="1">
        <v>41791</v>
      </c>
      <c r="AT17309">
        <v>211.75</v>
      </c>
      <c r="AU17309" s="1">
        <v>42491</v>
      </c>
    </row>
    <row r="17310" spans="1:47" x14ac:dyDescent="0.25">
      <c r="A17310">
        <v>766987</v>
      </c>
      <c r="B17310">
        <v>968020</v>
      </c>
      <c r="C17310">
        <v>10800</v>
      </c>
      <c r="D17310">
        <v>10800</v>
      </c>
      <c r="E17310">
        <v>10800</v>
      </c>
      <c r="F17310" t="s">
        <v>101</v>
      </c>
      <c r="G17310">
        <v>0.15989999999999999</v>
      </c>
      <c r="H17310">
        <v>262.58</v>
      </c>
      <c r="I17310" t="s">
        <v>62</v>
      </c>
      <c r="J17310" t="s">
        <v>63</v>
      </c>
      <c r="K17310" t="s">
        <v>43262</v>
      </c>
      <c r="L17310" t="s">
        <v>65</v>
      </c>
      <c r="M17310" t="s">
        <v>29</v>
      </c>
      <c r="N17310">
        <v>40000</v>
      </c>
      <c r="O17310" t="s">
        <v>3937</v>
      </c>
      <c r="P17310" s="1">
        <v>45454</v>
      </c>
      <c r="Q17310" t="s">
        <v>31</v>
      </c>
      <c r="R17310" t="s">
        <v>32</v>
      </c>
      <c r="S17310" t="s">
        <v>43263</v>
      </c>
      <c r="T17310" t="s">
        <v>164</v>
      </c>
      <c r="U17310" t="s">
        <v>1691</v>
      </c>
      <c r="V17310" t="s">
        <v>1203</v>
      </c>
      <c r="W17310" t="s">
        <v>70</v>
      </c>
      <c r="X17310">
        <v>7.2</v>
      </c>
      <c r="Y17310">
        <v>0</v>
      </c>
      <c r="Z17310" s="1">
        <v>36923</v>
      </c>
      <c r="AA17310">
        <v>0</v>
      </c>
      <c r="AB17310">
        <v>0</v>
      </c>
      <c r="AC17310">
        <v>0</v>
      </c>
      <c r="AD17310">
        <v>5</v>
      </c>
      <c r="AE17310">
        <v>0</v>
      </c>
      <c r="AF17310">
        <v>6766</v>
      </c>
      <c r="AG17310">
        <v>0.318</v>
      </c>
      <c r="AH17310">
        <v>5</v>
      </c>
      <c r="AI17310" t="s">
        <v>59819</v>
      </c>
      <c r="AJ17310">
        <v>0</v>
      </c>
      <c r="AK17310">
        <v>0</v>
      </c>
      <c r="AL17310">
        <v>15643.71998</v>
      </c>
      <c r="AM17310">
        <v>15643.72</v>
      </c>
      <c r="AN17310">
        <v>10800</v>
      </c>
      <c r="AO17310">
        <v>4843.72</v>
      </c>
      <c r="AP17310">
        <v>0</v>
      </c>
      <c r="AQ17310">
        <v>0</v>
      </c>
      <c r="AR17310">
        <v>0</v>
      </c>
      <c r="AS17310" s="1">
        <v>42278</v>
      </c>
      <c r="AT17310">
        <v>2252.14</v>
      </c>
      <c r="AU17310" s="1">
        <v>42278</v>
      </c>
    </row>
    <row r="17311" spans="1:47" x14ac:dyDescent="0.25">
      <c r="A17311">
        <v>766990</v>
      </c>
      <c r="B17311">
        <v>968023</v>
      </c>
      <c r="C17311">
        <v>21000</v>
      </c>
      <c r="D17311">
        <v>21000</v>
      </c>
      <c r="E17311">
        <v>20975</v>
      </c>
      <c r="F17311" t="s">
        <v>24</v>
      </c>
      <c r="G17311">
        <v>9.9900000000000003E-2</v>
      </c>
      <c r="H17311">
        <v>677.52</v>
      </c>
      <c r="I17311" t="s">
        <v>25</v>
      </c>
      <c r="J17311" t="s">
        <v>71</v>
      </c>
      <c r="K17311" t="s">
        <v>43264</v>
      </c>
      <c r="L17311" t="s">
        <v>41</v>
      </c>
      <c r="M17311" t="s">
        <v>79</v>
      </c>
      <c r="N17311">
        <v>175000</v>
      </c>
      <c r="O17311" t="s">
        <v>30</v>
      </c>
      <c r="P17311" s="1">
        <v>45454</v>
      </c>
      <c r="Q17311" t="s">
        <v>66</v>
      </c>
      <c r="R17311" t="s">
        <v>32</v>
      </c>
      <c r="S17311" t="s">
        <v>43265</v>
      </c>
      <c r="T17311" t="s">
        <v>34</v>
      </c>
      <c r="U17311" t="s">
        <v>252</v>
      </c>
      <c r="V17311" t="s">
        <v>60</v>
      </c>
      <c r="W17311" t="s">
        <v>61</v>
      </c>
      <c r="X17311">
        <v>9.14</v>
      </c>
      <c r="Y17311">
        <v>1</v>
      </c>
      <c r="Z17311" s="1">
        <v>36281</v>
      </c>
      <c r="AA17311">
        <v>0</v>
      </c>
      <c r="AB17311">
        <v>13</v>
      </c>
      <c r="AC17311">
        <v>0</v>
      </c>
      <c r="AD17311">
        <v>16</v>
      </c>
      <c r="AE17311">
        <v>0</v>
      </c>
      <c r="AF17311">
        <v>47073</v>
      </c>
      <c r="AG17311">
        <v>0.56100000000000005</v>
      </c>
      <c r="AH17311">
        <v>39</v>
      </c>
      <c r="AI17311" t="s">
        <v>59819</v>
      </c>
      <c r="AJ17311">
        <v>0</v>
      </c>
      <c r="AK17311">
        <v>0</v>
      </c>
      <c r="AL17311">
        <v>10840.06</v>
      </c>
      <c r="AM17311">
        <v>10827.24</v>
      </c>
      <c r="AN17311">
        <v>8551.58</v>
      </c>
      <c r="AO17311">
        <v>2271.3000000000002</v>
      </c>
      <c r="AP17311">
        <v>0</v>
      </c>
      <c r="AQ17311">
        <v>17.18</v>
      </c>
      <c r="AR17311">
        <v>0</v>
      </c>
      <c r="AS17311" s="1">
        <v>41183</v>
      </c>
      <c r="AT17311">
        <v>677.52</v>
      </c>
      <c r="AU17311" s="1">
        <v>42491</v>
      </c>
    </row>
    <row r="17312" spans="1:47" x14ac:dyDescent="0.25">
      <c r="A17312">
        <v>766999</v>
      </c>
      <c r="B17312">
        <v>968033</v>
      </c>
      <c r="C17312">
        <v>10000</v>
      </c>
      <c r="D17312">
        <v>10000</v>
      </c>
      <c r="E17312">
        <v>9975</v>
      </c>
      <c r="F17312" t="s">
        <v>24</v>
      </c>
      <c r="G17312">
        <v>0.12989999999999999</v>
      </c>
      <c r="H17312">
        <v>336.9</v>
      </c>
      <c r="I17312" t="s">
        <v>38</v>
      </c>
      <c r="J17312" t="s">
        <v>131</v>
      </c>
      <c r="K17312" t="s">
        <v>43266</v>
      </c>
      <c r="L17312" t="s">
        <v>41</v>
      </c>
      <c r="M17312" t="s">
        <v>79</v>
      </c>
      <c r="N17312">
        <v>72972</v>
      </c>
      <c r="O17312" t="s">
        <v>139</v>
      </c>
      <c r="P17312" s="1">
        <v>45454</v>
      </c>
      <c r="Q17312" t="s">
        <v>31</v>
      </c>
      <c r="R17312" t="s">
        <v>32</v>
      </c>
      <c r="S17312" t="s">
        <v>43267</v>
      </c>
      <c r="T17312" t="s">
        <v>34</v>
      </c>
      <c r="U17312" t="s">
        <v>39266</v>
      </c>
      <c r="V17312" t="s">
        <v>270</v>
      </c>
      <c r="W17312" t="s">
        <v>37</v>
      </c>
      <c r="X17312">
        <v>24.16</v>
      </c>
      <c r="Y17312">
        <v>0</v>
      </c>
      <c r="Z17312" s="1">
        <v>33239</v>
      </c>
      <c r="AA17312">
        <v>1</v>
      </c>
      <c r="AB17312">
        <v>0</v>
      </c>
      <c r="AC17312">
        <v>0</v>
      </c>
      <c r="AD17312">
        <v>10</v>
      </c>
      <c r="AE17312">
        <v>0</v>
      </c>
      <c r="AF17312">
        <v>17312</v>
      </c>
      <c r="AG17312">
        <v>0.60299999999999998</v>
      </c>
      <c r="AH17312">
        <v>15</v>
      </c>
      <c r="AI17312" t="s">
        <v>59819</v>
      </c>
      <c r="AJ17312">
        <v>0</v>
      </c>
      <c r="AK17312">
        <v>0</v>
      </c>
      <c r="AL17312">
        <v>12174.04155</v>
      </c>
      <c r="AM17312">
        <v>12143.62</v>
      </c>
      <c r="AN17312">
        <v>10000</v>
      </c>
      <c r="AO17312">
        <v>2174.04</v>
      </c>
      <c r="AP17312">
        <v>0</v>
      </c>
      <c r="AQ17312">
        <v>0</v>
      </c>
      <c r="AR17312">
        <v>0</v>
      </c>
      <c r="AS17312" s="1">
        <v>41821</v>
      </c>
      <c r="AT17312">
        <v>69.37</v>
      </c>
      <c r="AU17312" s="1">
        <v>41913</v>
      </c>
    </row>
    <row r="17313" spans="1:47" x14ac:dyDescent="0.25">
      <c r="A17313">
        <v>767012</v>
      </c>
      <c r="B17313">
        <v>968046</v>
      </c>
      <c r="C17313">
        <v>8000</v>
      </c>
      <c r="D17313">
        <v>8000</v>
      </c>
      <c r="E17313">
        <v>8000</v>
      </c>
      <c r="F17313" t="s">
        <v>24</v>
      </c>
      <c r="G17313">
        <v>0.1099</v>
      </c>
      <c r="H17313">
        <v>261.88</v>
      </c>
      <c r="I17313" t="s">
        <v>25</v>
      </c>
      <c r="J17313" t="s">
        <v>55</v>
      </c>
      <c r="K17313" t="s">
        <v>43268</v>
      </c>
      <c r="L17313" t="s">
        <v>41</v>
      </c>
      <c r="M17313" t="s">
        <v>79</v>
      </c>
      <c r="N17313">
        <v>68000</v>
      </c>
      <c r="O17313" t="s">
        <v>139</v>
      </c>
      <c r="P17313" s="1">
        <v>45423</v>
      </c>
      <c r="Q17313" t="s">
        <v>31</v>
      </c>
      <c r="R17313" t="s">
        <v>32</v>
      </c>
      <c r="S17313" t="s">
        <v>43269</v>
      </c>
      <c r="T17313" t="s">
        <v>87</v>
      </c>
      <c r="U17313" t="s">
        <v>208</v>
      </c>
      <c r="V17313" t="s">
        <v>1251</v>
      </c>
      <c r="W17313" t="s">
        <v>47</v>
      </c>
      <c r="X17313">
        <v>0.26</v>
      </c>
      <c r="Y17313">
        <v>0</v>
      </c>
      <c r="Z17313" s="1">
        <v>37956</v>
      </c>
      <c r="AA17313">
        <v>2</v>
      </c>
      <c r="AB17313">
        <v>0</v>
      </c>
      <c r="AC17313">
        <v>0</v>
      </c>
      <c r="AD17313">
        <v>3</v>
      </c>
      <c r="AE17313">
        <v>0</v>
      </c>
      <c r="AF17313">
        <v>0</v>
      </c>
      <c r="AG17313">
        <v>0</v>
      </c>
      <c r="AH17313">
        <v>12</v>
      </c>
      <c r="AI17313" t="s">
        <v>59819</v>
      </c>
      <c r="AJ17313">
        <v>0</v>
      </c>
      <c r="AK17313">
        <v>0</v>
      </c>
      <c r="AL17313">
        <v>9323.4549559999996</v>
      </c>
      <c r="AM17313">
        <v>9323.4500000000007</v>
      </c>
      <c r="AN17313">
        <v>8000</v>
      </c>
      <c r="AO17313">
        <v>1323.45</v>
      </c>
      <c r="AP17313">
        <v>0</v>
      </c>
      <c r="AQ17313">
        <v>0</v>
      </c>
      <c r="AR17313">
        <v>0</v>
      </c>
      <c r="AS17313" s="1">
        <v>41518</v>
      </c>
      <c r="AT17313">
        <v>2538.4699999999998</v>
      </c>
      <c r="AU17313" s="1">
        <v>41518</v>
      </c>
    </row>
    <row r="17314" spans="1:47" x14ac:dyDescent="0.25">
      <c r="A17314">
        <v>767014</v>
      </c>
      <c r="B17314">
        <v>968048</v>
      </c>
      <c r="C17314">
        <v>5000</v>
      </c>
      <c r="D17314">
        <v>5000</v>
      </c>
      <c r="E17314">
        <v>5000</v>
      </c>
      <c r="F17314" t="s">
        <v>24</v>
      </c>
      <c r="G17314">
        <v>0.1149</v>
      </c>
      <c r="H17314">
        <v>164.86</v>
      </c>
      <c r="I17314" t="s">
        <v>25</v>
      </c>
      <c r="J17314" t="s">
        <v>102</v>
      </c>
      <c r="K17314" t="s">
        <v>6899</v>
      </c>
      <c r="L17314" t="s">
        <v>41</v>
      </c>
      <c r="M17314" t="s">
        <v>79</v>
      </c>
      <c r="N17314">
        <v>99000</v>
      </c>
      <c r="O17314" t="s">
        <v>3937</v>
      </c>
      <c r="P17314" s="1">
        <v>45423</v>
      </c>
      <c r="Q17314" t="s">
        <v>31</v>
      </c>
      <c r="R17314" t="s">
        <v>32</v>
      </c>
      <c r="S17314" t="s">
        <v>43270</v>
      </c>
      <c r="T17314" t="s">
        <v>1620</v>
      </c>
      <c r="U17314" t="s">
        <v>43271</v>
      </c>
      <c r="V17314" t="s">
        <v>5692</v>
      </c>
      <c r="W17314" t="s">
        <v>555</v>
      </c>
      <c r="X17314">
        <v>18.64</v>
      </c>
      <c r="Y17314">
        <v>0</v>
      </c>
      <c r="Z17314" s="1">
        <v>34182</v>
      </c>
      <c r="AA17314">
        <v>1</v>
      </c>
      <c r="AB17314">
        <v>64</v>
      </c>
      <c r="AC17314">
        <v>0</v>
      </c>
      <c r="AD17314">
        <v>9</v>
      </c>
      <c r="AE17314">
        <v>0</v>
      </c>
      <c r="AF17314">
        <v>10080</v>
      </c>
      <c r="AG17314">
        <v>0.48199999999999998</v>
      </c>
      <c r="AH17314">
        <v>27</v>
      </c>
      <c r="AI17314" t="s">
        <v>59819</v>
      </c>
      <c r="AJ17314">
        <v>0</v>
      </c>
      <c r="AK17314">
        <v>0</v>
      </c>
      <c r="AL17314">
        <v>5936.3486169999996</v>
      </c>
      <c r="AM17314">
        <v>5936.35</v>
      </c>
      <c r="AN17314">
        <v>5000</v>
      </c>
      <c r="AO17314">
        <v>936.35</v>
      </c>
      <c r="AP17314">
        <v>0</v>
      </c>
      <c r="AQ17314">
        <v>0</v>
      </c>
      <c r="AR17314">
        <v>0</v>
      </c>
      <c r="AS17314" s="1">
        <v>41791</v>
      </c>
      <c r="AT17314">
        <v>178.12</v>
      </c>
      <c r="AU17314" s="1">
        <v>41791</v>
      </c>
    </row>
    <row r="17315" spans="1:47" x14ac:dyDescent="0.25">
      <c r="A17315">
        <v>767054</v>
      </c>
      <c r="B17315">
        <v>968092</v>
      </c>
      <c r="C17315">
        <v>24000</v>
      </c>
      <c r="D17315">
        <v>24000</v>
      </c>
      <c r="E17315">
        <v>23975</v>
      </c>
      <c r="F17315" t="s">
        <v>24</v>
      </c>
      <c r="G17315">
        <v>0.19689999999999999</v>
      </c>
      <c r="H17315">
        <v>888.14</v>
      </c>
      <c r="I17315" t="s">
        <v>150</v>
      </c>
      <c r="J17315" t="s">
        <v>479</v>
      </c>
      <c r="K17315" t="s">
        <v>43272</v>
      </c>
      <c r="L17315" t="s">
        <v>73</v>
      </c>
      <c r="M17315" t="s">
        <v>79</v>
      </c>
      <c r="N17315">
        <v>100000</v>
      </c>
      <c r="O17315" t="s">
        <v>139</v>
      </c>
      <c r="P17315" s="1">
        <v>45454</v>
      </c>
      <c r="Q17315" t="s">
        <v>31</v>
      </c>
      <c r="R17315" t="s">
        <v>32</v>
      </c>
      <c r="S17315" t="s">
        <v>43273</v>
      </c>
      <c r="T17315" t="s">
        <v>44</v>
      </c>
      <c r="U17315" t="s">
        <v>174</v>
      </c>
      <c r="V17315" t="s">
        <v>3422</v>
      </c>
      <c r="W17315" t="s">
        <v>2016</v>
      </c>
      <c r="X17315">
        <v>4.66</v>
      </c>
      <c r="Y17315">
        <v>0</v>
      </c>
      <c r="Z17315" s="1">
        <v>38930</v>
      </c>
      <c r="AA17315">
        <v>0</v>
      </c>
      <c r="AB17315">
        <v>0</v>
      </c>
      <c r="AC17315">
        <v>0</v>
      </c>
      <c r="AD17315">
        <v>10</v>
      </c>
      <c r="AE17315">
        <v>0</v>
      </c>
      <c r="AF17315">
        <v>19769</v>
      </c>
      <c r="AG17315">
        <v>0.74</v>
      </c>
      <c r="AH17315">
        <v>12</v>
      </c>
      <c r="AI17315" t="s">
        <v>59819</v>
      </c>
      <c r="AJ17315">
        <v>0</v>
      </c>
      <c r="AK17315">
        <v>0</v>
      </c>
      <c r="AL17315">
        <v>27353.528999999999</v>
      </c>
      <c r="AM17315">
        <v>27325.040000000001</v>
      </c>
      <c r="AN17315">
        <v>24000</v>
      </c>
      <c r="AO17315">
        <v>3353.53</v>
      </c>
      <c r="AP17315">
        <v>0</v>
      </c>
      <c r="AQ17315">
        <v>0</v>
      </c>
      <c r="AR17315">
        <v>0</v>
      </c>
      <c r="AS17315" s="1">
        <v>41122</v>
      </c>
      <c r="AT17315">
        <v>30.09</v>
      </c>
      <c r="AU17315" s="1">
        <v>41122</v>
      </c>
    </row>
    <row r="17316" spans="1:47" x14ac:dyDescent="0.25">
      <c r="A17316">
        <v>767061</v>
      </c>
      <c r="B17316">
        <v>968101</v>
      </c>
      <c r="C17316">
        <v>12000</v>
      </c>
      <c r="D17316">
        <v>12000</v>
      </c>
      <c r="E17316">
        <v>11604.58079</v>
      </c>
      <c r="F17316" t="s">
        <v>24</v>
      </c>
      <c r="G17316">
        <v>7.4899999999999994E-2</v>
      </c>
      <c r="H17316">
        <v>373.22</v>
      </c>
      <c r="I17316" t="s">
        <v>113</v>
      </c>
      <c r="J17316" t="s">
        <v>114</v>
      </c>
      <c r="K17316" t="s">
        <v>43274</v>
      </c>
      <c r="L17316" t="s">
        <v>216</v>
      </c>
      <c r="M17316" t="s">
        <v>79</v>
      </c>
      <c r="N17316">
        <v>100000</v>
      </c>
      <c r="O17316" t="s">
        <v>3937</v>
      </c>
      <c r="P17316" s="1">
        <v>45423</v>
      </c>
      <c r="Q17316" t="s">
        <v>31</v>
      </c>
      <c r="R17316" t="s">
        <v>32</v>
      </c>
      <c r="S17316" t="s">
        <v>43275</v>
      </c>
      <c r="T17316" t="s">
        <v>44</v>
      </c>
      <c r="U17316" t="s">
        <v>32307</v>
      </c>
      <c r="V17316" t="s">
        <v>284</v>
      </c>
      <c r="W17316" t="s">
        <v>225</v>
      </c>
      <c r="X17316">
        <v>7.04</v>
      </c>
      <c r="Y17316">
        <v>0</v>
      </c>
      <c r="Z17316" s="1">
        <v>34700</v>
      </c>
      <c r="AA17316">
        <v>0</v>
      </c>
      <c r="AB17316">
        <v>0</v>
      </c>
      <c r="AC17316">
        <v>0</v>
      </c>
      <c r="AD17316">
        <v>8</v>
      </c>
      <c r="AE17316">
        <v>0</v>
      </c>
      <c r="AF17316">
        <v>12958</v>
      </c>
      <c r="AG17316">
        <v>0.82499999999999996</v>
      </c>
      <c r="AH17316">
        <v>25</v>
      </c>
      <c r="AI17316" t="s">
        <v>59819</v>
      </c>
      <c r="AJ17316">
        <v>0</v>
      </c>
      <c r="AK17316">
        <v>0</v>
      </c>
      <c r="AL17316">
        <v>12773.3554</v>
      </c>
      <c r="AM17316">
        <v>12325.31</v>
      </c>
      <c r="AN17316">
        <v>12000</v>
      </c>
      <c r="AO17316">
        <v>773.36</v>
      </c>
      <c r="AP17316">
        <v>0</v>
      </c>
      <c r="AQ17316">
        <v>0</v>
      </c>
      <c r="AR17316">
        <v>0</v>
      </c>
      <c r="AS17316" s="1">
        <v>41061</v>
      </c>
      <c r="AT17316">
        <v>8674.86</v>
      </c>
      <c r="AU17316" s="1">
        <v>41579</v>
      </c>
    </row>
    <row r="17317" spans="1:47" x14ac:dyDescent="0.25">
      <c r="A17317">
        <v>767151</v>
      </c>
      <c r="B17317">
        <v>968195</v>
      </c>
      <c r="C17317">
        <v>35000</v>
      </c>
      <c r="D17317">
        <v>35000</v>
      </c>
      <c r="E17317">
        <v>34900</v>
      </c>
      <c r="F17317" t="s">
        <v>24</v>
      </c>
      <c r="G17317">
        <v>0.15229999999999999</v>
      </c>
      <c r="H17317">
        <v>1217.24</v>
      </c>
      <c r="I17317" t="s">
        <v>38</v>
      </c>
      <c r="J17317" t="s">
        <v>176</v>
      </c>
      <c r="K17317" t="s">
        <v>43276</v>
      </c>
      <c r="L17317" t="s">
        <v>65</v>
      </c>
      <c r="M17317" t="s">
        <v>79</v>
      </c>
      <c r="N17317">
        <v>160000</v>
      </c>
      <c r="O17317" t="s">
        <v>139</v>
      </c>
      <c r="P17317" s="1">
        <v>45454</v>
      </c>
      <c r="Q17317" t="s">
        <v>31</v>
      </c>
      <c r="R17317" t="s">
        <v>32</v>
      </c>
      <c r="S17317" t="s">
        <v>43277</v>
      </c>
      <c r="T17317" t="s">
        <v>87</v>
      </c>
      <c r="U17317" t="s">
        <v>1152</v>
      </c>
      <c r="V17317" t="s">
        <v>1628</v>
      </c>
      <c r="W17317" t="s">
        <v>61</v>
      </c>
      <c r="X17317">
        <v>7.37</v>
      </c>
      <c r="Y17317">
        <v>0</v>
      </c>
      <c r="Z17317" s="1">
        <v>37012</v>
      </c>
      <c r="AA17317">
        <v>1</v>
      </c>
      <c r="AB17317">
        <v>0</v>
      </c>
      <c r="AC17317">
        <v>0</v>
      </c>
      <c r="AD17317">
        <v>5</v>
      </c>
      <c r="AE17317">
        <v>0</v>
      </c>
      <c r="AF17317">
        <v>113658</v>
      </c>
      <c r="AG17317">
        <v>0.33800000000000002</v>
      </c>
      <c r="AH17317">
        <v>16</v>
      </c>
      <c r="AI17317" t="s">
        <v>59819</v>
      </c>
      <c r="AJ17317">
        <v>0</v>
      </c>
      <c r="AK17317">
        <v>0</v>
      </c>
      <c r="AL17317">
        <v>42685.027889999998</v>
      </c>
      <c r="AM17317">
        <v>42563.07</v>
      </c>
      <c r="AN17317">
        <v>35000</v>
      </c>
      <c r="AO17317">
        <v>7685.03</v>
      </c>
      <c r="AP17317">
        <v>0</v>
      </c>
      <c r="AQ17317">
        <v>0</v>
      </c>
      <c r="AR17317">
        <v>0</v>
      </c>
      <c r="AS17317" s="1">
        <v>41426</v>
      </c>
      <c r="AT17317">
        <v>14763.3</v>
      </c>
      <c r="AU17317" s="1">
        <v>41426</v>
      </c>
    </row>
    <row r="17318" spans="1:47" x14ac:dyDescent="0.25">
      <c r="A17318">
        <v>767220</v>
      </c>
      <c r="B17318">
        <v>968273</v>
      </c>
      <c r="C17318">
        <v>12000</v>
      </c>
      <c r="D17318">
        <v>12000</v>
      </c>
      <c r="E17318">
        <v>11975</v>
      </c>
      <c r="F17318" t="s">
        <v>101</v>
      </c>
      <c r="G17318">
        <v>0.20250000000000001</v>
      </c>
      <c r="H17318">
        <v>319.60000000000002</v>
      </c>
      <c r="I17318" t="s">
        <v>276</v>
      </c>
      <c r="J17318" t="s">
        <v>343</v>
      </c>
      <c r="K17318" t="s">
        <v>43278</v>
      </c>
      <c r="L17318" t="s">
        <v>28</v>
      </c>
      <c r="M17318" t="s">
        <v>79</v>
      </c>
      <c r="N17318">
        <v>62000</v>
      </c>
      <c r="O17318" t="s">
        <v>30</v>
      </c>
      <c r="P17318" s="1">
        <v>45454</v>
      </c>
      <c r="Q17318" t="s">
        <v>31</v>
      </c>
      <c r="R17318" t="s">
        <v>32</v>
      </c>
      <c r="S17318" t="s">
        <v>43279</v>
      </c>
      <c r="T17318" t="s">
        <v>44</v>
      </c>
      <c r="U17318" t="s">
        <v>43280</v>
      </c>
      <c r="V17318" t="s">
        <v>262</v>
      </c>
      <c r="W17318" t="s">
        <v>230</v>
      </c>
      <c r="X17318">
        <v>4.8</v>
      </c>
      <c r="Y17318">
        <v>0</v>
      </c>
      <c r="Z17318" s="1">
        <v>38078</v>
      </c>
      <c r="AA17318">
        <v>0</v>
      </c>
      <c r="AB17318">
        <v>41</v>
      </c>
      <c r="AC17318">
        <v>0</v>
      </c>
      <c r="AD17318">
        <v>4</v>
      </c>
      <c r="AE17318">
        <v>0</v>
      </c>
      <c r="AF17318">
        <v>0</v>
      </c>
      <c r="AG17318">
        <v>0</v>
      </c>
      <c r="AH17318">
        <v>9</v>
      </c>
      <c r="AI17318" t="s">
        <v>59819</v>
      </c>
      <c r="AJ17318">
        <v>0</v>
      </c>
      <c r="AK17318">
        <v>0</v>
      </c>
      <c r="AL17318">
        <v>15149.688109999999</v>
      </c>
      <c r="AM17318">
        <v>15118.13</v>
      </c>
      <c r="AN17318">
        <v>12000</v>
      </c>
      <c r="AO17318">
        <v>3149.69</v>
      </c>
      <c r="AP17318">
        <v>0</v>
      </c>
      <c r="AQ17318">
        <v>0</v>
      </c>
      <c r="AR17318">
        <v>0</v>
      </c>
      <c r="AS17318" s="1">
        <v>41214</v>
      </c>
      <c r="AT17318">
        <v>10047.1</v>
      </c>
      <c r="AU17318" s="1">
        <v>42461</v>
      </c>
    </row>
    <row r="17319" spans="1:47" x14ac:dyDescent="0.25">
      <c r="A17319">
        <v>767252</v>
      </c>
      <c r="B17319">
        <v>968310</v>
      </c>
      <c r="C17319">
        <v>15000</v>
      </c>
      <c r="D17319">
        <v>15000</v>
      </c>
      <c r="E17319">
        <v>15000</v>
      </c>
      <c r="F17319" t="s">
        <v>24</v>
      </c>
      <c r="G17319">
        <v>0.20250000000000001</v>
      </c>
      <c r="H17319">
        <v>559.37</v>
      </c>
      <c r="I17319" t="s">
        <v>276</v>
      </c>
      <c r="J17319" t="s">
        <v>343</v>
      </c>
      <c r="K17319" t="s">
        <v>43281</v>
      </c>
      <c r="L17319" t="s">
        <v>50</v>
      </c>
      <c r="M17319" t="s">
        <v>29</v>
      </c>
      <c r="N17319">
        <v>50880</v>
      </c>
      <c r="O17319" t="s">
        <v>3937</v>
      </c>
      <c r="P17319" s="1">
        <v>45423</v>
      </c>
      <c r="Q17319" t="s">
        <v>31</v>
      </c>
      <c r="R17319" t="s">
        <v>32</v>
      </c>
      <c r="S17319" t="s">
        <v>43282</v>
      </c>
      <c r="T17319" t="s">
        <v>44</v>
      </c>
      <c r="U17319" t="s">
        <v>10886</v>
      </c>
      <c r="V17319" t="s">
        <v>5260</v>
      </c>
      <c r="W17319" t="s">
        <v>1446</v>
      </c>
      <c r="X17319">
        <v>14.76</v>
      </c>
      <c r="Y17319">
        <v>0</v>
      </c>
      <c r="Z17319" s="1">
        <v>39203</v>
      </c>
      <c r="AA17319">
        <v>1</v>
      </c>
      <c r="AB17319">
        <v>0</v>
      </c>
      <c r="AC17319">
        <v>0</v>
      </c>
      <c r="AD17319">
        <v>8</v>
      </c>
      <c r="AE17319">
        <v>0</v>
      </c>
      <c r="AF17319">
        <v>9330</v>
      </c>
      <c r="AG17319">
        <v>0.97199999999999998</v>
      </c>
      <c r="AH17319">
        <v>10</v>
      </c>
      <c r="AI17319" t="s">
        <v>59819</v>
      </c>
      <c r="AJ17319">
        <v>0</v>
      </c>
      <c r="AK17319">
        <v>0</v>
      </c>
      <c r="AL17319">
        <v>20082.065559999999</v>
      </c>
      <c r="AM17319">
        <v>20082.07</v>
      </c>
      <c r="AN17319">
        <v>15000</v>
      </c>
      <c r="AO17319">
        <v>5082.07</v>
      </c>
      <c r="AP17319">
        <v>0</v>
      </c>
      <c r="AQ17319">
        <v>0</v>
      </c>
      <c r="AR17319">
        <v>0</v>
      </c>
      <c r="AS17319" s="1">
        <v>41699</v>
      </c>
      <c r="AT17319">
        <v>2201.5300000000002</v>
      </c>
      <c r="AU17319" s="1">
        <v>42461</v>
      </c>
    </row>
    <row r="17320" spans="1:47" x14ac:dyDescent="0.25">
      <c r="A17320">
        <v>767254</v>
      </c>
      <c r="B17320">
        <v>968312</v>
      </c>
      <c r="C17320">
        <v>4200</v>
      </c>
      <c r="D17320">
        <v>4200</v>
      </c>
      <c r="E17320">
        <v>4100</v>
      </c>
      <c r="F17320" t="s">
        <v>24</v>
      </c>
      <c r="G17320">
        <v>5.9900000000000002E-2</v>
      </c>
      <c r="H17320">
        <v>127.76</v>
      </c>
      <c r="I17320" t="s">
        <v>113</v>
      </c>
      <c r="J17320" t="s">
        <v>188</v>
      </c>
      <c r="K17320" t="s">
        <v>43283</v>
      </c>
      <c r="L17320" t="s">
        <v>50</v>
      </c>
      <c r="M17320" t="s">
        <v>79</v>
      </c>
      <c r="N17320">
        <v>40000</v>
      </c>
      <c r="O17320" t="s">
        <v>3937</v>
      </c>
      <c r="P17320" s="1">
        <v>45454</v>
      </c>
      <c r="Q17320" t="s">
        <v>31</v>
      </c>
      <c r="R17320" t="s">
        <v>32</v>
      </c>
      <c r="S17320" t="s">
        <v>43284</v>
      </c>
      <c r="T17320" t="s">
        <v>81</v>
      </c>
      <c r="U17320" t="s">
        <v>30849</v>
      </c>
      <c r="V17320" t="s">
        <v>498</v>
      </c>
      <c r="W17320" t="s">
        <v>466</v>
      </c>
      <c r="X17320">
        <v>8.8800000000000008</v>
      </c>
      <c r="Y17320">
        <v>0</v>
      </c>
      <c r="Z17320" s="1">
        <v>35490</v>
      </c>
      <c r="AA17320">
        <v>1</v>
      </c>
      <c r="AB17320">
        <v>0</v>
      </c>
      <c r="AC17320">
        <v>0</v>
      </c>
      <c r="AD17320">
        <v>8</v>
      </c>
      <c r="AE17320">
        <v>0</v>
      </c>
      <c r="AF17320">
        <v>4579</v>
      </c>
      <c r="AG17320">
        <v>0.187</v>
      </c>
      <c r="AH17320">
        <v>14</v>
      </c>
      <c r="AI17320" t="s">
        <v>59819</v>
      </c>
      <c r="AJ17320">
        <v>0</v>
      </c>
      <c r="AK17320">
        <v>0</v>
      </c>
      <c r="AL17320">
        <v>4599.088933</v>
      </c>
      <c r="AM17320">
        <v>4489.59</v>
      </c>
      <c r="AN17320">
        <v>4200</v>
      </c>
      <c r="AO17320">
        <v>399.09</v>
      </c>
      <c r="AP17320">
        <v>0</v>
      </c>
      <c r="AQ17320">
        <v>0</v>
      </c>
      <c r="AR17320">
        <v>0</v>
      </c>
      <c r="AS17320" s="1">
        <v>41791</v>
      </c>
      <c r="AT17320">
        <v>129.80000000000001</v>
      </c>
      <c r="AU17320" s="1">
        <v>41791</v>
      </c>
    </row>
    <row r="17321" spans="1:47" x14ac:dyDescent="0.25">
      <c r="A17321">
        <v>767265</v>
      </c>
      <c r="B17321">
        <v>968324</v>
      </c>
      <c r="C17321">
        <v>7200</v>
      </c>
      <c r="D17321">
        <v>7200</v>
      </c>
      <c r="E17321">
        <v>7200</v>
      </c>
      <c r="F17321" t="s">
        <v>24</v>
      </c>
      <c r="G17321">
        <v>6.9900000000000004E-2</v>
      </c>
      <c r="H17321">
        <v>222.29</v>
      </c>
      <c r="I17321" t="s">
        <v>113</v>
      </c>
      <c r="J17321" t="s">
        <v>119</v>
      </c>
      <c r="K17321" t="s">
        <v>43285</v>
      </c>
      <c r="L17321" t="s">
        <v>41</v>
      </c>
      <c r="M17321" t="s">
        <v>79</v>
      </c>
      <c r="N17321">
        <v>113676</v>
      </c>
      <c r="O17321" t="s">
        <v>3937</v>
      </c>
      <c r="P17321" s="1">
        <v>45423</v>
      </c>
      <c r="Q17321" t="s">
        <v>31</v>
      </c>
      <c r="R17321" t="s">
        <v>32</v>
      </c>
      <c r="S17321" t="s">
        <v>43286</v>
      </c>
      <c r="T17321" t="s">
        <v>81</v>
      </c>
      <c r="U17321" t="s">
        <v>3333</v>
      </c>
      <c r="V17321" t="s">
        <v>3375</v>
      </c>
      <c r="W17321" t="s">
        <v>417</v>
      </c>
      <c r="X17321">
        <v>22.98</v>
      </c>
      <c r="Y17321">
        <v>0</v>
      </c>
      <c r="Z17321" s="1">
        <v>34851</v>
      </c>
      <c r="AA17321">
        <v>1</v>
      </c>
      <c r="AB17321">
        <v>0</v>
      </c>
      <c r="AC17321">
        <v>0</v>
      </c>
      <c r="AD17321">
        <v>16</v>
      </c>
      <c r="AE17321">
        <v>0</v>
      </c>
      <c r="AF17321">
        <v>30881</v>
      </c>
      <c r="AG17321">
        <v>0.28899999999999998</v>
      </c>
      <c r="AH17321">
        <v>30</v>
      </c>
      <c r="AI17321" t="s">
        <v>59819</v>
      </c>
      <c r="AJ17321">
        <v>0</v>
      </c>
      <c r="AK17321">
        <v>0</v>
      </c>
      <c r="AL17321">
        <v>8002.1277669999999</v>
      </c>
      <c r="AM17321">
        <v>8002.13</v>
      </c>
      <c r="AN17321">
        <v>7200</v>
      </c>
      <c r="AO17321">
        <v>802.13</v>
      </c>
      <c r="AP17321">
        <v>0</v>
      </c>
      <c r="AQ17321">
        <v>0</v>
      </c>
      <c r="AR17321">
        <v>0</v>
      </c>
      <c r="AS17321" s="1">
        <v>41791</v>
      </c>
      <c r="AT17321">
        <v>229.94</v>
      </c>
      <c r="AU17321" s="1">
        <v>42491</v>
      </c>
    </row>
    <row r="17322" spans="1:47" x14ac:dyDescent="0.25">
      <c r="A17322">
        <v>767286</v>
      </c>
      <c r="B17322">
        <v>968352</v>
      </c>
      <c r="C17322">
        <v>35000</v>
      </c>
      <c r="D17322">
        <v>35000</v>
      </c>
      <c r="E17322">
        <v>35000</v>
      </c>
      <c r="F17322" t="s">
        <v>101</v>
      </c>
      <c r="G17322">
        <v>0.15229999999999999</v>
      </c>
      <c r="H17322">
        <v>836.88</v>
      </c>
      <c r="I17322" t="s">
        <v>38</v>
      </c>
      <c r="J17322" t="s">
        <v>176</v>
      </c>
      <c r="K17322" t="s">
        <v>43287</v>
      </c>
      <c r="L17322" t="s">
        <v>41</v>
      </c>
      <c r="M17322" t="s">
        <v>79</v>
      </c>
      <c r="N17322">
        <v>65000</v>
      </c>
      <c r="O17322" t="s">
        <v>139</v>
      </c>
      <c r="P17322" s="1">
        <v>45423</v>
      </c>
      <c r="Q17322" t="s">
        <v>66</v>
      </c>
      <c r="R17322" t="s">
        <v>32</v>
      </c>
      <c r="S17322" t="s">
        <v>43288</v>
      </c>
      <c r="T17322" t="s">
        <v>34</v>
      </c>
      <c r="U17322" t="s">
        <v>43289</v>
      </c>
      <c r="V17322" t="s">
        <v>28008</v>
      </c>
      <c r="W17322" t="s">
        <v>760</v>
      </c>
      <c r="X17322">
        <v>25.13</v>
      </c>
      <c r="Y17322">
        <v>0</v>
      </c>
      <c r="Z17322" s="1">
        <v>36404</v>
      </c>
      <c r="AA17322">
        <v>3</v>
      </c>
      <c r="AB17322">
        <v>0</v>
      </c>
      <c r="AC17322">
        <v>0</v>
      </c>
      <c r="AD17322">
        <v>11</v>
      </c>
      <c r="AE17322">
        <v>0</v>
      </c>
      <c r="AF17322">
        <v>10675</v>
      </c>
      <c r="AG17322">
        <v>0.30099999999999999</v>
      </c>
      <c r="AH17322">
        <v>27</v>
      </c>
      <c r="AI17322" t="s">
        <v>59819</v>
      </c>
      <c r="AJ17322">
        <v>0</v>
      </c>
      <c r="AK17322">
        <v>0</v>
      </c>
      <c r="AL17322">
        <v>39716.959999999999</v>
      </c>
      <c r="AM17322">
        <v>39716.959999999999</v>
      </c>
      <c r="AN17322">
        <v>23621.9</v>
      </c>
      <c r="AO17322">
        <v>14015.3</v>
      </c>
      <c r="AP17322">
        <v>0</v>
      </c>
      <c r="AQ17322">
        <v>2079.7600000000002</v>
      </c>
      <c r="AR17322">
        <v>374.35680000000002</v>
      </c>
      <c r="AS17322" s="1">
        <v>42064</v>
      </c>
      <c r="AT17322">
        <v>836.88</v>
      </c>
      <c r="AU17322" s="1">
        <v>42217</v>
      </c>
    </row>
    <row r="17323" spans="1:47" x14ac:dyDescent="0.25">
      <c r="A17323">
        <v>767325</v>
      </c>
      <c r="B17323">
        <v>968394</v>
      </c>
      <c r="C17323">
        <v>10625</v>
      </c>
      <c r="D17323">
        <v>10625</v>
      </c>
      <c r="E17323">
        <v>10550</v>
      </c>
      <c r="F17323" t="s">
        <v>101</v>
      </c>
      <c r="G17323">
        <v>0.15989999999999999</v>
      </c>
      <c r="H17323">
        <v>258.33</v>
      </c>
      <c r="I17323" t="s">
        <v>62</v>
      </c>
      <c r="J17323" t="s">
        <v>63</v>
      </c>
      <c r="K17323" t="s">
        <v>43290</v>
      </c>
      <c r="L17323" t="s">
        <v>153</v>
      </c>
      <c r="M17323" t="s">
        <v>29</v>
      </c>
      <c r="N17323">
        <v>30000</v>
      </c>
      <c r="O17323" t="s">
        <v>30</v>
      </c>
      <c r="P17323" s="1">
        <v>45423</v>
      </c>
      <c r="Q17323" t="s">
        <v>31</v>
      </c>
      <c r="R17323" t="s">
        <v>32</v>
      </c>
      <c r="S17323" t="s">
        <v>43291</v>
      </c>
      <c r="T17323" t="s">
        <v>44</v>
      </c>
      <c r="U17323" t="s">
        <v>43292</v>
      </c>
      <c r="V17323" t="s">
        <v>446</v>
      </c>
      <c r="W17323" t="s">
        <v>37</v>
      </c>
      <c r="X17323">
        <v>23.88</v>
      </c>
      <c r="Y17323">
        <v>0</v>
      </c>
      <c r="Z17323" s="1">
        <v>37834</v>
      </c>
      <c r="AA17323">
        <v>0</v>
      </c>
      <c r="AB17323">
        <v>24</v>
      </c>
      <c r="AC17323">
        <v>0</v>
      </c>
      <c r="AD17323">
        <v>6</v>
      </c>
      <c r="AE17323">
        <v>0</v>
      </c>
      <c r="AF17323">
        <v>2798</v>
      </c>
      <c r="AG17323">
        <v>0.26400000000000001</v>
      </c>
      <c r="AH17323">
        <v>9</v>
      </c>
      <c r="AI17323" t="s">
        <v>59819</v>
      </c>
      <c r="AJ17323">
        <v>0</v>
      </c>
      <c r="AK17323">
        <v>0</v>
      </c>
      <c r="AL17323">
        <v>15479.320009999999</v>
      </c>
      <c r="AM17323">
        <v>15370.05</v>
      </c>
      <c r="AN17323">
        <v>10625</v>
      </c>
      <c r="AO17323">
        <v>4854.32</v>
      </c>
      <c r="AP17323">
        <v>0</v>
      </c>
      <c r="AQ17323">
        <v>0</v>
      </c>
      <c r="AR17323">
        <v>0</v>
      </c>
      <c r="AS17323" s="1">
        <v>42430</v>
      </c>
      <c r="AT17323">
        <v>1012.84</v>
      </c>
      <c r="AU17323" s="1">
        <v>42401</v>
      </c>
    </row>
    <row r="17324" spans="1:47" x14ac:dyDescent="0.25">
      <c r="A17324">
        <v>767352</v>
      </c>
      <c r="B17324">
        <v>968423</v>
      </c>
      <c r="C17324">
        <v>8675</v>
      </c>
      <c r="D17324">
        <v>8675</v>
      </c>
      <c r="E17324">
        <v>8675</v>
      </c>
      <c r="F17324" t="s">
        <v>24</v>
      </c>
      <c r="G17324">
        <v>0.15989999999999999</v>
      </c>
      <c r="H17324">
        <v>304.95</v>
      </c>
      <c r="I17324" t="s">
        <v>62</v>
      </c>
      <c r="J17324" t="s">
        <v>63</v>
      </c>
      <c r="K17324" t="s">
        <v>43293</v>
      </c>
      <c r="L17324" t="s">
        <v>216</v>
      </c>
      <c r="M17324" t="s">
        <v>29</v>
      </c>
      <c r="N17324">
        <v>42000</v>
      </c>
      <c r="O17324" t="s">
        <v>139</v>
      </c>
      <c r="P17324" s="1">
        <v>45423</v>
      </c>
      <c r="Q17324" t="s">
        <v>31</v>
      </c>
      <c r="R17324" t="s">
        <v>32</v>
      </c>
      <c r="S17324" t="s">
        <v>43294</v>
      </c>
      <c r="T17324" t="s">
        <v>44</v>
      </c>
      <c r="U17324" t="s">
        <v>8614</v>
      </c>
      <c r="V17324" t="s">
        <v>196</v>
      </c>
      <c r="W17324" t="s">
        <v>77</v>
      </c>
      <c r="X17324">
        <v>21.29</v>
      </c>
      <c r="Y17324">
        <v>0</v>
      </c>
      <c r="Z17324" s="1">
        <v>35582</v>
      </c>
      <c r="AA17324">
        <v>2</v>
      </c>
      <c r="AB17324">
        <v>30</v>
      </c>
      <c r="AC17324">
        <v>0</v>
      </c>
      <c r="AD17324">
        <v>10</v>
      </c>
      <c r="AE17324">
        <v>0</v>
      </c>
      <c r="AF17324">
        <v>2139</v>
      </c>
      <c r="AG17324">
        <v>0.69</v>
      </c>
      <c r="AH17324">
        <v>19</v>
      </c>
      <c r="AI17324" t="s">
        <v>59819</v>
      </c>
      <c r="AJ17324">
        <v>0</v>
      </c>
      <c r="AK17324">
        <v>0</v>
      </c>
      <c r="AL17324">
        <v>10938.38178</v>
      </c>
      <c r="AM17324">
        <v>10938.38</v>
      </c>
      <c r="AN17324">
        <v>8675</v>
      </c>
      <c r="AO17324">
        <v>2263.38</v>
      </c>
      <c r="AP17324">
        <v>0</v>
      </c>
      <c r="AQ17324">
        <v>0</v>
      </c>
      <c r="AR17324">
        <v>0</v>
      </c>
      <c r="AS17324" s="1">
        <v>41671</v>
      </c>
      <c r="AT17324">
        <v>1515.6</v>
      </c>
      <c r="AU17324" s="1">
        <v>42461</v>
      </c>
    </row>
    <row r="17325" spans="1:47" x14ac:dyDescent="0.25">
      <c r="A17325">
        <v>767390</v>
      </c>
      <c r="B17325">
        <v>968464</v>
      </c>
      <c r="C17325">
        <v>6000</v>
      </c>
      <c r="D17325">
        <v>6000</v>
      </c>
      <c r="E17325">
        <v>6000</v>
      </c>
      <c r="F17325" t="s">
        <v>24</v>
      </c>
      <c r="G17325">
        <v>0.1399</v>
      </c>
      <c r="H17325">
        <v>205.04</v>
      </c>
      <c r="I17325" t="s">
        <v>38</v>
      </c>
      <c r="J17325" t="s">
        <v>48</v>
      </c>
      <c r="K17325" t="s">
        <v>43295</v>
      </c>
      <c r="L17325" t="s">
        <v>57</v>
      </c>
      <c r="M17325" t="s">
        <v>79</v>
      </c>
      <c r="N17325">
        <v>36000</v>
      </c>
      <c r="O17325" t="s">
        <v>3937</v>
      </c>
      <c r="P17325" s="1">
        <v>45454</v>
      </c>
      <c r="Q17325" t="s">
        <v>31</v>
      </c>
      <c r="R17325" t="s">
        <v>32</v>
      </c>
      <c r="S17325" t="s">
        <v>43296</v>
      </c>
      <c r="T17325" t="s">
        <v>322</v>
      </c>
      <c r="U17325" t="s">
        <v>43297</v>
      </c>
      <c r="V17325" t="s">
        <v>1214</v>
      </c>
      <c r="W17325" t="s">
        <v>1215</v>
      </c>
      <c r="X17325">
        <v>8.73</v>
      </c>
      <c r="Y17325">
        <v>0</v>
      </c>
      <c r="Z17325" s="1">
        <v>38838</v>
      </c>
      <c r="AA17325">
        <v>1</v>
      </c>
      <c r="AB17325">
        <v>0</v>
      </c>
      <c r="AC17325">
        <v>0</v>
      </c>
      <c r="AD17325">
        <v>4</v>
      </c>
      <c r="AE17325">
        <v>0</v>
      </c>
      <c r="AF17325">
        <v>4503</v>
      </c>
      <c r="AG17325">
        <v>0.86599999999999999</v>
      </c>
      <c r="AH17325">
        <v>8</v>
      </c>
      <c r="AI17325" t="s">
        <v>59819</v>
      </c>
      <c r="AJ17325">
        <v>0</v>
      </c>
      <c r="AK17325">
        <v>0</v>
      </c>
      <c r="AL17325">
        <v>7316.8675620000004</v>
      </c>
      <c r="AM17325">
        <v>7316.87</v>
      </c>
      <c r="AN17325">
        <v>6000</v>
      </c>
      <c r="AO17325">
        <v>1316.87</v>
      </c>
      <c r="AP17325">
        <v>0</v>
      </c>
      <c r="AQ17325">
        <v>0</v>
      </c>
      <c r="AR17325">
        <v>0</v>
      </c>
      <c r="AS17325" s="1">
        <v>41609</v>
      </c>
      <c r="AT17325">
        <v>1588.01</v>
      </c>
      <c r="AU17325" s="1">
        <v>42491</v>
      </c>
    </row>
    <row r="17326" spans="1:47" x14ac:dyDescent="0.25">
      <c r="A17326">
        <v>767411</v>
      </c>
      <c r="B17326">
        <v>968488</v>
      </c>
      <c r="C17326">
        <v>14000</v>
      </c>
      <c r="D17326">
        <v>14000</v>
      </c>
      <c r="E17326">
        <v>14000</v>
      </c>
      <c r="F17326" t="s">
        <v>24</v>
      </c>
      <c r="G17326">
        <v>0.13489999999999999</v>
      </c>
      <c r="H17326">
        <v>475.03</v>
      </c>
      <c r="I17326" t="s">
        <v>38</v>
      </c>
      <c r="J17326" t="s">
        <v>39</v>
      </c>
      <c r="K17326" t="s">
        <v>43298</v>
      </c>
      <c r="L17326" t="s">
        <v>57</v>
      </c>
      <c r="M17326" t="s">
        <v>29</v>
      </c>
      <c r="N17326">
        <v>72500</v>
      </c>
      <c r="O17326" t="s">
        <v>3937</v>
      </c>
      <c r="P17326" s="1">
        <v>45423</v>
      </c>
      <c r="Q17326" t="s">
        <v>31</v>
      </c>
      <c r="R17326" t="s">
        <v>32</v>
      </c>
      <c r="S17326" t="s">
        <v>43299</v>
      </c>
      <c r="T17326" t="s">
        <v>34</v>
      </c>
      <c r="U17326" t="s">
        <v>43300</v>
      </c>
      <c r="V17326" t="s">
        <v>187</v>
      </c>
      <c r="W17326" t="s">
        <v>37</v>
      </c>
      <c r="X17326">
        <v>11.64</v>
      </c>
      <c r="Y17326">
        <v>0</v>
      </c>
      <c r="Z17326" s="1">
        <v>37196</v>
      </c>
      <c r="AA17326">
        <v>1</v>
      </c>
      <c r="AB17326">
        <v>0</v>
      </c>
      <c r="AC17326">
        <v>0</v>
      </c>
      <c r="AD17326">
        <v>6</v>
      </c>
      <c r="AE17326">
        <v>0</v>
      </c>
      <c r="AF17326">
        <v>14286</v>
      </c>
      <c r="AG17326">
        <v>0.81599999999999995</v>
      </c>
      <c r="AH17326">
        <v>17</v>
      </c>
      <c r="AI17326" t="s">
        <v>59819</v>
      </c>
      <c r="AJ17326">
        <v>0</v>
      </c>
      <c r="AK17326">
        <v>0</v>
      </c>
      <c r="AL17326">
        <v>15284.48321</v>
      </c>
      <c r="AM17326">
        <v>15284.48</v>
      </c>
      <c r="AN17326">
        <v>14000</v>
      </c>
      <c r="AO17326">
        <v>1284.48</v>
      </c>
      <c r="AP17326">
        <v>0</v>
      </c>
      <c r="AQ17326">
        <v>0</v>
      </c>
      <c r="AR17326">
        <v>0</v>
      </c>
      <c r="AS17326" s="1">
        <v>40969</v>
      </c>
      <c r="AT17326">
        <v>11498.68</v>
      </c>
      <c r="AU17326" s="1">
        <v>41974</v>
      </c>
    </row>
    <row r="17327" spans="1:47" x14ac:dyDescent="0.25">
      <c r="A17327">
        <v>767427</v>
      </c>
      <c r="B17327">
        <v>968505</v>
      </c>
      <c r="C17327">
        <v>13500</v>
      </c>
      <c r="D17327">
        <v>13500</v>
      </c>
      <c r="E17327">
        <v>13500</v>
      </c>
      <c r="F17327" t="s">
        <v>24</v>
      </c>
      <c r="G17327">
        <v>6.9900000000000004E-2</v>
      </c>
      <c r="H17327">
        <v>416.78</v>
      </c>
      <c r="I17327" t="s">
        <v>113</v>
      </c>
      <c r="J17327" t="s">
        <v>119</v>
      </c>
      <c r="K17327" t="s">
        <v>43301</v>
      </c>
      <c r="L17327" t="s">
        <v>41</v>
      </c>
      <c r="M17327" t="s">
        <v>29</v>
      </c>
      <c r="N17327">
        <v>53000</v>
      </c>
      <c r="O17327" t="s">
        <v>3937</v>
      </c>
      <c r="P17327" s="1">
        <v>45454</v>
      </c>
      <c r="Q17327" t="s">
        <v>31</v>
      </c>
      <c r="R17327" t="s">
        <v>32</v>
      </c>
      <c r="S17327" t="s">
        <v>43302</v>
      </c>
      <c r="T17327" t="s">
        <v>44</v>
      </c>
      <c r="U17327" t="s">
        <v>38292</v>
      </c>
      <c r="V17327" t="s">
        <v>319</v>
      </c>
      <c r="W17327" t="s">
        <v>144</v>
      </c>
      <c r="X17327">
        <v>26.33</v>
      </c>
      <c r="Y17327">
        <v>0</v>
      </c>
      <c r="Z17327" s="1">
        <v>30713</v>
      </c>
      <c r="AA17327">
        <v>0</v>
      </c>
      <c r="AB17327">
        <v>0</v>
      </c>
      <c r="AC17327">
        <v>0</v>
      </c>
      <c r="AD17327">
        <v>11</v>
      </c>
      <c r="AE17327">
        <v>0</v>
      </c>
      <c r="AF17327">
        <v>13708</v>
      </c>
      <c r="AG17327">
        <v>0.36699999999999999</v>
      </c>
      <c r="AH17327">
        <v>24</v>
      </c>
      <c r="AI17327" t="s">
        <v>59819</v>
      </c>
      <c r="AJ17327">
        <v>0</v>
      </c>
      <c r="AK17327">
        <v>0</v>
      </c>
      <c r="AL17327">
        <v>14874.12602</v>
      </c>
      <c r="AM17327">
        <v>14874.13</v>
      </c>
      <c r="AN17327">
        <v>13500</v>
      </c>
      <c r="AO17327">
        <v>1374.13</v>
      </c>
      <c r="AP17327">
        <v>0</v>
      </c>
      <c r="AQ17327">
        <v>0</v>
      </c>
      <c r="AR17327">
        <v>0</v>
      </c>
      <c r="AS17327" s="1">
        <v>41487</v>
      </c>
      <c r="AT17327">
        <v>4466.17</v>
      </c>
      <c r="AU17327" s="1">
        <v>41913</v>
      </c>
    </row>
    <row r="17328" spans="1:47" x14ac:dyDescent="0.25">
      <c r="A17328">
        <v>767511</v>
      </c>
      <c r="B17328">
        <v>951749</v>
      </c>
      <c r="C17328">
        <v>9450</v>
      </c>
      <c r="D17328">
        <v>9450</v>
      </c>
      <c r="E17328">
        <v>9450</v>
      </c>
      <c r="F17328" t="s">
        <v>101</v>
      </c>
      <c r="G17328">
        <v>8.4900000000000003E-2</v>
      </c>
      <c r="H17328">
        <v>193.84</v>
      </c>
      <c r="I17328" t="s">
        <v>113</v>
      </c>
      <c r="J17328" t="s">
        <v>127</v>
      </c>
      <c r="K17328" t="s">
        <v>7641</v>
      </c>
      <c r="L17328" t="s">
        <v>216</v>
      </c>
      <c r="M17328" t="s">
        <v>79</v>
      </c>
      <c r="N17328">
        <v>38400</v>
      </c>
      <c r="O17328" t="s">
        <v>30</v>
      </c>
      <c r="P17328" s="1">
        <v>45454</v>
      </c>
      <c r="Q17328" t="s">
        <v>39149</v>
      </c>
      <c r="R17328" t="s">
        <v>32</v>
      </c>
      <c r="S17328" t="s">
        <v>43303</v>
      </c>
      <c r="T17328" t="s">
        <v>87</v>
      </c>
      <c r="U17328" t="s">
        <v>43304</v>
      </c>
      <c r="V17328" t="s">
        <v>3804</v>
      </c>
      <c r="W17328" t="s">
        <v>225</v>
      </c>
      <c r="X17328">
        <v>27.5</v>
      </c>
      <c r="Y17328">
        <v>0</v>
      </c>
      <c r="Z17328" s="1">
        <v>33147</v>
      </c>
      <c r="AA17328">
        <v>0</v>
      </c>
      <c r="AB17328">
        <v>0</v>
      </c>
      <c r="AC17328">
        <v>0</v>
      </c>
      <c r="AD17328">
        <v>13</v>
      </c>
      <c r="AE17328">
        <v>0</v>
      </c>
      <c r="AF17328">
        <v>12715</v>
      </c>
      <c r="AG17328">
        <v>0.26100000000000001</v>
      </c>
      <c r="AH17328">
        <v>40</v>
      </c>
      <c r="AI17328" t="s">
        <v>59819</v>
      </c>
      <c r="AJ17328">
        <v>213</v>
      </c>
      <c r="AK17328">
        <v>213</v>
      </c>
      <c r="AL17328">
        <v>11407.76</v>
      </c>
      <c r="AM17328">
        <v>11407.76</v>
      </c>
      <c r="AN17328">
        <v>9236.75</v>
      </c>
      <c r="AO17328">
        <v>2171.0100000000002</v>
      </c>
      <c r="AP17328">
        <v>0</v>
      </c>
      <c r="AQ17328">
        <v>0</v>
      </c>
      <c r="AR17328">
        <v>0</v>
      </c>
      <c r="AS17328" s="1">
        <v>42491</v>
      </c>
      <c r="AT17328">
        <v>193.84</v>
      </c>
      <c r="AU17328" s="1">
        <v>42491</v>
      </c>
    </row>
    <row r="17329" spans="1:47" x14ac:dyDescent="0.25">
      <c r="A17329">
        <v>767550</v>
      </c>
      <c r="B17329">
        <v>968690</v>
      </c>
      <c r="C17329">
        <v>10000</v>
      </c>
      <c r="D17329">
        <v>10000</v>
      </c>
      <c r="E17329">
        <v>10000</v>
      </c>
      <c r="F17329" t="s">
        <v>101</v>
      </c>
      <c r="G17329">
        <v>0.18390000000000001</v>
      </c>
      <c r="H17329">
        <v>256.07</v>
      </c>
      <c r="I17329" t="s">
        <v>150</v>
      </c>
      <c r="J17329" t="s">
        <v>192</v>
      </c>
      <c r="K17329" t="s">
        <v>43305</v>
      </c>
      <c r="L17329" t="s">
        <v>41</v>
      </c>
      <c r="M17329" t="s">
        <v>29</v>
      </c>
      <c r="N17329">
        <v>39996</v>
      </c>
      <c r="O17329" t="s">
        <v>3937</v>
      </c>
      <c r="P17329" s="1">
        <v>45423</v>
      </c>
      <c r="Q17329" t="s">
        <v>31</v>
      </c>
      <c r="R17329" t="s">
        <v>32</v>
      </c>
      <c r="S17329" t="s">
        <v>43306</v>
      </c>
      <c r="T17329" t="s">
        <v>44</v>
      </c>
      <c r="U17329" t="s">
        <v>43307</v>
      </c>
      <c r="V17329" t="s">
        <v>229</v>
      </c>
      <c r="W17329" t="s">
        <v>230</v>
      </c>
      <c r="X17329">
        <v>18.12</v>
      </c>
      <c r="Y17329">
        <v>0</v>
      </c>
      <c r="Z17329" s="1">
        <v>37104</v>
      </c>
      <c r="AA17329">
        <v>3</v>
      </c>
      <c r="AB17329">
        <v>43</v>
      </c>
      <c r="AC17329">
        <v>0</v>
      </c>
      <c r="AD17329">
        <v>3</v>
      </c>
      <c r="AE17329">
        <v>0</v>
      </c>
      <c r="AF17329">
        <v>6800</v>
      </c>
      <c r="AG17329">
        <v>0.88300000000000001</v>
      </c>
      <c r="AH17329">
        <v>10</v>
      </c>
      <c r="AI17329" t="s">
        <v>59819</v>
      </c>
      <c r="AJ17329">
        <v>0</v>
      </c>
      <c r="AK17329">
        <v>0</v>
      </c>
      <c r="AL17329">
        <v>13080.319390000001</v>
      </c>
      <c r="AM17329">
        <v>13080.32</v>
      </c>
      <c r="AN17329">
        <v>10000</v>
      </c>
      <c r="AO17329">
        <v>3080.32</v>
      </c>
      <c r="AP17329">
        <v>0</v>
      </c>
      <c r="AQ17329">
        <v>0</v>
      </c>
      <c r="AR17329">
        <v>0</v>
      </c>
      <c r="AS17329" s="1">
        <v>41395</v>
      </c>
      <c r="AT17329">
        <v>7447.95</v>
      </c>
      <c r="AU17329" s="1">
        <v>42156</v>
      </c>
    </row>
    <row r="17330" spans="1:47" x14ac:dyDescent="0.25">
      <c r="A17330">
        <v>767579</v>
      </c>
      <c r="B17330">
        <v>968722</v>
      </c>
      <c r="C17330">
        <v>12000</v>
      </c>
      <c r="D17330">
        <v>12000</v>
      </c>
      <c r="E17330">
        <v>11750</v>
      </c>
      <c r="F17330" t="s">
        <v>24</v>
      </c>
      <c r="G17330">
        <v>6.9900000000000004E-2</v>
      </c>
      <c r="H17330">
        <v>370.48</v>
      </c>
      <c r="I17330" t="s">
        <v>113</v>
      </c>
      <c r="J17330" t="s">
        <v>119</v>
      </c>
      <c r="K17330" t="s">
        <v>43308</v>
      </c>
      <c r="L17330" t="s">
        <v>41</v>
      </c>
      <c r="M17330" t="s">
        <v>42</v>
      </c>
      <c r="N17330">
        <v>49442</v>
      </c>
      <c r="O17330" t="s">
        <v>3937</v>
      </c>
      <c r="P17330" s="1">
        <v>45454</v>
      </c>
      <c r="Q17330" t="s">
        <v>31</v>
      </c>
      <c r="R17330" t="s">
        <v>32</v>
      </c>
      <c r="S17330" t="s">
        <v>43309</v>
      </c>
      <c r="T17330" t="s">
        <v>44</v>
      </c>
      <c r="U17330" t="s">
        <v>280</v>
      </c>
      <c r="V17330" t="s">
        <v>1011</v>
      </c>
      <c r="W17330" t="s">
        <v>47</v>
      </c>
      <c r="X17330">
        <v>6.53</v>
      </c>
      <c r="Y17330">
        <v>0</v>
      </c>
      <c r="Z17330" s="1">
        <v>37043</v>
      </c>
      <c r="AA17330">
        <v>0</v>
      </c>
      <c r="AB17330">
        <v>0</v>
      </c>
      <c r="AC17330">
        <v>0</v>
      </c>
      <c r="AD17330">
        <v>6</v>
      </c>
      <c r="AE17330">
        <v>0</v>
      </c>
      <c r="AF17330">
        <v>11414</v>
      </c>
      <c r="AG17330">
        <v>0.47</v>
      </c>
      <c r="AH17330">
        <v>23</v>
      </c>
      <c r="AI17330" t="s">
        <v>59819</v>
      </c>
      <c r="AJ17330">
        <v>0</v>
      </c>
      <c r="AK17330">
        <v>0</v>
      </c>
      <c r="AL17330">
        <v>13334.749379999999</v>
      </c>
      <c r="AM17330">
        <v>13056.94</v>
      </c>
      <c r="AN17330">
        <v>12000</v>
      </c>
      <c r="AO17330">
        <v>1334.75</v>
      </c>
      <c r="AP17330">
        <v>0</v>
      </c>
      <c r="AQ17330">
        <v>0</v>
      </c>
      <c r="AR17330">
        <v>0</v>
      </c>
      <c r="AS17330" s="1">
        <v>41760</v>
      </c>
      <c r="AT17330">
        <v>755.21</v>
      </c>
      <c r="AU17330" s="1">
        <v>42217</v>
      </c>
    </row>
    <row r="17331" spans="1:47" x14ac:dyDescent="0.25">
      <c r="A17331">
        <v>767588</v>
      </c>
      <c r="B17331">
        <v>968733</v>
      </c>
      <c r="C17331">
        <v>34475</v>
      </c>
      <c r="D17331">
        <v>26400</v>
      </c>
      <c r="E17331">
        <v>25038.549080000001</v>
      </c>
      <c r="F17331" t="s">
        <v>101</v>
      </c>
      <c r="G17331">
        <v>0.19689999999999999</v>
      </c>
      <c r="H17331">
        <v>694.9</v>
      </c>
      <c r="I17331" t="s">
        <v>150</v>
      </c>
      <c r="J17331" t="s">
        <v>479</v>
      </c>
      <c r="K17331" t="s">
        <v>32895</v>
      </c>
      <c r="L17331" t="s">
        <v>121</v>
      </c>
      <c r="M17331" t="s">
        <v>79</v>
      </c>
      <c r="N17331">
        <v>71102</v>
      </c>
      <c r="O17331" t="s">
        <v>139</v>
      </c>
      <c r="P17331" s="1">
        <v>45454</v>
      </c>
      <c r="Q17331" t="s">
        <v>31</v>
      </c>
      <c r="R17331" t="s">
        <v>32</v>
      </c>
      <c r="S17331" t="s">
        <v>43310</v>
      </c>
      <c r="T17331" t="s">
        <v>44</v>
      </c>
      <c r="U17331" t="s">
        <v>280</v>
      </c>
      <c r="V17331" t="s">
        <v>9573</v>
      </c>
      <c r="W17331" t="s">
        <v>254</v>
      </c>
      <c r="X17331">
        <v>24.61</v>
      </c>
      <c r="Y17331">
        <v>0</v>
      </c>
      <c r="Z17331" s="1">
        <v>35916</v>
      </c>
      <c r="AA17331">
        <v>0</v>
      </c>
      <c r="AB17331">
        <v>29</v>
      </c>
      <c r="AC17331">
        <v>0</v>
      </c>
      <c r="AD17331">
        <v>15</v>
      </c>
      <c r="AE17331">
        <v>0</v>
      </c>
      <c r="AF17331">
        <v>7238</v>
      </c>
      <c r="AG17331">
        <v>0.84599999999999997</v>
      </c>
      <c r="AH17331">
        <v>47</v>
      </c>
      <c r="AI17331" t="s">
        <v>59819</v>
      </c>
      <c r="AJ17331">
        <v>0</v>
      </c>
      <c r="AK17331">
        <v>0</v>
      </c>
      <c r="AL17331">
        <v>36067.47292</v>
      </c>
      <c r="AM17331">
        <v>32874.769999999997</v>
      </c>
      <c r="AN17331">
        <v>26400</v>
      </c>
      <c r="AO17331">
        <v>9667.4699999999993</v>
      </c>
      <c r="AP17331">
        <v>0</v>
      </c>
      <c r="AQ17331">
        <v>0</v>
      </c>
      <c r="AR17331">
        <v>0</v>
      </c>
      <c r="AS17331" s="1">
        <v>41487</v>
      </c>
      <c r="AT17331">
        <v>18716.82</v>
      </c>
      <c r="AU17331" s="1">
        <v>42491</v>
      </c>
    </row>
    <row r="17332" spans="1:47" x14ac:dyDescent="0.25">
      <c r="A17332">
        <v>767614</v>
      </c>
      <c r="B17332">
        <v>968762</v>
      </c>
      <c r="C17332">
        <v>35000</v>
      </c>
      <c r="D17332">
        <v>21775</v>
      </c>
      <c r="E17332">
        <v>21650</v>
      </c>
      <c r="F17332" t="s">
        <v>101</v>
      </c>
      <c r="G17332">
        <v>0.20250000000000001</v>
      </c>
      <c r="H17332">
        <v>579.94000000000005</v>
      </c>
      <c r="I17332" t="s">
        <v>276</v>
      </c>
      <c r="J17332" t="s">
        <v>343</v>
      </c>
      <c r="K17332" t="s">
        <v>43311</v>
      </c>
      <c r="L17332" t="s">
        <v>28</v>
      </c>
      <c r="M17332" t="s">
        <v>79</v>
      </c>
      <c r="N17332">
        <v>123000</v>
      </c>
      <c r="O17332" t="s">
        <v>3937</v>
      </c>
      <c r="P17332" s="1">
        <v>45454</v>
      </c>
      <c r="Q17332" t="s">
        <v>31</v>
      </c>
      <c r="R17332" t="s">
        <v>32</v>
      </c>
      <c r="S17332" t="s">
        <v>43312</v>
      </c>
      <c r="T17332" t="s">
        <v>34</v>
      </c>
      <c r="U17332" t="s">
        <v>43313</v>
      </c>
      <c r="V17332" t="s">
        <v>1290</v>
      </c>
      <c r="W17332" t="s">
        <v>61</v>
      </c>
      <c r="X17332">
        <v>23.22</v>
      </c>
      <c r="Y17332">
        <v>0</v>
      </c>
      <c r="Z17332" s="1">
        <v>34731</v>
      </c>
      <c r="AA17332">
        <v>2</v>
      </c>
      <c r="AB17332">
        <v>32</v>
      </c>
      <c r="AC17332">
        <v>0</v>
      </c>
      <c r="AD17332">
        <v>16</v>
      </c>
      <c r="AE17332">
        <v>0</v>
      </c>
      <c r="AF17332">
        <v>15919</v>
      </c>
      <c r="AG17332">
        <v>0.55700000000000005</v>
      </c>
      <c r="AH17332">
        <v>48</v>
      </c>
      <c r="AI17332" t="s">
        <v>59819</v>
      </c>
      <c r="AJ17332">
        <v>0</v>
      </c>
      <c r="AK17332">
        <v>0</v>
      </c>
      <c r="AL17332">
        <v>30963.569680000001</v>
      </c>
      <c r="AM17332">
        <v>30785.82</v>
      </c>
      <c r="AN17332">
        <v>21775</v>
      </c>
      <c r="AO17332">
        <v>9188.57</v>
      </c>
      <c r="AP17332">
        <v>0</v>
      </c>
      <c r="AQ17332">
        <v>0</v>
      </c>
      <c r="AR17332">
        <v>0</v>
      </c>
      <c r="AS17332" s="1">
        <v>41609</v>
      </c>
      <c r="AT17332">
        <v>14160.19</v>
      </c>
      <c r="AU17332" s="1">
        <v>42491</v>
      </c>
    </row>
    <row r="17333" spans="1:47" x14ac:dyDescent="0.25">
      <c r="A17333">
        <v>767639</v>
      </c>
      <c r="B17333">
        <v>968788</v>
      </c>
      <c r="C17333">
        <v>9200</v>
      </c>
      <c r="D17333">
        <v>9200</v>
      </c>
      <c r="E17333">
        <v>8950</v>
      </c>
      <c r="F17333" t="s">
        <v>24</v>
      </c>
      <c r="G17333">
        <v>0.1099</v>
      </c>
      <c r="H17333">
        <v>301.16000000000003</v>
      </c>
      <c r="I17333" t="s">
        <v>25</v>
      </c>
      <c r="J17333" t="s">
        <v>55</v>
      </c>
      <c r="K17333" t="s">
        <v>43314</v>
      </c>
      <c r="L17333" t="s">
        <v>57</v>
      </c>
      <c r="M17333" t="s">
        <v>42</v>
      </c>
      <c r="N17333">
        <v>30200</v>
      </c>
      <c r="O17333" t="s">
        <v>3937</v>
      </c>
      <c r="P17333" s="1">
        <v>45423</v>
      </c>
      <c r="Q17333" t="s">
        <v>31</v>
      </c>
      <c r="R17333" t="s">
        <v>32</v>
      </c>
      <c r="S17333" t="s">
        <v>43315</v>
      </c>
      <c r="T17333" t="s">
        <v>44</v>
      </c>
      <c r="U17333" t="s">
        <v>37867</v>
      </c>
      <c r="V17333" t="s">
        <v>15769</v>
      </c>
      <c r="W17333" t="s">
        <v>126</v>
      </c>
      <c r="X17333">
        <v>15.93</v>
      </c>
      <c r="Y17333">
        <v>0</v>
      </c>
      <c r="Z17333" s="1">
        <v>35674</v>
      </c>
      <c r="AA17333">
        <v>0</v>
      </c>
      <c r="AB17333">
        <v>0</v>
      </c>
      <c r="AC17333">
        <v>0</v>
      </c>
      <c r="AD17333">
        <v>9</v>
      </c>
      <c r="AE17333">
        <v>0</v>
      </c>
      <c r="AF17333">
        <v>15812</v>
      </c>
      <c r="AG17333">
        <v>0.57899999999999996</v>
      </c>
      <c r="AH17333">
        <v>22</v>
      </c>
      <c r="AI17333" t="s">
        <v>59819</v>
      </c>
      <c r="AJ17333">
        <v>0</v>
      </c>
      <c r="AK17333">
        <v>0</v>
      </c>
      <c r="AL17333">
        <v>10841.44745</v>
      </c>
      <c r="AM17333">
        <v>10546.84</v>
      </c>
      <c r="AN17333">
        <v>9200</v>
      </c>
      <c r="AO17333">
        <v>1641.45</v>
      </c>
      <c r="AP17333">
        <v>0</v>
      </c>
      <c r="AQ17333">
        <v>0</v>
      </c>
      <c r="AR17333">
        <v>0</v>
      </c>
      <c r="AS17333" s="1">
        <v>41791</v>
      </c>
      <c r="AT17333">
        <v>321.36</v>
      </c>
      <c r="AU17333" s="1">
        <v>41913</v>
      </c>
    </row>
    <row r="17334" spans="1:47" x14ac:dyDescent="0.25">
      <c r="A17334">
        <v>767654</v>
      </c>
      <c r="B17334">
        <v>968804</v>
      </c>
      <c r="C17334">
        <v>19200</v>
      </c>
      <c r="D17334">
        <v>19200</v>
      </c>
      <c r="E17334">
        <v>19200</v>
      </c>
      <c r="F17334" t="s">
        <v>101</v>
      </c>
      <c r="G17334">
        <v>0.1749</v>
      </c>
      <c r="H17334">
        <v>482.25</v>
      </c>
      <c r="I17334" t="s">
        <v>62</v>
      </c>
      <c r="J17334" t="s">
        <v>501</v>
      </c>
      <c r="K17334" t="s">
        <v>43316</v>
      </c>
      <c r="L17334" t="s">
        <v>57</v>
      </c>
      <c r="M17334" t="s">
        <v>42</v>
      </c>
      <c r="N17334">
        <v>46200</v>
      </c>
      <c r="O17334" t="s">
        <v>30</v>
      </c>
      <c r="P17334" s="1">
        <v>45423</v>
      </c>
      <c r="Q17334" t="s">
        <v>66</v>
      </c>
      <c r="R17334" t="s">
        <v>32</v>
      </c>
      <c r="S17334" t="s">
        <v>43317</v>
      </c>
      <c r="T17334" t="s">
        <v>44</v>
      </c>
      <c r="U17334" t="s">
        <v>23741</v>
      </c>
      <c r="V17334" t="s">
        <v>6624</v>
      </c>
      <c r="W17334" t="s">
        <v>3878</v>
      </c>
      <c r="X17334">
        <v>17.25</v>
      </c>
      <c r="Y17334">
        <v>1</v>
      </c>
      <c r="Z17334" s="1">
        <v>36892</v>
      </c>
      <c r="AA17334">
        <v>1</v>
      </c>
      <c r="AB17334">
        <v>10</v>
      </c>
      <c r="AC17334">
        <v>0</v>
      </c>
      <c r="AD17334">
        <v>10</v>
      </c>
      <c r="AE17334">
        <v>0</v>
      </c>
      <c r="AF17334">
        <v>6520</v>
      </c>
      <c r="AG17334">
        <v>0.60399999999999998</v>
      </c>
      <c r="AH17334">
        <v>17</v>
      </c>
      <c r="AI17334" t="s">
        <v>59819</v>
      </c>
      <c r="AJ17334">
        <v>0</v>
      </c>
      <c r="AK17334">
        <v>0</v>
      </c>
      <c r="AL17334">
        <v>3445.23</v>
      </c>
      <c r="AM17334">
        <v>3445.23</v>
      </c>
      <c r="AN17334">
        <v>1041.21</v>
      </c>
      <c r="AO17334">
        <v>1368.24</v>
      </c>
      <c r="AP17334">
        <v>0</v>
      </c>
      <c r="AQ17334">
        <v>1035.78</v>
      </c>
      <c r="AR17334">
        <v>186.44040000000001</v>
      </c>
      <c r="AS17334" s="1">
        <v>40848</v>
      </c>
      <c r="AT17334">
        <v>482.25</v>
      </c>
      <c r="AU17334" s="1">
        <v>41000</v>
      </c>
    </row>
    <row r="17335" spans="1:47" x14ac:dyDescent="0.25">
      <c r="A17335">
        <v>767799</v>
      </c>
      <c r="B17335">
        <v>968961</v>
      </c>
      <c r="C17335">
        <v>4800</v>
      </c>
      <c r="D17335">
        <v>4800</v>
      </c>
      <c r="E17335">
        <v>4800</v>
      </c>
      <c r="F17335" t="s">
        <v>24</v>
      </c>
      <c r="G17335">
        <v>0.1099</v>
      </c>
      <c r="H17335">
        <v>157.13</v>
      </c>
      <c r="I17335" t="s">
        <v>25</v>
      </c>
      <c r="J17335" t="s">
        <v>55</v>
      </c>
      <c r="K17335" t="s">
        <v>43318</v>
      </c>
      <c r="L17335" t="s">
        <v>178</v>
      </c>
      <c r="M17335" t="s">
        <v>42</v>
      </c>
      <c r="N17335">
        <v>80000</v>
      </c>
      <c r="O17335" t="s">
        <v>30</v>
      </c>
      <c r="P17335" s="1">
        <v>45423</v>
      </c>
      <c r="Q17335" t="s">
        <v>31</v>
      </c>
      <c r="R17335" t="s">
        <v>32</v>
      </c>
      <c r="S17335" t="s">
        <v>43319</v>
      </c>
      <c r="T17335" t="s">
        <v>44</v>
      </c>
      <c r="U17335" t="s">
        <v>43320</v>
      </c>
      <c r="V17335" t="s">
        <v>1004</v>
      </c>
      <c r="W17335" t="s">
        <v>466</v>
      </c>
      <c r="X17335">
        <v>21.96</v>
      </c>
      <c r="Y17335">
        <v>2</v>
      </c>
      <c r="Z17335" s="1">
        <v>33817</v>
      </c>
      <c r="AA17335">
        <v>2</v>
      </c>
      <c r="AB17335">
        <v>11</v>
      </c>
      <c r="AC17335">
        <v>0</v>
      </c>
      <c r="AD17335">
        <v>16</v>
      </c>
      <c r="AE17335">
        <v>0</v>
      </c>
      <c r="AF17335">
        <v>15594</v>
      </c>
      <c r="AG17335">
        <v>0.20200000000000001</v>
      </c>
      <c r="AH17335">
        <v>41</v>
      </c>
      <c r="AI17335" t="s">
        <v>59819</v>
      </c>
      <c r="AJ17335">
        <v>0</v>
      </c>
      <c r="AK17335">
        <v>0</v>
      </c>
      <c r="AL17335">
        <v>5656.3878370000002</v>
      </c>
      <c r="AM17335">
        <v>5656.39</v>
      </c>
      <c r="AN17335">
        <v>4800</v>
      </c>
      <c r="AO17335">
        <v>856.39</v>
      </c>
      <c r="AP17335">
        <v>0</v>
      </c>
      <c r="AQ17335">
        <v>0</v>
      </c>
      <c r="AR17335">
        <v>0</v>
      </c>
      <c r="AS17335" s="1">
        <v>41791</v>
      </c>
      <c r="AT17335">
        <v>173.62</v>
      </c>
      <c r="AU17335" s="1">
        <v>41791</v>
      </c>
    </row>
    <row r="17336" spans="1:47" x14ac:dyDescent="0.25">
      <c r="A17336">
        <v>767805</v>
      </c>
      <c r="B17336">
        <v>968968</v>
      </c>
      <c r="C17336">
        <v>13000</v>
      </c>
      <c r="D17336">
        <v>13000</v>
      </c>
      <c r="E17336">
        <v>13000</v>
      </c>
      <c r="F17336" t="s">
        <v>24</v>
      </c>
      <c r="G17336">
        <v>0.19289999999999999</v>
      </c>
      <c r="H17336">
        <v>478.44</v>
      </c>
      <c r="I17336" t="s">
        <v>150</v>
      </c>
      <c r="J17336" t="s">
        <v>151</v>
      </c>
      <c r="K17336" t="s">
        <v>43321</v>
      </c>
      <c r="L17336" t="s">
        <v>57</v>
      </c>
      <c r="M17336" t="s">
        <v>29</v>
      </c>
      <c r="N17336">
        <v>65000</v>
      </c>
      <c r="O17336" t="s">
        <v>139</v>
      </c>
      <c r="P17336" s="1">
        <v>45423</v>
      </c>
      <c r="Q17336" t="s">
        <v>31</v>
      </c>
      <c r="R17336" t="s">
        <v>32</v>
      </c>
      <c r="S17336" t="s">
        <v>43322</v>
      </c>
      <c r="T17336" t="s">
        <v>44</v>
      </c>
      <c r="U17336" t="s">
        <v>43323</v>
      </c>
      <c r="V17336" t="s">
        <v>519</v>
      </c>
      <c r="W17336" t="s">
        <v>520</v>
      </c>
      <c r="X17336">
        <v>13.46</v>
      </c>
      <c r="Y17336">
        <v>0</v>
      </c>
      <c r="Z17336" s="1">
        <v>37530</v>
      </c>
      <c r="AA17336">
        <v>1</v>
      </c>
      <c r="AB17336">
        <v>0</v>
      </c>
      <c r="AC17336">
        <v>0</v>
      </c>
      <c r="AD17336">
        <v>13</v>
      </c>
      <c r="AE17336">
        <v>0</v>
      </c>
      <c r="AF17336">
        <v>7800</v>
      </c>
      <c r="AG17336">
        <v>0.95099999999999996</v>
      </c>
      <c r="AH17336">
        <v>25</v>
      </c>
      <c r="AI17336" t="s">
        <v>59819</v>
      </c>
      <c r="AJ17336">
        <v>0</v>
      </c>
      <c r="AK17336">
        <v>0</v>
      </c>
      <c r="AL17336">
        <v>17223.671740000002</v>
      </c>
      <c r="AM17336">
        <v>17223.669999999998</v>
      </c>
      <c r="AN17336">
        <v>13000</v>
      </c>
      <c r="AO17336">
        <v>4223.67</v>
      </c>
      <c r="AP17336">
        <v>0</v>
      </c>
      <c r="AQ17336">
        <v>0</v>
      </c>
      <c r="AR17336">
        <v>0</v>
      </c>
      <c r="AS17336" s="1">
        <v>41791</v>
      </c>
      <c r="AT17336">
        <v>479.2</v>
      </c>
      <c r="AU17336" s="1">
        <v>42217</v>
      </c>
    </row>
    <row r="17337" spans="1:47" x14ac:dyDescent="0.25">
      <c r="A17337">
        <v>767882</v>
      </c>
      <c r="B17337">
        <v>969055</v>
      </c>
      <c r="C17337">
        <v>20000</v>
      </c>
      <c r="D17337">
        <v>20000</v>
      </c>
      <c r="E17337">
        <v>19975</v>
      </c>
      <c r="F17337" t="s">
        <v>101</v>
      </c>
      <c r="G17337">
        <v>0.20250000000000001</v>
      </c>
      <c r="H17337">
        <v>532.66999999999996</v>
      </c>
      <c r="I17337" t="s">
        <v>276</v>
      </c>
      <c r="J17337" t="s">
        <v>343</v>
      </c>
      <c r="K17337" t="s">
        <v>43324</v>
      </c>
      <c r="L17337" t="s">
        <v>50</v>
      </c>
      <c r="M17337" t="s">
        <v>29</v>
      </c>
      <c r="N17337">
        <v>72000</v>
      </c>
      <c r="O17337" t="s">
        <v>139</v>
      </c>
      <c r="P17337" s="1">
        <v>45423</v>
      </c>
      <c r="Q17337" t="s">
        <v>39149</v>
      </c>
      <c r="R17337" t="s">
        <v>32</v>
      </c>
      <c r="S17337" t="s">
        <v>43325</v>
      </c>
      <c r="T17337" t="s">
        <v>123</v>
      </c>
      <c r="U17337" t="s">
        <v>5902</v>
      </c>
      <c r="V17337" t="s">
        <v>209</v>
      </c>
      <c r="W17337" t="s">
        <v>210</v>
      </c>
      <c r="X17337">
        <v>8.7200000000000006</v>
      </c>
      <c r="Y17337">
        <v>0</v>
      </c>
      <c r="Z17337" s="1">
        <v>38412</v>
      </c>
      <c r="AA17337">
        <v>2</v>
      </c>
      <c r="AB17337">
        <v>0</v>
      </c>
      <c r="AC17337">
        <v>0</v>
      </c>
      <c r="AD17337">
        <v>3</v>
      </c>
      <c r="AE17337">
        <v>0</v>
      </c>
      <c r="AF17337">
        <v>7688</v>
      </c>
      <c r="AG17337">
        <v>0.84399999999999997</v>
      </c>
      <c r="AH17337">
        <v>5</v>
      </c>
      <c r="AI17337" t="s">
        <v>59819</v>
      </c>
      <c r="AJ17337">
        <v>531</v>
      </c>
      <c r="AK17337">
        <v>530</v>
      </c>
      <c r="AL17337">
        <v>31411.21</v>
      </c>
      <c r="AM17337">
        <v>31372.11</v>
      </c>
      <c r="AN17337">
        <v>19468.97</v>
      </c>
      <c r="AO17337">
        <v>11942.24</v>
      </c>
      <c r="AP17337">
        <v>0</v>
      </c>
      <c r="AQ17337">
        <v>0</v>
      </c>
      <c r="AR17337">
        <v>0</v>
      </c>
      <c r="AS17337" s="1">
        <v>42491</v>
      </c>
      <c r="AT17337">
        <v>532.66999999999996</v>
      </c>
      <c r="AU17337" s="1">
        <v>42491</v>
      </c>
    </row>
    <row r="17338" spans="1:47" x14ac:dyDescent="0.25">
      <c r="A17338">
        <v>767902</v>
      </c>
      <c r="B17338">
        <v>969078</v>
      </c>
      <c r="C17338">
        <v>6000</v>
      </c>
      <c r="D17338">
        <v>6000</v>
      </c>
      <c r="E17338">
        <v>6000</v>
      </c>
      <c r="F17338" t="s">
        <v>101</v>
      </c>
      <c r="G17338">
        <v>0.13489999999999999</v>
      </c>
      <c r="H17338">
        <v>138.03</v>
      </c>
      <c r="I17338" t="s">
        <v>38</v>
      </c>
      <c r="J17338" t="s">
        <v>39</v>
      </c>
      <c r="K17338" t="s">
        <v>43326</v>
      </c>
      <c r="L17338" t="s">
        <v>50</v>
      </c>
      <c r="M17338" t="s">
        <v>79</v>
      </c>
      <c r="N17338">
        <v>105996</v>
      </c>
      <c r="O17338" t="s">
        <v>3937</v>
      </c>
      <c r="P17338" s="1">
        <v>45423</v>
      </c>
      <c r="Q17338" t="s">
        <v>66</v>
      </c>
      <c r="R17338" t="s">
        <v>32</v>
      </c>
      <c r="S17338" t="s">
        <v>43327</v>
      </c>
      <c r="T17338" t="s">
        <v>164</v>
      </c>
      <c r="U17338" t="s">
        <v>602</v>
      </c>
      <c r="V17338" t="s">
        <v>2449</v>
      </c>
      <c r="W17338" t="s">
        <v>61</v>
      </c>
      <c r="X17338">
        <v>17.79</v>
      </c>
      <c r="Y17338">
        <v>0</v>
      </c>
      <c r="Z17338" s="1">
        <v>34639</v>
      </c>
      <c r="AA17338">
        <v>1</v>
      </c>
      <c r="AB17338">
        <v>0</v>
      </c>
      <c r="AC17338">
        <v>0</v>
      </c>
      <c r="AD17338">
        <v>11</v>
      </c>
      <c r="AE17338">
        <v>0</v>
      </c>
      <c r="AF17338">
        <v>5110</v>
      </c>
      <c r="AG17338">
        <v>0.55500000000000005</v>
      </c>
      <c r="AH17338">
        <v>37</v>
      </c>
      <c r="AI17338" t="s">
        <v>59819</v>
      </c>
      <c r="AJ17338">
        <v>0</v>
      </c>
      <c r="AK17338">
        <v>0</v>
      </c>
      <c r="AL17338">
        <v>2338.86</v>
      </c>
      <c r="AM17338">
        <v>2338.86</v>
      </c>
      <c r="AN17338">
        <v>1309.79</v>
      </c>
      <c r="AO17338">
        <v>1029.07</v>
      </c>
      <c r="AP17338">
        <v>0</v>
      </c>
      <c r="AQ17338">
        <v>0</v>
      </c>
      <c r="AR17338">
        <v>0</v>
      </c>
      <c r="AS17338" s="1">
        <v>41214</v>
      </c>
      <c r="AT17338">
        <v>138.03</v>
      </c>
      <c r="AU17338" s="1">
        <v>42491</v>
      </c>
    </row>
    <row r="17339" spans="1:47" x14ac:dyDescent="0.25">
      <c r="A17339">
        <v>768020</v>
      </c>
      <c r="B17339">
        <v>969221</v>
      </c>
      <c r="C17339">
        <v>9000</v>
      </c>
      <c r="D17339">
        <v>9000</v>
      </c>
      <c r="E17339">
        <v>8975</v>
      </c>
      <c r="F17339" t="s">
        <v>24</v>
      </c>
      <c r="G17339">
        <v>0.15620000000000001</v>
      </c>
      <c r="H17339">
        <v>314.73</v>
      </c>
      <c r="I17339" t="s">
        <v>62</v>
      </c>
      <c r="J17339" t="s">
        <v>301</v>
      </c>
      <c r="K17339" t="s">
        <v>43328</v>
      </c>
      <c r="L17339" t="s">
        <v>57</v>
      </c>
      <c r="M17339" t="s">
        <v>79</v>
      </c>
      <c r="N17339">
        <v>49633</v>
      </c>
      <c r="O17339" t="s">
        <v>139</v>
      </c>
      <c r="P17339" s="1">
        <v>45423</v>
      </c>
      <c r="Q17339" t="s">
        <v>31</v>
      </c>
      <c r="R17339" t="s">
        <v>32</v>
      </c>
      <c r="S17339" t="s">
        <v>43329</v>
      </c>
      <c r="T17339" t="s">
        <v>44</v>
      </c>
      <c r="U17339" t="s">
        <v>174</v>
      </c>
      <c r="V17339" t="s">
        <v>987</v>
      </c>
      <c r="W17339" t="s">
        <v>47</v>
      </c>
      <c r="X17339">
        <v>11.56</v>
      </c>
      <c r="Y17339">
        <v>2</v>
      </c>
      <c r="Z17339" s="1">
        <v>37803</v>
      </c>
      <c r="AA17339">
        <v>0</v>
      </c>
      <c r="AB17339">
        <v>11</v>
      </c>
      <c r="AC17339">
        <v>0</v>
      </c>
      <c r="AD17339">
        <v>19</v>
      </c>
      <c r="AE17339">
        <v>0</v>
      </c>
      <c r="AF17339">
        <v>6353</v>
      </c>
      <c r="AG17339">
        <v>0.27400000000000002</v>
      </c>
      <c r="AH17339">
        <v>21</v>
      </c>
      <c r="AI17339" t="s">
        <v>59819</v>
      </c>
      <c r="AJ17339">
        <v>0</v>
      </c>
      <c r="AK17339">
        <v>0</v>
      </c>
      <c r="AL17339">
        <v>9764.8544540000003</v>
      </c>
      <c r="AM17339">
        <v>9737.73</v>
      </c>
      <c r="AN17339">
        <v>9000</v>
      </c>
      <c r="AO17339">
        <v>764.85</v>
      </c>
      <c r="AP17339">
        <v>0</v>
      </c>
      <c r="AQ17339">
        <v>0</v>
      </c>
      <c r="AR17339">
        <v>0</v>
      </c>
      <c r="AS17339" s="1">
        <v>40909</v>
      </c>
      <c r="AT17339">
        <v>7881.65</v>
      </c>
      <c r="AU17339" s="1">
        <v>41244</v>
      </c>
    </row>
    <row r="17340" spans="1:47" x14ac:dyDescent="0.25">
      <c r="A17340">
        <v>768042</v>
      </c>
      <c r="B17340">
        <v>969247</v>
      </c>
      <c r="C17340">
        <v>20000</v>
      </c>
      <c r="D17340">
        <v>20000</v>
      </c>
      <c r="E17340">
        <v>19975</v>
      </c>
      <c r="F17340" t="s">
        <v>101</v>
      </c>
      <c r="G17340">
        <v>0.11990000000000001</v>
      </c>
      <c r="H17340">
        <v>444.79</v>
      </c>
      <c r="I17340" t="s">
        <v>25</v>
      </c>
      <c r="J17340" t="s">
        <v>26</v>
      </c>
      <c r="K17340" t="s">
        <v>43330</v>
      </c>
      <c r="L17340" t="s">
        <v>73</v>
      </c>
      <c r="M17340" t="s">
        <v>29</v>
      </c>
      <c r="N17340">
        <v>38000</v>
      </c>
      <c r="O17340" t="s">
        <v>139</v>
      </c>
      <c r="P17340" s="1">
        <v>45423</v>
      </c>
      <c r="Q17340" t="s">
        <v>31</v>
      </c>
      <c r="R17340" t="s">
        <v>32</v>
      </c>
      <c r="S17340" t="s">
        <v>43331</v>
      </c>
      <c r="T17340" t="s">
        <v>44</v>
      </c>
      <c r="U17340" t="s">
        <v>26156</v>
      </c>
      <c r="V17340" t="s">
        <v>964</v>
      </c>
      <c r="W17340" t="s">
        <v>137</v>
      </c>
      <c r="X17340">
        <v>25.71</v>
      </c>
      <c r="Y17340">
        <v>0</v>
      </c>
      <c r="Z17340" s="1">
        <v>34274</v>
      </c>
      <c r="AA17340">
        <v>1</v>
      </c>
      <c r="AB17340">
        <v>0</v>
      </c>
      <c r="AC17340">
        <v>0</v>
      </c>
      <c r="AD17340">
        <v>16</v>
      </c>
      <c r="AE17340">
        <v>0</v>
      </c>
      <c r="AF17340">
        <v>1559</v>
      </c>
      <c r="AG17340">
        <v>2.5999999999999999E-2</v>
      </c>
      <c r="AH17340">
        <v>29</v>
      </c>
      <c r="AI17340" t="s">
        <v>59819</v>
      </c>
      <c r="AJ17340">
        <v>0</v>
      </c>
      <c r="AK17340">
        <v>0</v>
      </c>
      <c r="AL17340">
        <v>22059.435949999999</v>
      </c>
      <c r="AM17340">
        <v>22031.86</v>
      </c>
      <c r="AN17340">
        <v>20000</v>
      </c>
      <c r="AO17340">
        <v>2059.44</v>
      </c>
      <c r="AP17340">
        <v>0</v>
      </c>
      <c r="AQ17340">
        <v>0</v>
      </c>
      <c r="AR17340">
        <v>0</v>
      </c>
      <c r="AS17340" s="1">
        <v>41030</v>
      </c>
      <c r="AT17340">
        <v>17614.810000000001</v>
      </c>
      <c r="AU17340" s="1">
        <v>42491</v>
      </c>
    </row>
    <row r="17341" spans="1:47" x14ac:dyDescent="0.25">
      <c r="A17341">
        <v>768047</v>
      </c>
      <c r="B17341">
        <v>969253</v>
      </c>
      <c r="C17341">
        <v>4600</v>
      </c>
      <c r="D17341">
        <v>4600</v>
      </c>
      <c r="E17341">
        <v>4600</v>
      </c>
      <c r="F17341" t="s">
        <v>24</v>
      </c>
      <c r="G17341">
        <v>9.9900000000000003E-2</v>
      </c>
      <c r="H17341">
        <v>148.41</v>
      </c>
      <c r="I17341" t="s">
        <v>25</v>
      </c>
      <c r="J17341" t="s">
        <v>71</v>
      </c>
      <c r="K17341" t="s">
        <v>43332</v>
      </c>
      <c r="L17341" t="s">
        <v>153</v>
      </c>
      <c r="M17341" t="s">
        <v>29</v>
      </c>
      <c r="N17341">
        <v>73000</v>
      </c>
      <c r="O17341" t="s">
        <v>3937</v>
      </c>
      <c r="P17341" s="1">
        <v>45454</v>
      </c>
      <c r="Q17341" t="s">
        <v>31</v>
      </c>
      <c r="R17341" t="s">
        <v>32</v>
      </c>
      <c r="S17341" t="s">
        <v>43333</v>
      </c>
      <c r="T17341" t="s">
        <v>322</v>
      </c>
      <c r="U17341" t="s">
        <v>43334</v>
      </c>
      <c r="V17341" t="s">
        <v>3807</v>
      </c>
      <c r="W17341" t="s">
        <v>695</v>
      </c>
      <c r="X17341">
        <v>3.14</v>
      </c>
      <c r="Y17341">
        <v>0</v>
      </c>
      <c r="Z17341" s="1">
        <v>38231</v>
      </c>
      <c r="AA17341">
        <v>1</v>
      </c>
      <c r="AB17341">
        <v>0</v>
      </c>
      <c r="AC17341">
        <v>0</v>
      </c>
      <c r="AD17341">
        <v>8</v>
      </c>
      <c r="AE17341">
        <v>0</v>
      </c>
      <c r="AF17341">
        <v>4907</v>
      </c>
      <c r="AG17341">
        <v>0.24199999999999999</v>
      </c>
      <c r="AH17341">
        <v>8</v>
      </c>
      <c r="AI17341" t="s">
        <v>59819</v>
      </c>
      <c r="AJ17341">
        <v>0</v>
      </c>
      <c r="AK17341">
        <v>0</v>
      </c>
      <c r="AL17341">
        <v>4999.711644</v>
      </c>
      <c r="AM17341">
        <v>4999.71</v>
      </c>
      <c r="AN17341">
        <v>4600</v>
      </c>
      <c r="AO17341">
        <v>399.71</v>
      </c>
      <c r="AP17341">
        <v>0</v>
      </c>
      <c r="AQ17341">
        <v>0</v>
      </c>
      <c r="AR17341">
        <v>0</v>
      </c>
      <c r="AS17341" s="1">
        <v>41214</v>
      </c>
      <c r="AT17341">
        <v>697.08</v>
      </c>
      <c r="AU17341" s="1">
        <v>41214</v>
      </c>
    </row>
    <row r="17342" spans="1:47" x14ac:dyDescent="0.25">
      <c r="A17342">
        <v>768070</v>
      </c>
      <c r="B17342">
        <v>969282</v>
      </c>
      <c r="C17342">
        <v>2400</v>
      </c>
      <c r="D17342">
        <v>2400</v>
      </c>
      <c r="E17342">
        <v>2400</v>
      </c>
      <c r="F17342" t="s">
        <v>24</v>
      </c>
      <c r="G17342">
        <v>7.4899999999999994E-2</v>
      </c>
      <c r="H17342">
        <v>74.650000000000006</v>
      </c>
      <c r="I17342" t="s">
        <v>113</v>
      </c>
      <c r="J17342" t="s">
        <v>114</v>
      </c>
      <c r="K17342" t="s">
        <v>43335</v>
      </c>
      <c r="L17342" t="s">
        <v>178</v>
      </c>
      <c r="M17342" t="s">
        <v>79</v>
      </c>
      <c r="N17342">
        <v>156000</v>
      </c>
      <c r="O17342" t="s">
        <v>30</v>
      </c>
      <c r="P17342" s="1">
        <v>45423</v>
      </c>
      <c r="Q17342" t="s">
        <v>31</v>
      </c>
      <c r="R17342" t="s">
        <v>32</v>
      </c>
      <c r="S17342" t="s">
        <v>43336</v>
      </c>
      <c r="T17342" t="s">
        <v>164</v>
      </c>
      <c r="U17342" t="s">
        <v>602</v>
      </c>
      <c r="V17342" t="s">
        <v>1052</v>
      </c>
      <c r="W17342" t="s">
        <v>417</v>
      </c>
      <c r="X17342">
        <v>12.42</v>
      </c>
      <c r="Y17342">
        <v>0</v>
      </c>
      <c r="Z17342" s="1">
        <v>35431</v>
      </c>
      <c r="AA17342">
        <v>0</v>
      </c>
      <c r="AB17342">
        <v>0</v>
      </c>
      <c r="AC17342">
        <v>0</v>
      </c>
      <c r="AD17342">
        <v>8</v>
      </c>
      <c r="AE17342">
        <v>0</v>
      </c>
      <c r="AF17342">
        <v>22356</v>
      </c>
      <c r="AG17342">
        <v>0.877</v>
      </c>
      <c r="AH17342">
        <v>31</v>
      </c>
      <c r="AI17342" t="s">
        <v>59819</v>
      </c>
      <c r="AJ17342">
        <v>0</v>
      </c>
      <c r="AK17342">
        <v>0</v>
      </c>
      <c r="AL17342">
        <v>2687.1546910000002</v>
      </c>
      <c r="AM17342">
        <v>2687.15</v>
      </c>
      <c r="AN17342">
        <v>2400</v>
      </c>
      <c r="AO17342">
        <v>287.14999999999998</v>
      </c>
      <c r="AP17342">
        <v>0</v>
      </c>
      <c r="AQ17342">
        <v>0</v>
      </c>
      <c r="AR17342">
        <v>0</v>
      </c>
      <c r="AS17342" s="1">
        <v>41791</v>
      </c>
      <c r="AT17342">
        <v>85.69</v>
      </c>
      <c r="AU17342" s="1">
        <v>41791</v>
      </c>
    </row>
    <row r="17343" spans="1:47" x14ac:dyDescent="0.25">
      <c r="A17343">
        <v>768080</v>
      </c>
      <c r="B17343">
        <v>969293</v>
      </c>
      <c r="C17343">
        <v>25000</v>
      </c>
      <c r="D17343">
        <v>25000</v>
      </c>
      <c r="E17343">
        <v>24725</v>
      </c>
      <c r="F17343" t="s">
        <v>24</v>
      </c>
      <c r="G17343">
        <v>0.10589999999999999</v>
      </c>
      <c r="H17343">
        <v>813.63</v>
      </c>
      <c r="I17343" t="s">
        <v>25</v>
      </c>
      <c r="J17343" t="s">
        <v>183</v>
      </c>
      <c r="K17343" t="s">
        <v>43337</v>
      </c>
      <c r="L17343" t="s">
        <v>153</v>
      </c>
      <c r="M17343" t="s">
        <v>79</v>
      </c>
      <c r="N17343">
        <v>100596</v>
      </c>
      <c r="O17343" t="s">
        <v>139</v>
      </c>
      <c r="P17343" s="1">
        <v>45423</v>
      </c>
      <c r="Q17343" t="s">
        <v>31</v>
      </c>
      <c r="R17343" t="s">
        <v>32</v>
      </c>
      <c r="S17343" t="s">
        <v>43338</v>
      </c>
      <c r="T17343" t="s">
        <v>44</v>
      </c>
      <c r="U17343" t="s">
        <v>43339</v>
      </c>
      <c r="V17343" t="s">
        <v>1445</v>
      </c>
      <c r="W17343" t="s">
        <v>1446</v>
      </c>
      <c r="X17343">
        <v>7.93</v>
      </c>
      <c r="Y17343">
        <v>0</v>
      </c>
      <c r="Z17343" s="1">
        <v>36495</v>
      </c>
      <c r="AA17343">
        <v>0</v>
      </c>
      <c r="AB17343">
        <v>0</v>
      </c>
      <c r="AC17343">
        <v>0</v>
      </c>
      <c r="AD17343">
        <v>11</v>
      </c>
      <c r="AE17343">
        <v>0</v>
      </c>
      <c r="AF17343">
        <v>24390</v>
      </c>
      <c r="AG17343">
        <v>0.38500000000000001</v>
      </c>
      <c r="AH17343">
        <v>12</v>
      </c>
      <c r="AI17343" t="s">
        <v>59819</v>
      </c>
      <c r="AJ17343">
        <v>0</v>
      </c>
      <c r="AK17343">
        <v>0</v>
      </c>
      <c r="AL17343">
        <v>29040.576809999999</v>
      </c>
      <c r="AM17343">
        <v>28721.13</v>
      </c>
      <c r="AN17343">
        <v>25000</v>
      </c>
      <c r="AO17343">
        <v>4040.58</v>
      </c>
      <c r="AP17343">
        <v>0</v>
      </c>
      <c r="AQ17343">
        <v>0</v>
      </c>
      <c r="AR17343">
        <v>0</v>
      </c>
      <c r="AS17343" s="1">
        <v>41548</v>
      </c>
      <c r="AT17343">
        <v>7089.3</v>
      </c>
      <c r="AU17343" s="1">
        <v>42491</v>
      </c>
    </row>
    <row r="17344" spans="1:47" x14ac:dyDescent="0.25">
      <c r="A17344">
        <v>768084</v>
      </c>
      <c r="B17344">
        <v>969297</v>
      </c>
      <c r="C17344">
        <v>25475</v>
      </c>
      <c r="D17344">
        <v>25475</v>
      </c>
      <c r="E17344">
        <v>25475</v>
      </c>
      <c r="F17344" t="s">
        <v>101</v>
      </c>
      <c r="G17344">
        <v>0.16889999999999999</v>
      </c>
      <c r="H17344">
        <v>631.62</v>
      </c>
      <c r="I17344" t="s">
        <v>62</v>
      </c>
      <c r="J17344" t="s">
        <v>167</v>
      </c>
      <c r="K17344" t="s">
        <v>43340</v>
      </c>
      <c r="L17344" t="s">
        <v>50</v>
      </c>
      <c r="M17344" t="s">
        <v>29</v>
      </c>
      <c r="N17344">
        <v>48000</v>
      </c>
      <c r="O17344" t="s">
        <v>139</v>
      </c>
      <c r="P17344" s="1">
        <v>45454</v>
      </c>
      <c r="Q17344" t="s">
        <v>39149</v>
      </c>
      <c r="R17344" t="s">
        <v>32</v>
      </c>
      <c r="S17344" t="s">
        <v>43341</v>
      </c>
      <c r="T17344" t="s">
        <v>34</v>
      </c>
      <c r="U17344" t="s">
        <v>1343</v>
      </c>
      <c r="V17344" t="s">
        <v>1610</v>
      </c>
      <c r="W17344" t="s">
        <v>161</v>
      </c>
      <c r="X17344">
        <v>23.52</v>
      </c>
      <c r="Y17344">
        <v>0</v>
      </c>
      <c r="Z17344" s="1">
        <v>34608</v>
      </c>
      <c r="AA17344">
        <v>0</v>
      </c>
      <c r="AB17344">
        <v>0</v>
      </c>
      <c r="AC17344">
        <v>0</v>
      </c>
      <c r="AD17344">
        <v>8</v>
      </c>
      <c r="AE17344">
        <v>0</v>
      </c>
      <c r="AF17344">
        <v>19593</v>
      </c>
      <c r="AG17344">
        <v>0.91600000000000004</v>
      </c>
      <c r="AH17344">
        <v>30</v>
      </c>
      <c r="AI17344" t="s">
        <v>59819</v>
      </c>
      <c r="AJ17344">
        <v>674</v>
      </c>
      <c r="AK17344">
        <v>674</v>
      </c>
      <c r="AL17344">
        <v>37167.629999999997</v>
      </c>
      <c r="AM17344">
        <v>37167.629999999997</v>
      </c>
      <c r="AN17344">
        <v>24801.05</v>
      </c>
      <c r="AO17344">
        <v>12366.58</v>
      </c>
      <c r="AP17344">
        <v>0</v>
      </c>
      <c r="AQ17344">
        <v>0</v>
      </c>
      <c r="AR17344">
        <v>0</v>
      </c>
      <c r="AS17344" s="1">
        <v>42491</v>
      </c>
      <c r="AT17344">
        <v>631.62</v>
      </c>
      <c r="AU17344" s="1">
        <v>42491</v>
      </c>
    </row>
    <row r="17345" spans="1:47" x14ac:dyDescent="0.25">
      <c r="A17345">
        <v>768091</v>
      </c>
      <c r="B17345">
        <v>969304</v>
      </c>
      <c r="C17345">
        <v>9000</v>
      </c>
      <c r="D17345">
        <v>9000</v>
      </c>
      <c r="E17345">
        <v>9000</v>
      </c>
      <c r="F17345" t="s">
        <v>24</v>
      </c>
      <c r="G17345">
        <v>0.10589999999999999</v>
      </c>
      <c r="H17345">
        <v>292.91000000000003</v>
      </c>
      <c r="I17345" t="s">
        <v>25</v>
      </c>
      <c r="J17345" t="s">
        <v>183</v>
      </c>
      <c r="K17345" t="s">
        <v>43342</v>
      </c>
      <c r="L17345" t="s">
        <v>121</v>
      </c>
      <c r="M17345" t="s">
        <v>29</v>
      </c>
      <c r="N17345">
        <v>174708</v>
      </c>
      <c r="O17345" t="s">
        <v>3937</v>
      </c>
      <c r="P17345" s="1">
        <v>45423</v>
      </c>
      <c r="Q17345" t="s">
        <v>31</v>
      </c>
      <c r="R17345" t="s">
        <v>32</v>
      </c>
      <c r="S17345" t="s">
        <v>43343</v>
      </c>
      <c r="T17345" t="s">
        <v>44</v>
      </c>
      <c r="U17345" t="s">
        <v>174</v>
      </c>
      <c r="V17345" t="s">
        <v>435</v>
      </c>
      <c r="W17345" t="s">
        <v>37</v>
      </c>
      <c r="X17345">
        <v>8.94</v>
      </c>
      <c r="Y17345">
        <v>0</v>
      </c>
      <c r="Z17345" s="1">
        <v>35400</v>
      </c>
      <c r="AA17345">
        <v>0</v>
      </c>
      <c r="AB17345">
        <v>45</v>
      </c>
      <c r="AC17345">
        <v>0</v>
      </c>
      <c r="AD17345">
        <v>20</v>
      </c>
      <c r="AE17345">
        <v>0</v>
      </c>
      <c r="AF17345">
        <v>23184</v>
      </c>
      <c r="AG17345">
        <v>0.42399999999999999</v>
      </c>
      <c r="AH17345">
        <v>51</v>
      </c>
      <c r="AI17345" t="s">
        <v>59819</v>
      </c>
      <c r="AJ17345">
        <v>0</v>
      </c>
      <c r="AK17345">
        <v>0</v>
      </c>
      <c r="AL17345">
        <v>10127.44016</v>
      </c>
      <c r="AM17345">
        <v>10127.44</v>
      </c>
      <c r="AN17345">
        <v>9000</v>
      </c>
      <c r="AO17345">
        <v>1127.44</v>
      </c>
      <c r="AP17345">
        <v>0</v>
      </c>
      <c r="AQ17345">
        <v>0</v>
      </c>
      <c r="AR17345">
        <v>0</v>
      </c>
      <c r="AS17345" s="1">
        <v>41244</v>
      </c>
      <c r="AT17345">
        <v>5154.18</v>
      </c>
      <c r="AU17345" s="1">
        <v>42491</v>
      </c>
    </row>
    <row r="17346" spans="1:47" x14ac:dyDescent="0.25">
      <c r="A17346">
        <v>768140</v>
      </c>
      <c r="B17346">
        <v>969361</v>
      </c>
      <c r="C17346">
        <v>5000</v>
      </c>
      <c r="D17346">
        <v>5000</v>
      </c>
      <c r="E17346">
        <v>4900</v>
      </c>
      <c r="F17346" t="s">
        <v>24</v>
      </c>
      <c r="G17346">
        <v>7.4899999999999994E-2</v>
      </c>
      <c r="H17346">
        <v>155.51</v>
      </c>
      <c r="I17346" t="s">
        <v>113</v>
      </c>
      <c r="J17346" t="s">
        <v>114</v>
      </c>
      <c r="K17346" t="s">
        <v>43344</v>
      </c>
      <c r="L17346" t="s">
        <v>41</v>
      </c>
      <c r="M17346" t="s">
        <v>79</v>
      </c>
      <c r="N17346">
        <v>73000</v>
      </c>
      <c r="O17346" t="s">
        <v>30</v>
      </c>
      <c r="P17346" s="1">
        <v>45423</v>
      </c>
      <c r="Q17346" t="s">
        <v>31</v>
      </c>
      <c r="R17346" t="s">
        <v>32</v>
      </c>
      <c r="S17346" t="s">
        <v>43345</v>
      </c>
      <c r="T17346" t="s">
        <v>81</v>
      </c>
      <c r="U17346" t="s">
        <v>43346</v>
      </c>
      <c r="V17346" t="s">
        <v>1025</v>
      </c>
      <c r="W17346" t="s">
        <v>61</v>
      </c>
      <c r="X17346">
        <v>14.33</v>
      </c>
      <c r="Y17346">
        <v>0</v>
      </c>
      <c r="Z17346" s="1">
        <v>32174</v>
      </c>
      <c r="AA17346">
        <v>0</v>
      </c>
      <c r="AB17346">
        <v>0</v>
      </c>
      <c r="AC17346">
        <v>0</v>
      </c>
      <c r="AD17346">
        <v>7</v>
      </c>
      <c r="AE17346">
        <v>0</v>
      </c>
      <c r="AF17346">
        <v>21332</v>
      </c>
      <c r="AG17346">
        <v>0.94799999999999995</v>
      </c>
      <c r="AH17346">
        <v>23</v>
      </c>
      <c r="AI17346" t="s">
        <v>59819</v>
      </c>
      <c r="AJ17346">
        <v>0</v>
      </c>
      <c r="AK17346">
        <v>0</v>
      </c>
      <c r="AL17346">
        <v>5312.0599629999997</v>
      </c>
      <c r="AM17346">
        <v>5205.82</v>
      </c>
      <c r="AN17346">
        <v>5000</v>
      </c>
      <c r="AO17346">
        <v>312.06</v>
      </c>
      <c r="AP17346">
        <v>0</v>
      </c>
      <c r="AQ17346">
        <v>0</v>
      </c>
      <c r="AR17346">
        <v>0</v>
      </c>
      <c r="AS17346" s="1">
        <v>41244</v>
      </c>
      <c r="AT17346">
        <v>298.31</v>
      </c>
      <c r="AU17346" s="1">
        <v>41244</v>
      </c>
    </row>
    <row r="17347" spans="1:47" x14ac:dyDescent="0.25">
      <c r="A17347">
        <v>768143</v>
      </c>
      <c r="B17347">
        <v>969364</v>
      </c>
      <c r="C17347">
        <v>4400</v>
      </c>
      <c r="D17347">
        <v>4400</v>
      </c>
      <c r="E17347">
        <v>4350</v>
      </c>
      <c r="F17347" t="s">
        <v>24</v>
      </c>
      <c r="G17347">
        <v>0.15229999999999999</v>
      </c>
      <c r="H17347">
        <v>153.03</v>
      </c>
      <c r="I17347" t="s">
        <v>38</v>
      </c>
      <c r="J17347" t="s">
        <v>176</v>
      </c>
      <c r="K17347" t="s">
        <v>43347</v>
      </c>
      <c r="L17347" t="s">
        <v>28</v>
      </c>
      <c r="M17347" t="s">
        <v>29</v>
      </c>
      <c r="N17347">
        <v>60000</v>
      </c>
      <c r="O17347" t="s">
        <v>139</v>
      </c>
      <c r="P17347" s="1">
        <v>45423</v>
      </c>
      <c r="Q17347" t="s">
        <v>31</v>
      </c>
      <c r="R17347" t="s">
        <v>32</v>
      </c>
      <c r="S17347" t="s">
        <v>43348</v>
      </c>
      <c r="T17347" t="s">
        <v>134</v>
      </c>
      <c r="U17347" t="s">
        <v>14493</v>
      </c>
      <c r="V17347" t="s">
        <v>1802</v>
      </c>
      <c r="W17347" t="s">
        <v>144</v>
      </c>
      <c r="X17347">
        <v>23.08</v>
      </c>
      <c r="Y17347">
        <v>0</v>
      </c>
      <c r="Z17347" s="1">
        <v>36923</v>
      </c>
      <c r="AA17347">
        <v>3</v>
      </c>
      <c r="AB17347">
        <v>0</v>
      </c>
      <c r="AC17347">
        <v>0</v>
      </c>
      <c r="AD17347">
        <v>11</v>
      </c>
      <c r="AE17347">
        <v>0</v>
      </c>
      <c r="AF17347">
        <v>2573</v>
      </c>
      <c r="AG17347">
        <v>0.32600000000000001</v>
      </c>
      <c r="AH17347">
        <v>24</v>
      </c>
      <c r="AI17347" t="s">
        <v>59819</v>
      </c>
      <c r="AJ17347">
        <v>0</v>
      </c>
      <c r="AK17347">
        <v>0</v>
      </c>
      <c r="AL17347">
        <v>5426.0551910000004</v>
      </c>
      <c r="AM17347">
        <v>5364.4</v>
      </c>
      <c r="AN17347">
        <v>4400</v>
      </c>
      <c r="AO17347">
        <v>1026.06</v>
      </c>
      <c r="AP17347">
        <v>0</v>
      </c>
      <c r="AQ17347">
        <v>0</v>
      </c>
      <c r="AR17347">
        <v>0</v>
      </c>
      <c r="AS17347" s="1">
        <v>41518</v>
      </c>
      <c r="AT17347">
        <v>1465.39</v>
      </c>
      <c r="AU17347" s="1">
        <v>42186</v>
      </c>
    </row>
    <row r="17348" spans="1:47" x14ac:dyDescent="0.25">
      <c r="A17348">
        <v>768153</v>
      </c>
      <c r="B17348">
        <v>969374</v>
      </c>
      <c r="C17348">
        <v>35000</v>
      </c>
      <c r="D17348">
        <v>35000</v>
      </c>
      <c r="E17348">
        <v>34975</v>
      </c>
      <c r="F17348" t="s">
        <v>101</v>
      </c>
      <c r="G17348">
        <v>0.20619999999999999</v>
      </c>
      <c r="H17348">
        <v>939.41</v>
      </c>
      <c r="I17348" t="s">
        <v>276</v>
      </c>
      <c r="J17348" t="s">
        <v>382</v>
      </c>
      <c r="K17348" t="s">
        <v>2787</v>
      </c>
      <c r="L17348" t="s">
        <v>73</v>
      </c>
      <c r="M17348" t="s">
        <v>79</v>
      </c>
      <c r="N17348">
        <v>130000</v>
      </c>
      <c r="O17348" t="s">
        <v>139</v>
      </c>
      <c r="P17348" s="1">
        <v>45454</v>
      </c>
      <c r="Q17348" t="s">
        <v>31</v>
      </c>
      <c r="R17348" t="s">
        <v>32</v>
      </c>
      <c r="S17348" t="s">
        <v>43349</v>
      </c>
      <c r="T17348" t="s">
        <v>87</v>
      </c>
      <c r="U17348" t="s">
        <v>43350</v>
      </c>
      <c r="V17348" t="s">
        <v>1052</v>
      </c>
      <c r="W17348" t="s">
        <v>417</v>
      </c>
      <c r="X17348">
        <v>21.16</v>
      </c>
      <c r="Y17348">
        <v>0</v>
      </c>
      <c r="Z17348" s="1">
        <v>34455</v>
      </c>
      <c r="AA17348">
        <v>0</v>
      </c>
      <c r="AB17348">
        <v>0</v>
      </c>
      <c r="AC17348">
        <v>0</v>
      </c>
      <c r="AD17348">
        <v>16</v>
      </c>
      <c r="AE17348">
        <v>0</v>
      </c>
      <c r="AF17348">
        <v>31831</v>
      </c>
      <c r="AG17348">
        <v>0.93600000000000005</v>
      </c>
      <c r="AH17348">
        <v>41</v>
      </c>
      <c r="AI17348" t="s">
        <v>59819</v>
      </c>
      <c r="AJ17348">
        <v>0</v>
      </c>
      <c r="AK17348">
        <v>0</v>
      </c>
      <c r="AL17348">
        <v>54714.759899999997</v>
      </c>
      <c r="AM17348">
        <v>54675.68</v>
      </c>
      <c r="AN17348">
        <v>35000</v>
      </c>
      <c r="AO17348">
        <v>19714.759999999998</v>
      </c>
      <c r="AP17348">
        <v>0</v>
      </c>
      <c r="AQ17348">
        <v>0</v>
      </c>
      <c r="AR17348">
        <v>0</v>
      </c>
      <c r="AS17348" s="1">
        <v>42064</v>
      </c>
      <c r="AT17348">
        <v>13390.59</v>
      </c>
      <c r="AU17348" s="1">
        <v>42461</v>
      </c>
    </row>
    <row r="17349" spans="1:47" x14ac:dyDescent="0.25">
      <c r="A17349">
        <v>768159</v>
      </c>
      <c r="B17349">
        <v>969381</v>
      </c>
      <c r="C17349">
        <v>3000</v>
      </c>
      <c r="D17349">
        <v>3000</v>
      </c>
      <c r="E17349">
        <v>3000</v>
      </c>
      <c r="F17349" t="s">
        <v>24</v>
      </c>
      <c r="G17349">
        <v>0.1099</v>
      </c>
      <c r="H17349">
        <v>98.21</v>
      </c>
      <c r="I17349" t="s">
        <v>25</v>
      </c>
      <c r="J17349" t="s">
        <v>55</v>
      </c>
      <c r="K17349" t="s">
        <v>43351</v>
      </c>
      <c r="L17349" t="s">
        <v>73</v>
      </c>
      <c r="M17349" t="s">
        <v>79</v>
      </c>
      <c r="N17349">
        <v>45000</v>
      </c>
      <c r="O17349" t="s">
        <v>30</v>
      </c>
      <c r="P17349" s="1">
        <v>45423</v>
      </c>
      <c r="Q17349" t="s">
        <v>31</v>
      </c>
      <c r="R17349" t="s">
        <v>32</v>
      </c>
      <c r="S17349" t="s">
        <v>43352</v>
      </c>
      <c r="T17349" t="s">
        <v>164</v>
      </c>
      <c r="U17349" t="s">
        <v>602</v>
      </c>
      <c r="V17349" t="s">
        <v>4165</v>
      </c>
      <c r="W17349" t="s">
        <v>47</v>
      </c>
      <c r="X17349">
        <v>22.48</v>
      </c>
      <c r="Y17349">
        <v>0</v>
      </c>
      <c r="Z17349" s="1">
        <v>36069</v>
      </c>
      <c r="AA17349">
        <v>0</v>
      </c>
      <c r="AB17349">
        <v>0</v>
      </c>
      <c r="AC17349">
        <v>0</v>
      </c>
      <c r="AD17349">
        <v>4</v>
      </c>
      <c r="AE17349">
        <v>0</v>
      </c>
      <c r="AF17349">
        <v>1936</v>
      </c>
      <c r="AG17349">
        <v>0.96799999999999997</v>
      </c>
      <c r="AH17349">
        <v>39</v>
      </c>
      <c r="AI17349" t="s">
        <v>59819</v>
      </c>
      <c r="AJ17349">
        <v>0</v>
      </c>
      <c r="AK17349">
        <v>0</v>
      </c>
      <c r="AL17349">
        <v>3494.5255470000002</v>
      </c>
      <c r="AM17349">
        <v>3494.53</v>
      </c>
      <c r="AN17349">
        <v>3000</v>
      </c>
      <c r="AO17349">
        <v>494.53</v>
      </c>
      <c r="AP17349">
        <v>0</v>
      </c>
      <c r="AQ17349">
        <v>0</v>
      </c>
      <c r="AR17349">
        <v>0</v>
      </c>
      <c r="AS17349" s="1">
        <v>41671</v>
      </c>
      <c r="AT17349">
        <v>360.8</v>
      </c>
      <c r="AU17349" s="1">
        <v>42491</v>
      </c>
    </row>
    <row r="17350" spans="1:47" x14ac:dyDescent="0.25">
      <c r="A17350">
        <v>768168</v>
      </c>
      <c r="B17350">
        <v>969392</v>
      </c>
      <c r="C17350">
        <v>35000</v>
      </c>
      <c r="D17350">
        <v>22000</v>
      </c>
      <c r="E17350">
        <v>21975</v>
      </c>
      <c r="F17350" t="s">
        <v>101</v>
      </c>
      <c r="G17350">
        <v>0.1799</v>
      </c>
      <c r="H17350">
        <v>558.54</v>
      </c>
      <c r="I17350" t="s">
        <v>150</v>
      </c>
      <c r="J17350" t="s">
        <v>290</v>
      </c>
      <c r="K17350" t="s">
        <v>27255</v>
      </c>
      <c r="L17350" t="s">
        <v>41</v>
      </c>
      <c r="M17350" t="s">
        <v>79</v>
      </c>
      <c r="N17350">
        <v>90525</v>
      </c>
      <c r="O17350" t="s">
        <v>139</v>
      </c>
      <c r="P17350" s="1">
        <v>45454</v>
      </c>
      <c r="Q17350" t="s">
        <v>31</v>
      </c>
      <c r="R17350" t="s">
        <v>32</v>
      </c>
      <c r="S17350" t="s">
        <v>43353</v>
      </c>
      <c r="T17350" t="s">
        <v>87</v>
      </c>
      <c r="U17350" t="s">
        <v>208</v>
      </c>
      <c r="V17350" t="s">
        <v>1133</v>
      </c>
      <c r="W17350" t="s">
        <v>47</v>
      </c>
      <c r="X17350">
        <v>15.36</v>
      </c>
      <c r="Y17350">
        <v>0</v>
      </c>
      <c r="Z17350" s="1">
        <v>36982</v>
      </c>
      <c r="AA17350">
        <v>1</v>
      </c>
      <c r="AB17350">
        <v>45</v>
      </c>
      <c r="AC17350">
        <v>0</v>
      </c>
      <c r="AD17350">
        <v>10</v>
      </c>
      <c r="AE17350">
        <v>0</v>
      </c>
      <c r="AF17350">
        <v>3388</v>
      </c>
      <c r="AG17350">
        <v>0.18099999999999999</v>
      </c>
      <c r="AH17350">
        <v>18</v>
      </c>
      <c r="AI17350" t="s">
        <v>59819</v>
      </c>
      <c r="AJ17350">
        <v>0</v>
      </c>
      <c r="AK17350">
        <v>0</v>
      </c>
      <c r="AL17350">
        <v>23926.431970000001</v>
      </c>
      <c r="AM17350">
        <v>23899.24</v>
      </c>
      <c r="AN17350">
        <v>22000</v>
      </c>
      <c r="AO17350">
        <v>1926.43</v>
      </c>
      <c r="AP17350">
        <v>0</v>
      </c>
      <c r="AQ17350">
        <v>0</v>
      </c>
      <c r="AR17350">
        <v>0</v>
      </c>
      <c r="AS17350" s="1">
        <v>40878</v>
      </c>
      <c r="AT17350">
        <v>21140.09</v>
      </c>
      <c r="AU17350" s="1">
        <v>42461</v>
      </c>
    </row>
    <row r="17351" spans="1:47" x14ac:dyDescent="0.25">
      <c r="A17351">
        <v>768172</v>
      </c>
      <c r="B17351">
        <v>969396</v>
      </c>
      <c r="C17351">
        <v>3600</v>
      </c>
      <c r="D17351">
        <v>3600</v>
      </c>
      <c r="E17351">
        <v>3600</v>
      </c>
      <c r="F17351" t="s">
        <v>24</v>
      </c>
      <c r="G17351">
        <v>0.10589999999999999</v>
      </c>
      <c r="H17351">
        <v>117.17</v>
      </c>
      <c r="I17351" t="s">
        <v>25</v>
      </c>
      <c r="J17351" t="s">
        <v>183</v>
      </c>
      <c r="K17351" t="s">
        <v>43354</v>
      </c>
      <c r="L17351" t="s">
        <v>41</v>
      </c>
      <c r="M17351" t="s">
        <v>42</v>
      </c>
      <c r="N17351">
        <v>120000</v>
      </c>
      <c r="O17351" t="s">
        <v>30</v>
      </c>
      <c r="P17351" s="1">
        <v>45423</v>
      </c>
      <c r="Q17351" t="s">
        <v>31</v>
      </c>
      <c r="R17351" t="s">
        <v>32</v>
      </c>
      <c r="S17351" t="s">
        <v>43355</v>
      </c>
      <c r="T17351" t="s">
        <v>87</v>
      </c>
      <c r="U17351" t="s">
        <v>43356</v>
      </c>
      <c r="V17351" t="s">
        <v>720</v>
      </c>
      <c r="W17351" t="s">
        <v>225</v>
      </c>
      <c r="X17351">
        <v>12.27</v>
      </c>
      <c r="Y17351">
        <v>1</v>
      </c>
      <c r="Z17351" s="1">
        <v>30590</v>
      </c>
      <c r="AA17351">
        <v>0</v>
      </c>
      <c r="AB17351">
        <v>12</v>
      </c>
      <c r="AC17351">
        <v>0</v>
      </c>
      <c r="AD17351">
        <v>7</v>
      </c>
      <c r="AE17351">
        <v>0</v>
      </c>
      <c r="AF17351">
        <v>17110</v>
      </c>
      <c r="AG17351">
        <v>0.65800000000000003</v>
      </c>
      <c r="AH17351">
        <v>18</v>
      </c>
      <c r="AI17351" t="s">
        <v>59819</v>
      </c>
      <c r="AJ17351">
        <v>0</v>
      </c>
      <c r="AK17351">
        <v>0</v>
      </c>
      <c r="AL17351">
        <v>4217.7672069999999</v>
      </c>
      <c r="AM17351">
        <v>4217.7700000000004</v>
      </c>
      <c r="AN17351">
        <v>3600</v>
      </c>
      <c r="AO17351">
        <v>617.77</v>
      </c>
      <c r="AP17351">
        <v>0</v>
      </c>
      <c r="AQ17351">
        <v>0</v>
      </c>
      <c r="AR17351">
        <v>0</v>
      </c>
      <c r="AS17351" s="1">
        <v>41791</v>
      </c>
      <c r="AT17351">
        <v>123.79</v>
      </c>
      <c r="AU17351" s="1">
        <v>42095</v>
      </c>
    </row>
    <row r="17352" spans="1:47" x14ac:dyDescent="0.25">
      <c r="A17352">
        <v>768181</v>
      </c>
      <c r="B17352">
        <v>969405</v>
      </c>
      <c r="C17352">
        <v>6400</v>
      </c>
      <c r="D17352">
        <v>6400</v>
      </c>
      <c r="E17352">
        <v>6400</v>
      </c>
      <c r="F17352" t="s">
        <v>24</v>
      </c>
      <c r="G17352">
        <v>8.4900000000000003E-2</v>
      </c>
      <c r="H17352">
        <v>202.01</v>
      </c>
      <c r="I17352" t="s">
        <v>113</v>
      </c>
      <c r="J17352" t="s">
        <v>127</v>
      </c>
      <c r="K17352" t="s">
        <v>43357</v>
      </c>
      <c r="L17352" t="s">
        <v>41</v>
      </c>
      <c r="M17352" t="s">
        <v>79</v>
      </c>
      <c r="N17352">
        <v>40740</v>
      </c>
      <c r="O17352" t="s">
        <v>3937</v>
      </c>
      <c r="P17352" s="1">
        <v>45423</v>
      </c>
      <c r="Q17352" t="s">
        <v>31</v>
      </c>
      <c r="R17352" t="s">
        <v>32</v>
      </c>
      <c r="S17352" t="s">
        <v>43358</v>
      </c>
      <c r="T17352" t="s">
        <v>87</v>
      </c>
      <c r="U17352" t="s">
        <v>1152</v>
      </c>
      <c r="V17352" t="s">
        <v>778</v>
      </c>
      <c r="W17352" t="s">
        <v>126</v>
      </c>
      <c r="X17352">
        <v>29.16</v>
      </c>
      <c r="Y17352">
        <v>0</v>
      </c>
      <c r="Z17352" s="1">
        <v>36647</v>
      </c>
      <c r="AA17352">
        <v>1</v>
      </c>
      <c r="AB17352">
        <v>33</v>
      </c>
      <c r="AC17352">
        <v>0</v>
      </c>
      <c r="AD17352">
        <v>9</v>
      </c>
      <c r="AE17352">
        <v>0</v>
      </c>
      <c r="AF17352">
        <v>1309</v>
      </c>
      <c r="AG17352">
        <v>0.17699999999999999</v>
      </c>
      <c r="AH17352">
        <v>18</v>
      </c>
      <c r="AI17352" t="s">
        <v>59819</v>
      </c>
      <c r="AJ17352">
        <v>0</v>
      </c>
      <c r="AK17352">
        <v>0</v>
      </c>
      <c r="AL17352">
        <v>7272.0572089999996</v>
      </c>
      <c r="AM17352">
        <v>7272.06</v>
      </c>
      <c r="AN17352">
        <v>6400</v>
      </c>
      <c r="AO17352">
        <v>872.06</v>
      </c>
      <c r="AP17352">
        <v>0</v>
      </c>
      <c r="AQ17352">
        <v>0</v>
      </c>
      <c r="AR17352">
        <v>0</v>
      </c>
      <c r="AS17352" s="1">
        <v>41791</v>
      </c>
      <c r="AT17352">
        <v>220.86</v>
      </c>
      <c r="AU17352" s="1">
        <v>42491</v>
      </c>
    </row>
    <row r="17353" spans="1:47" x14ac:dyDescent="0.25">
      <c r="A17353">
        <v>768189</v>
      </c>
      <c r="B17353">
        <v>969413</v>
      </c>
      <c r="C17353">
        <v>20000</v>
      </c>
      <c r="D17353">
        <v>12575</v>
      </c>
      <c r="E17353">
        <v>12575</v>
      </c>
      <c r="F17353" t="s">
        <v>101</v>
      </c>
      <c r="G17353">
        <v>0.16489999999999999</v>
      </c>
      <c r="H17353">
        <v>309.08999999999997</v>
      </c>
      <c r="I17353" t="s">
        <v>62</v>
      </c>
      <c r="J17353" t="s">
        <v>107</v>
      </c>
      <c r="K17353" t="s">
        <v>1141</v>
      </c>
      <c r="L17353" t="s">
        <v>41</v>
      </c>
      <c r="M17353" t="s">
        <v>79</v>
      </c>
      <c r="N17353">
        <v>71880</v>
      </c>
      <c r="O17353" t="s">
        <v>3937</v>
      </c>
      <c r="P17353" s="1">
        <v>45454</v>
      </c>
      <c r="Q17353" t="s">
        <v>66</v>
      </c>
      <c r="R17353" t="s">
        <v>32</v>
      </c>
      <c r="S17353" t="s">
        <v>43359</v>
      </c>
      <c r="T17353" t="s">
        <v>164</v>
      </c>
      <c r="U17353" t="s">
        <v>43360</v>
      </c>
      <c r="V17353" t="s">
        <v>4734</v>
      </c>
      <c r="W17353" t="s">
        <v>61</v>
      </c>
      <c r="X17353">
        <v>20.07</v>
      </c>
      <c r="Y17353">
        <v>0</v>
      </c>
      <c r="Z17353" s="1">
        <v>30713</v>
      </c>
      <c r="AA17353">
        <v>0</v>
      </c>
      <c r="AB17353">
        <v>0</v>
      </c>
      <c r="AC17353">
        <v>0</v>
      </c>
      <c r="AD17353">
        <v>7</v>
      </c>
      <c r="AE17353">
        <v>0</v>
      </c>
      <c r="AF17353">
        <v>10388</v>
      </c>
      <c r="AG17353">
        <v>0.65700000000000003</v>
      </c>
      <c r="AH17353">
        <v>14</v>
      </c>
      <c r="AI17353" t="s">
        <v>59819</v>
      </c>
      <c r="AJ17353">
        <v>0</v>
      </c>
      <c r="AK17353">
        <v>0</v>
      </c>
      <c r="AL17353">
        <v>5827.51</v>
      </c>
      <c r="AM17353">
        <v>5827.51</v>
      </c>
      <c r="AN17353">
        <v>2581.77</v>
      </c>
      <c r="AO17353">
        <v>2656.1</v>
      </c>
      <c r="AP17353">
        <v>0</v>
      </c>
      <c r="AQ17353">
        <v>589.64</v>
      </c>
      <c r="AR17353">
        <v>5.48</v>
      </c>
      <c r="AS17353" s="1">
        <v>41214</v>
      </c>
      <c r="AT17353">
        <v>309.08999999999997</v>
      </c>
      <c r="AU17353" s="1">
        <v>41395</v>
      </c>
    </row>
    <row r="17354" spans="1:47" x14ac:dyDescent="0.25">
      <c r="A17354">
        <v>768194</v>
      </c>
      <c r="B17354">
        <v>969419</v>
      </c>
      <c r="C17354">
        <v>28000</v>
      </c>
      <c r="D17354">
        <v>28000</v>
      </c>
      <c r="E17354">
        <v>28000</v>
      </c>
      <c r="F17354" t="s">
        <v>24</v>
      </c>
      <c r="G17354">
        <v>0.15989999999999999</v>
      </c>
      <c r="H17354">
        <v>984.26</v>
      </c>
      <c r="I17354" t="s">
        <v>62</v>
      </c>
      <c r="J17354" t="s">
        <v>63</v>
      </c>
      <c r="K17354" t="s">
        <v>43361</v>
      </c>
      <c r="L17354" t="s">
        <v>28</v>
      </c>
      <c r="M17354" t="s">
        <v>29</v>
      </c>
      <c r="N17354">
        <v>95004</v>
      </c>
      <c r="O17354" t="s">
        <v>139</v>
      </c>
      <c r="P17354" s="1">
        <v>45546</v>
      </c>
      <c r="Q17354" t="s">
        <v>31</v>
      </c>
      <c r="R17354" t="s">
        <v>32</v>
      </c>
      <c r="S17354" t="s">
        <v>43362</v>
      </c>
      <c r="T17354" t="s">
        <v>44</v>
      </c>
      <c r="U17354" t="s">
        <v>43363</v>
      </c>
      <c r="V17354" t="s">
        <v>1340</v>
      </c>
      <c r="W17354" t="s">
        <v>47</v>
      </c>
      <c r="X17354">
        <v>15.57</v>
      </c>
      <c r="Y17354">
        <v>0</v>
      </c>
      <c r="Z17354" s="1">
        <v>37712</v>
      </c>
      <c r="AA17354">
        <v>1</v>
      </c>
      <c r="AB17354">
        <v>0</v>
      </c>
      <c r="AC17354">
        <v>0</v>
      </c>
      <c r="AD17354">
        <v>11</v>
      </c>
      <c r="AE17354">
        <v>0</v>
      </c>
      <c r="AF17354">
        <v>26806</v>
      </c>
      <c r="AG17354">
        <v>0.84299999999999997</v>
      </c>
      <c r="AH17354">
        <v>27</v>
      </c>
      <c r="AI17354" t="s">
        <v>59819</v>
      </c>
      <c r="AJ17354">
        <v>0</v>
      </c>
      <c r="AK17354">
        <v>0</v>
      </c>
      <c r="AL17354">
        <v>35280.750809999998</v>
      </c>
      <c r="AM17354">
        <v>35280.75</v>
      </c>
      <c r="AN17354">
        <v>28000</v>
      </c>
      <c r="AO17354">
        <v>7280.75</v>
      </c>
      <c r="AP17354">
        <v>0</v>
      </c>
      <c r="AQ17354">
        <v>0</v>
      </c>
      <c r="AR17354">
        <v>0</v>
      </c>
      <c r="AS17354" s="1">
        <v>41821</v>
      </c>
      <c r="AT17354">
        <v>2185.06</v>
      </c>
      <c r="AU17354" s="1">
        <v>42430</v>
      </c>
    </row>
    <row r="17355" spans="1:47" x14ac:dyDescent="0.25">
      <c r="A17355">
        <v>768201</v>
      </c>
      <c r="B17355">
        <v>964884</v>
      </c>
      <c r="C17355">
        <v>10575</v>
      </c>
      <c r="D17355">
        <v>10575</v>
      </c>
      <c r="E17355">
        <v>10550</v>
      </c>
      <c r="F17355" t="s">
        <v>24</v>
      </c>
      <c r="G17355">
        <v>6.9900000000000004E-2</v>
      </c>
      <c r="H17355">
        <v>326.48</v>
      </c>
      <c r="I17355" t="s">
        <v>113</v>
      </c>
      <c r="J17355" t="s">
        <v>119</v>
      </c>
      <c r="K17355" t="s">
        <v>41907</v>
      </c>
      <c r="L17355" t="s">
        <v>178</v>
      </c>
      <c r="M17355" t="s">
        <v>79</v>
      </c>
      <c r="N17355">
        <v>250000</v>
      </c>
      <c r="O17355" t="s">
        <v>3937</v>
      </c>
      <c r="P17355" s="1">
        <v>45454</v>
      </c>
      <c r="Q17355" t="s">
        <v>31</v>
      </c>
      <c r="R17355" t="s">
        <v>32</v>
      </c>
      <c r="S17355" t="s">
        <v>43364</v>
      </c>
      <c r="T17355" t="s">
        <v>44</v>
      </c>
      <c r="U17355" t="s">
        <v>43365</v>
      </c>
      <c r="V17355" t="s">
        <v>716</v>
      </c>
      <c r="W17355" t="s">
        <v>144</v>
      </c>
      <c r="X17355">
        <v>2.23</v>
      </c>
      <c r="Y17355">
        <v>0</v>
      </c>
      <c r="Z17355" s="1">
        <v>36617</v>
      </c>
      <c r="AA17355">
        <v>0</v>
      </c>
      <c r="AB17355">
        <v>0</v>
      </c>
      <c r="AC17355">
        <v>0</v>
      </c>
      <c r="AD17355">
        <v>7</v>
      </c>
      <c r="AE17355">
        <v>0</v>
      </c>
      <c r="AF17355">
        <v>1592</v>
      </c>
      <c r="AG17355">
        <v>0.17699999999999999</v>
      </c>
      <c r="AH17355">
        <v>17</v>
      </c>
      <c r="AI17355" t="s">
        <v>59819</v>
      </c>
      <c r="AJ17355">
        <v>0</v>
      </c>
      <c r="AK17355">
        <v>0</v>
      </c>
      <c r="AL17355">
        <v>10637.31</v>
      </c>
      <c r="AM17355">
        <v>10612.16</v>
      </c>
      <c r="AN17355">
        <v>10575</v>
      </c>
      <c r="AO17355">
        <v>62.31</v>
      </c>
      <c r="AP17355">
        <v>0</v>
      </c>
      <c r="AQ17355">
        <v>0</v>
      </c>
      <c r="AR17355">
        <v>0</v>
      </c>
      <c r="AS17355" s="1">
        <v>40725</v>
      </c>
      <c r="AT17355">
        <v>10638.28</v>
      </c>
      <c r="AU17355" s="1">
        <v>42339</v>
      </c>
    </row>
    <row r="17356" spans="1:47" x14ac:dyDescent="0.25">
      <c r="A17356">
        <v>768254</v>
      </c>
      <c r="B17356">
        <v>969484</v>
      </c>
      <c r="C17356">
        <v>25000</v>
      </c>
      <c r="D17356">
        <v>25000</v>
      </c>
      <c r="E17356">
        <v>24700</v>
      </c>
      <c r="F17356" t="s">
        <v>101</v>
      </c>
      <c r="G17356">
        <v>0.13489999999999999</v>
      </c>
      <c r="H17356">
        <v>575.12</v>
      </c>
      <c r="I17356" t="s">
        <v>38</v>
      </c>
      <c r="J17356" t="s">
        <v>39</v>
      </c>
      <c r="K17356" t="s">
        <v>43366</v>
      </c>
      <c r="L17356" t="s">
        <v>73</v>
      </c>
      <c r="M17356" t="s">
        <v>79</v>
      </c>
      <c r="N17356">
        <v>145000</v>
      </c>
      <c r="O17356" t="s">
        <v>139</v>
      </c>
      <c r="P17356" s="1">
        <v>45454</v>
      </c>
      <c r="Q17356" t="s">
        <v>31</v>
      </c>
      <c r="R17356" t="s">
        <v>32</v>
      </c>
      <c r="S17356" t="s">
        <v>43367</v>
      </c>
      <c r="T17356" t="s">
        <v>44</v>
      </c>
      <c r="U17356" t="s">
        <v>174</v>
      </c>
      <c r="V17356" t="s">
        <v>778</v>
      </c>
      <c r="W17356" t="s">
        <v>126</v>
      </c>
      <c r="X17356">
        <v>28.88</v>
      </c>
      <c r="Y17356">
        <v>0</v>
      </c>
      <c r="Z17356" s="1">
        <v>36251</v>
      </c>
      <c r="AA17356">
        <v>0</v>
      </c>
      <c r="AB17356">
        <v>0</v>
      </c>
      <c r="AC17356">
        <v>0</v>
      </c>
      <c r="AD17356">
        <v>18</v>
      </c>
      <c r="AE17356">
        <v>0</v>
      </c>
      <c r="AF17356">
        <v>59805</v>
      </c>
      <c r="AG17356">
        <v>0.30199999999999999</v>
      </c>
      <c r="AH17356">
        <v>50</v>
      </c>
      <c r="AI17356" t="s">
        <v>59819</v>
      </c>
      <c r="AJ17356">
        <v>0</v>
      </c>
      <c r="AK17356">
        <v>0</v>
      </c>
      <c r="AL17356">
        <v>33479.647089999999</v>
      </c>
      <c r="AM17356">
        <v>33077.89</v>
      </c>
      <c r="AN17356">
        <v>25000</v>
      </c>
      <c r="AO17356">
        <v>8479.65</v>
      </c>
      <c r="AP17356">
        <v>0</v>
      </c>
      <c r="AQ17356">
        <v>0</v>
      </c>
      <c r="AR17356">
        <v>0</v>
      </c>
      <c r="AS17356" s="1">
        <v>41974</v>
      </c>
      <c r="AT17356">
        <v>9928.6200000000008</v>
      </c>
      <c r="AU17356" s="1">
        <v>42430</v>
      </c>
    </row>
    <row r="17357" spans="1:47" x14ac:dyDescent="0.25">
      <c r="A17357">
        <v>768279</v>
      </c>
      <c r="B17357">
        <v>969509</v>
      </c>
      <c r="C17357">
        <v>6000</v>
      </c>
      <c r="D17357">
        <v>6000</v>
      </c>
      <c r="E17357">
        <v>6000</v>
      </c>
      <c r="F17357" t="s">
        <v>24</v>
      </c>
      <c r="G17357">
        <v>7.4899999999999994E-2</v>
      </c>
      <c r="H17357">
        <v>186.61</v>
      </c>
      <c r="I17357" t="s">
        <v>113</v>
      </c>
      <c r="J17357" t="s">
        <v>114</v>
      </c>
      <c r="K17357" t="s">
        <v>43368</v>
      </c>
      <c r="L17357" t="s">
        <v>73</v>
      </c>
      <c r="M17357" t="s">
        <v>29</v>
      </c>
      <c r="N17357">
        <v>60000</v>
      </c>
      <c r="O17357" t="s">
        <v>3937</v>
      </c>
      <c r="P17357" s="1">
        <v>45454</v>
      </c>
      <c r="Q17357" t="s">
        <v>31</v>
      </c>
      <c r="R17357" t="s">
        <v>32</v>
      </c>
      <c r="S17357" t="s">
        <v>43369</v>
      </c>
      <c r="T17357" t="s">
        <v>81</v>
      </c>
      <c r="U17357" t="s">
        <v>27420</v>
      </c>
      <c r="V17357" t="s">
        <v>3897</v>
      </c>
      <c r="W17357" t="s">
        <v>538</v>
      </c>
      <c r="X17357">
        <v>18.98</v>
      </c>
      <c r="Y17357">
        <v>0</v>
      </c>
      <c r="Z17357" s="1">
        <v>36526</v>
      </c>
      <c r="AA17357">
        <v>0</v>
      </c>
      <c r="AB17357">
        <v>42</v>
      </c>
      <c r="AC17357">
        <v>0</v>
      </c>
      <c r="AD17357">
        <v>10</v>
      </c>
      <c r="AE17357">
        <v>0</v>
      </c>
      <c r="AF17357">
        <v>5849</v>
      </c>
      <c r="AG17357">
        <v>0.32100000000000001</v>
      </c>
      <c r="AH17357">
        <v>24</v>
      </c>
      <c r="AI17357" t="s">
        <v>59819</v>
      </c>
      <c r="AJ17357">
        <v>0</v>
      </c>
      <c r="AK17357">
        <v>0</v>
      </c>
      <c r="AL17357">
        <v>6566.0912660000004</v>
      </c>
      <c r="AM17357">
        <v>6566.09</v>
      </c>
      <c r="AN17357">
        <v>6000</v>
      </c>
      <c r="AO17357">
        <v>566.09</v>
      </c>
      <c r="AP17357">
        <v>0</v>
      </c>
      <c r="AQ17357">
        <v>0</v>
      </c>
      <c r="AR17357">
        <v>0</v>
      </c>
      <c r="AS17357" s="1">
        <v>41306</v>
      </c>
      <c r="AT17357">
        <v>3034.7</v>
      </c>
      <c r="AU17357" s="1">
        <v>42491</v>
      </c>
    </row>
    <row r="17358" spans="1:47" x14ac:dyDescent="0.25">
      <c r="A17358">
        <v>768294</v>
      </c>
      <c r="B17358">
        <v>969571</v>
      </c>
      <c r="C17358">
        <v>8000</v>
      </c>
      <c r="D17358">
        <v>8000</v>
      </c>
      <c r="E17358">
        <v>7975</v>
      </c>
      <c r="F17358" t="s">
        <v>24</v>
      </c>
      <c r="G17358">
        <v>0.1149</v>
      </c>
      <c r="H17358">
        <v>263.77999999999997</v>
      </c>
      <c r="I17358" t="s">
        <v>25</v>
      </c>
      <c r="J17358" t="s">
        <v>102</v>
      </c>
      <c r="K17358" t="s">
        <v>43370</v>
      </c>
      <c r="L17358" t="s">
        <v>153</v>
      </c>
      <c r="M17358" t="s">
        <v>79</v>
      </c>
      <c r="N17358">
        <v>78420</v>
      </c>
      <c r="O17358" t="s">
        <v>139</v>
      </c>
      <c r="P17358" s="1">
        <v>45423</v>
      </c>
      <c r="Q17358" t="s">
        <v>31</v>
      </c>
      <c r="R17358" t="s">
        <v>32</v>
      </c>
      <c r="S17358" t="s">
        <v>43371</v>
      </c>
      <c r="T17358" t="s">
        <v>87</v>
      </c>
      <c r="U17358" t="s">
        <v>24111</v>
      </c>
      <c r="V17358" t="s">
        <v>1251</v>
      </c>
      <c r="W17358" t="s">
        <v>47</v>
      </c>
      <c r="X17358">
        <v>4.13</v>
      </c>
      <c r="Y17358">
        <v>0</v>
      </c>
      <c r="Z17358" s="1">
        <v>34881</v>
      </c>
      <c r="AA17358">
        <v>2</v>
      </c>
      <c r="AB17358">
        <v>37</v>
      </c>
      <c r="AC17358">
        <v>0</v>
      </c>
      <c r="AD17358">
        <v>12</v>
      </c>
      <c r="AE17358">
        <v>0</v>
      </c>
      <c r="AF17358">
        <v>0</v>
      </c>
      <c r="AG17358">
        <v>0</v>
      </c>
      <c r="AH17358">
        <v>30</v>
      </c>
      <c r="AI17358" t="s">
        <v>59819</v>
      </c>
      <c r="AJ17358">
        <v>0</v>
      </c>
      <c r="AK17358">
        <v>0</v>
      </c>
      <c r="AL17358">
        <v>9386.2897630000007</v>
      </c>
      <c r="AM17358">
        <v>9356.9599999999991</v>
      </c>
      <c r="AN17358">
        <v>8000</v>
      </c>
      <c r="AO17358">
        <v>1386.29</v>
      </c>
      <c r="AP17358">
        <v>0</v>
      </c>
      <c r="AQ17358">
        <v>0</v>
      </c>
      <c r="AR17358">
        <v>0</v>
      </c>
      <c r="AS17358" s="1">
        <v>41518</v>
      </c>
      <c r="AT17358">
        <v>2546.5</v>
      </c>
      <c r="AU17358" s="1">
        <v>41518</v>
      </c>
    </row>
    <row r="17359" spans="1:47" x14ac:dyDescent="0.25">
      <c r="A17359">
        <v>768319</v>
      </c>
      <c r="B17359">
        <v>969603</v>
      </c>
      <c r="C17359">
        <v>12500</v>
      </c>
      <c r="D17359">
        <v>12500</v>
      </c>
      <c r="E17359">
        <v>12225</v>
      </c>
      <c r="F17359" t="s">
        <v>101</v>
      </c>
      <c r="G17359">
        <v>0.16889999999999999</v>
      </c>
      <c r="H17359">
        <v>309.92</v>
      </c>
      <c r="I17359" t="s">
        <v>62</v>
      </c>
      <c r="J17359" t="s">
        <v>167</v>
      </c>
      <c r="K17359" t="s">
        <v>43372</v>
      </c>
      <c r="L17359" t="s">
        <v>216</v>
      </c>
      <c r="M17359" t="s">
        <v>79</v>
      </c>
      <c r="N17359">
        <v>25000</v>
      </c>
      <c r="O17359" t="s">
        <v>139</v>
      </c>
      <c r="P17359" s="1">
        <v>45454</v>
      </c>
      <c r="Q17359" t="s">
        <v>39149</v>
      </c>
      <c r="R17359" t="s">
        <v>32</v>
      </c>
      <c r="S17359" t="s">
        <v>43373</v>
      </c>
      <c r="T17359" t="s">
        <v>44</v>
      </c>
      <c r="U17359" t="s">
        <v>602</v>
      </c>
      <c r="V17359" t="s">
        <v>12305</v>
      </c>
      <c r="W17359" t="s">
        <v>1446</v>
      </c>
      <c r="X17359">
        <v>15.31</v>
      </c>
      <c r="Y17359">
        <v>0</v>
      </c>
      <c r="Z17359" s="1">
        <v>36069</v>
      </c>
      <c r="AA17359">
        <v>0</v>
      </c>
      <c r="AB17359">
        <v>0</v>
      </c>
      <c r="AC17359">
        <v>94</v>
      </c>
      <c r="AD17359">
        <v>7</v>
      </c>
      <c r="AE17359">
        <v>1</v>
      </c>
      <c r="AF17359">
        <v>8150</v>
      </c>
      <c r="AG17359">
        <v>0.79900000000000004</v>
      </c>
      <c r="AH17359">
        <v>21</v>
      </c>
      <c r="AI17359" t="s">
        <v>59819</v>
      </c>
      <c r="AJ17359">
        <v>641</v>
      </c>
      <c r="AK17359">
        <v>627</v>
      </c>
      <c r="AL17359">
        <v>17889.400000000001</v>
      </c>
      <c r="AM17359">
        <v>17494.55</v>
      </c>
      <c r="AN17359">
        <v>11859.37</v>
      </c>
      <c r="AO17359">
        <v>6030.03</v>
      </c>
      <c r="AP17359">
        <v>0</v>
      </c>
      <c r="AQ17359">
        <v>0</v>
      </c>
      <c r="AR17359">
        <v>0</v>
      </c>
      <c r="AS17359" s="1">
        <v>42491</v>
      </c>
      <c r="AT17359">
        <v>309.92</v>
      </c>
      <c r="AU17359" s="1">
        <v>42491</v>
      </c>
    </row>
    <row r="17360" spans="1:47" x14ac:dyDescent="0.25">
      <c r="A17360">
        <v>768334</v>
      </c>
      <c r="B17360">
        <v>969624</v>
      </c>
      <c r="C17360">
        <v>28800</v>
      </c>
      <c r="D17360">
        <v>19025</v>
      </c>
      <c r="E17360">
        <v>19000</v>
      </c>
      <c r="F17360" t="s">
        <v>101</v>
      </c>
      <c r="G17360">
        <v>0.21360000000000001</v>
      </c>
      <c r="H17360">
        <v>518.55999999999995</v>
      </c>
      <c r="I17360" t="s">
        <v>276</v>
      </c>
      <c r="J17360" t="s">
        <v>277</v>
      </c>
      <c r="K17360" t="s">
        <v>43374</v>
      </c>
      <c r="L17360" t="s">
        <v>202</v>
      </c>
      <c r="M17360" t="s">
        <v>79</v>
      </c>
      <c r="N17360">
        <v>225000</v>
      </c>
      <c r="O17360" t="s">
        <v>139</v>
      </c>
      <c r="P17360" s="1">
        <v>45454</v>
      </c>
      <c r="Q17360" t="s">
        <v>66</v>
      </c>
      <c r="R17360" t="s">
        <v>32</v>
      </c>
      <c r="S17360" t="s">
        <v>43375</v>
      </c>
      <c r="T17360" t="s">
        <v>164</v>
      </c>
      <c r="U17360" t="s">
        <v>43376</v>
      </c>
      <c r="V17360" t="s">
        <v>1123</v>
      </c>
      <c r="W17360" t="s">
        <v>47</v>
      </c>
      <c r="X17360">
        <v>5.87</v>
      </c>
      <c r="Y17360">
        <v>0</v>
      </c>
      <c r="Z17360" s="1">
        <v>36404</v>
      </c>
      <c r="AA17360">
        <v>1</v>
      </c>
      <c r="AB17360">
        <v>44</v>
      </c>
      <c r="AC17360">
        <v>0</v>
      </c>
      <c r="AD17360">
        <v>10</v>
      </c>
      <c r="AE17360">
        <v>0</v>
      </c>
      <c r="AF17360">
        <v>11164</v>
      </c>
      <c r="AG17360">
        <v>0.74399999999999999</v>
      </c>
      <c r="AH17360">
        <v>27</v>
      </c>
      <c r="AI17360" t="s">
        <v>59819</v>
      </c>
      <c r="AJ17360">
        <v>0</v>
      </c>
      <c r="AK17360">
        <v>0</v>
      </c>
      <c r="AL17360">
        <v>26686</v>
      </c>
      <c r="AM17360">
        <v>26650.959999999999</v>
      </c>
      <c r="AN17360">
        <v>14305.78</v>
      </c>
      <c r="AO17360">
        <v>11604.94</v>
      </c>
      <c r="AP17360">
        <v>0</v>
      </c>
      <c r="AQ17360">
        <v>775.28</v>
      </c>
      <c r="AR17360">
        <v>139.5504</v>
      </c>
      <c r="AS17360" s="1">
        <v>42217</v>
      </c>
      <c r="AT17360">
        <v>518.55999999999995</v>
      </c>
      <c r="AU17360" s="1">
        <v>42430</v>
      </c>
    </row>
    <row r="17361" spans="1:47" x14ac:dyDescent="0.25">
      <c r="A17361">
        <v>768335</v>
      </c>
      <c r="B17361">
        <v>969625</v>
      </c>
      <c r="C17361">
        <v>16000</v>
      </c>
      <c r="D17361">
        <v>16000</v>
      </c>
      <c r="E17361">
        <v>7185.61</v>
      </c>
      <c r="F17361" t="s">
        <v>24</v>
      </c>
      <c r="G17361">
        <v>0.1479</v>
      </c>
      <c r="H17361">
        <v>553.01</v>
      </c>
      <c r="I17361" t="s">
        <v>38</v>
      </c>
      <c r="J17361" t="s">
        <v>95</v>
      </c>
      <c r="K17361" t="s">
        <v>43377</v>
      </c>
      <c r="L17361" t="s">
        <v>65</v>
      </c>
      <c r="M17361" t="s">
        <v>79</v>
      </c>
      <c r="N17361">
        <v>110000</v>
      </c>
      <c r="O17361" t="s">
        <v>139</v>
      </c>
      <c r="P17361" s="1">
        <v>45423</v>
      </c>
      <c r="Q17361" t="s">
        <v>66</v>
      </c>
      <c r="R17361" t="s">
        <v>32</v>
      </c>
      <c r="S17361" t="s">
        <v>43378</v>
      </c>
      <c r="T17361" t="s">
        <v>4000</v>
      </c>
      <c r="U17361" t="s">
        <v>43379</v>
      </c>
      <c r="V17361" t="s">
        <v>83</v>
      </c>
      <c r="W17361" t="s">
        <v>84</v>
      </c>
      <c r="X17361">
        <v>23.78</v>
      </c>
      <c r="Y17361">
        <v>0</v>
      </c>
      <c r="Z17361" s="1">
        <v>34455</v>
      </c>
      <c r="AA17361">
        <v>3</v>
      </c>
      <c r="AB17361">
        <v>0</v>
      </c>
      <c r="AC17361">
        <v>0</v>
      </c>
      <c r="AD17361">
        <v>8</v>
      </c>
      <c r="AE17361">
        <v>0</v>
      </c>
      <c r="AF17361">
        <v>25950</v>
      </c>
      <c r="AG17361">
        <v>0.90100000000000002</v>
      </c>
      <c r="AH17361">
        <v>29</v>
      </c>
      <c r="AI17361" t="s">
        <v>59819</v>
      </c>
      <c r="AJ17361">
        <v>0</v>
      </c>
      <c r="AK17361">
        <v>0</v>
      </c>
      <c r="AL17361">
        <v>4514.49</v>
      </c>
      <c r="AM17361">
        <v>3138.56</v>
      </c>
      <c r="AN17361">
        <v>1075.1199999999999</v>
      </c>
      <c r="AO17361">
        <v>582.24</v>
      </c>
      <c r="AP17361">
        <v>0</v>
      </c>
      <c r="AQ17361">
        <v>2857.13</v>
      </c>
      <c r="AR17361">
        <v>662.30799999999999</v>
      </c>
      <c r="AS17361" s="1">
        <v>40787</v>
      </c>
      <c r="AT17361">
        <v>1106.02</v>
      </c>
      <c r="AU17361" s="1">
        <v>41000</v>
      </c>
    </row>
    <row r="17362" spans="1:47" x14ac:dyDescent="0.25">
      <c r="A17362">
        <v>768414</v>
      </c>
      <c r="B17362">
        <v>969718</v>
      </c>
      <c r="C17362">
        <v>9600</v>
      </c>
      <c r="D17362">
        <v>9600</v>
      </c>
      <c r="E17362">
        <v>9600</v>
      </c>
      <c r="F17362" t="s">
        <v>24</v>
      </c>
      <c r="G17362">
        <v>0.1399</v>
      </c>
      <c r="H17362">
        <v>328.06</v>
      </c>
      <c r="I17362" t="s">
        <v>38</v>
      </c>
      <c r="J17362" t="s">
        <v>48</v>
      </c>
      <c r="K17362" t="s">
        <v>18455</v>
      </c>
      <c r="L17362" t="s">
        <v>41</v>
      </c>
      <c r="M17362" t="s">
        <v>79</v>
      </c>
      <c r="N17362">
        <v>130000</v>
      </c>
      <c r="O17362" t="s">
        <v>3937</v>
      </c>
      <c r="P17362" s="1">
        <v>45423</v>
      </c>
      <c r="Q17362" t="s">
        <v>66</v>
      </c>
      <c r="R17362" t="s">
        <v>32</v>
      </c>
      <c r="S17362" t="s">
        <v>43380</v>
      </c>
      <c r="T17362" t="s">
        <v>87</v>
      </c>
      <c r="U17362" t="s">
        <v>208</v>
      </c>
      <c r="V17362" t="s">
        <v>975</v>
      </c>
      <c r="W17362" t="s">
        <v>61</v>
      </c>
      <c r="X17362">
        <v>19.37</v>
      </c>
      <c r="Y17362">
        <v>0</v>
      </c>
      <c r="Z17362" s="1">
        <v>31747</v>
      </c>
      <c r="AA17362">
        <v>1</v>
      </c>
      <c r="AB17362">
        <v>0</v>
      </c>
      <c r="AC17362">
        <v>0</v>
      </c>
      <c r="AD17362">
        <v>12</v>
      </c>
      <c r="AE17362">
        <v>0</v>
      </c>
      <c r="AF17362">
        <v>25032</v>
      </c>
      <c r="AG17362">
        <v>0.90900000000000003</v>
      </c>
      <c r="AH17362">
        <v>39</v>
      </c>
      <c r="AI17362" t="s">
        <v>59819</v>
      </c>
      <c r="AJ17362">
        <v>0</v>
      </c>
      <c r="AK17362">
        <v>0</v>
      </c>
      <c r="AL17362">
        <v>6615.18</v>
      </c>
      <c r="AM17362">
        <v>6615.18</v>
      </c>
      <c r="AN17362">
        <v>4458.3500000000004</v>
      </c>
      <c r="AO17362">
        <v>1862.47</v>
      </c>
      <c r="AP17362">
        <v>0</v>
      </c>
      <c r="AQ17362">
        <v>294.36</v>
      </c>
      <c r="AR17362">
        <v>3.2</v>
      </c>
      <c r="AS17362" s="1">
        <v>41365</v>
      </c>
      <c r="AT17362">
        <v>200</v>
      </c>
      <c r="AU17362" s="1">
        <v>41487</v>
      </c>
    </row>
    <row r="17363" spans="1:47" x14ac:dyDescent="0.25">
      <c r="A17363">
        <v>768450</v>
      </c>
      <c r="B17363">
        <v>969755</v>
      </c>
      <c r="C17363">
        <v>1000</v>
      </c>
      <c r="D17363">
        <v>1000</v>
      </c>
      <c r="E17363">
        <v>1000</v>
      </c>
      <c r="F17363" t="s">
        <v>24</v>
      </c>
      <c r="G17363">
        <v>0.13489999999999999</v>
      </c>
      <c r="H17363">
        <v>33.94</v>
      </c>
      <c r="I17363" t="s">
        <v>38</v>
      </c>
      <c r="J17363" t="s">
        <v>39</v>
      </c>
      <c r="K17363" t="s">
        <v>43381</v>
      </c>
      <c r="L17363" t="s">
        <v>41</v>
      </c>
      <c r="M17363" t="s">
        <v>79</v>
      </c>
      <c r="N17363">
        <v>48000</v>
      </c>
      <c r="O17363" t="s">
        <v>3937</v>
      </c>
      <c r="P17363" s="1">
        <v>45423</v>
      </c>
      <c r="Q17363" t="s">
        <v>31</v>
      </c>
      <c r="R17363" t="s">
        <v>32</v>
      </c>
      <c r="S17363" t="s">
        <v>43382</v>
      </c>
      <c r="T17363" t="s">
        <v>123</v>
      </c>
      <c r="U17363" t="s">
        <v>43383</v>
      </c>
      <c r="V17363" t="s">
        <v>1515</v>
      </c>
      <c r="W17363" t="s">
        <v>61</v>
      </c>
      <c r="X17363">
        <v>12.72</v>
      </c>
      <c r="Y17363">
        <v>0</v>
      </c>
      <c r="Z17363" s="1">
        <v>37377</v>
      </c>
      <c r="AA17363">
        <v>1</v>
      </c>
      <c r="AB17363">
        <v>54</v>
      </c>
      <c r="AC17363">
        <v>0</v>
      </c>
      <c r="AD17363">
        <v>4</v>
      </c>
      <c r="AE17363">
        <v>0</v>
      </c>
      <c r="AF17363">
        <v>2093</v>
      </c>
      <c r="AG17363">
        <v>0.36099999999999999</v>
      </c>
      <c r="AH17363">
        <v>12</v>
      </c>
      <c r="AI17363" t="s">
        <v>59819</v>
      </c>
      <c r="AJ17363">
        <v>0</v>
      </c>
      <c r="AK17363">
        <v>0</v>
      </c>
      <c r="AL17363">
        <v>1011.43</v>
      </c>
      <c r="AM17363">
        <v>1011.43</v>
      </c>
      <c r="AN17363">
        <v>1000</v>
      </c>
      <c r="AO17363">
        <v>11.43</v>
      </c>
      <c r="AP17363">
        <v>0</v>
      </c>
      <c r="AQ17363">
        <v>0</v>
      </c>
      <c r="AR17363">
        <v>0</v>
      </c>
      <c r="AS17363" s="1">
        <v>40725</v>
      </c>
      <c r="AT17363">
        <v>1011.47</v>
      </c>
      <c r="AU17363" s="1">
        <v>42186</v>
      </c>
    </row>
    <row r="17364" spans="1:47" x14ac:dyDescent="0.25">
      <c r="A17364">
        <v>768477</v>
      </c>
      <c r="B17364">
        <v>969783</v>
      </c>
      <c r="C17364">
        <v>9550</v>
      </c>
      <c r="D17364">
        <v>9550</v>
      </c>
      <c r="E17364">
        <v>9550</v>
      </c>
      <c r="F17364" t="s">
        <v>24</v>
      </c>
      <c r="G17364">
        <v>7.4899999999999994E-2</v>
      </c>
      <c r="H17364">
        <v>297.02999999999997</v>
      </c>
      <c r="I17364" t="s">
        <v>113</v>
      </c>
      <c r="J17364" t="s">
        <v>114</v>
      </c>
      <c r="K17364" t="s">
        <v>41714</v>
      </c>
      <c r="L17364" t="s">
        <v>65</v>
      </c>
      <c r="M17364" t="s">
        <v>29</v>
      </c>
      <c r="N17364">
        <v>70446</v>
      </c>
      <c r="O17364" t="s">
        <v>3937</v>
      </c>
      <c r="P17364" s="1">
        <v>45454</v>
      </c>
      <c r="Q17364" t="s">
        <v>31</v>
      </c>
      <c r="R17364" t="s">
        <v>32</v>
      </c>
      <c r="S17364" t="s">
        <v>43384</v>
      </c>
      <c r="T17364" t="s">
        <v>44</v>
      </c>
      <c r="U17364" t="s">
        <v>445</v>
      </c>
      <c r="V17364" t="s">
        <v>1172</v>
      </c>
      <c r="W17364" t="s">
        <v>1173</v>
      </c>
      <c r="X17364">
        <v>15.54</v>
      </c>
      <c r="Y17364">
        <v>0</v>
      </c>
      <c r="Z17364" s="1">
        <v>29526</v>
      </c>
      <c r="AA17364">
        <v>0</v>
      </c>
      <c r="AB17364">
        <v>37</v>
      </c>
      <c r="AC17364">
        <v>0</v>
      </c>
      <c r="AD17364">
        <v>10</v>
      </c>
      <c r="AE17364">
        <v>0</v>
      </c>
      <c r="AF17364">
        <v>17551</v>
      </c>
      <c r="AG17364">
        <v>0.5</v>
      </c>
      <c r="AH17364">
        <v>28</v>
      </c>
      <c r="AI17364" t="s">
        <v>59819</v>
      </c>
      <c r="AJ17364">
        <v>0</v>
      </c>
      <c r="AK17364">
        <v>0</v>
      </c>
      <c r="AL17364">
        <v>10692.69887</v>
      </c>
      <c r="AM17364">
        <v>10692.7</v>
      </c>
      <c r="AN17364">
        <v>9550</v>
      </c>
      <c r="AO17364">
        <v>1142.7</v>
      </c>
      <c r="AP17364">
        <v>0</v>
      </c>
      <c r="AQ17364">
        <v>0</v>
      </c>
      <c r="AR17364">
        <v>0</v>
      </c>
      <c r="AS17364" s="1">
        <v>41791</v>
      </c>
      <c r="AT17364">
        <v>315.55</v>
      </c>
      <c r="AU17364" s="1">
        <v>42430</v>
      </c>
    </row>
    <row r="17365" spans="1:47" x14ac:dyDescent="0.25">
      <c r="A17365">
        <v>768498</v>
      </c>
      <c r="B17365">
        <v>969807</v>
      </c>
      <c r="C17365">
        <v>10000</v>
      </c>
      <c r="D17365">
        <v>10000</v>
      </c>
      <c r="E17365">
        <v>9950</v>
      </c>
      <c r="F17365" t="s">
        <v>24</v>
      </c>
      <c r="G17365">
        <v>7.4899999999999994E-2</v>
      </c>
      <c r="H17365">
        <v>311.02</v>
      </c>
      <c r="I17365" t="s">
        <v>113</v>
      </c>
      <c r="J17365" t="s">
        <v>114</v>
      </c>
      <c r="K17365" t="s">
        <v>43385</v>
      </c>
      <c r="L17365" t="s">
        <v>73</v>
      </c>
      <c r="M17365" t="s">
        <v>29</v>
      </c>
      <c r="N17365">
        <v>58216</v>
      </c>
      <c r="O17365" t="s">
        <v>3937</v>
      </c>
      <c r="P17365" s="1">
        <v>45454</v>
      </c>
      <c r="Q17365" t="s">
        <v>31</v>
      </c>
      <c r="R17365" t="s">
        <v>32</v>
      </c>
      <c r="S17365" t="s">
        <v>43386</v>
      </c>
      <c r="T17365" t="s">
        <v>44</v>
      </c>
      <c r="U17365" t="s">
        <v>174</v>
      </c>
      <c r="V17365" t="s">
        <v>1219</v>
      </c>
      <c r="W17365" t="s">
        <v>161</v>
      </c>
      <c r="X17365">
        <v>14.49</v>
      </c>
      <c r="Y17365">
        <v>0</v>
      </c>
      <c r="Z17365" s="1">
        <v>35370</v>
      </c>
      <c r="AA17365">
        <v>0</v>
      </c>
      <c r="AB17365">
        <v>0</v>
      </c>
      <c r="AC17365">
        <v>0</v>
      </c>
      <c r="AD17365">
        <v>7</v>
      </c>
      <c r="AE17365">
        <v>0</v>
      </c>
      <c r="AF17365">
        <v>19300</v>
      </c>
      <c r="AG17365">
        <v>0.84299999999999997</v>
      </c>
      <c r="AH17365">
        <v>26</v>
      </c>
      <c r="AI17365" t="s">
        <v>59819</v>
      </c>
      <c r="AJ17365">
        <v>0</v>
      </c>
      <c r="AK17365">
        <v>0</v>
      </c>
      <c r="AL17365">
        <v>10972.581270000001</v>
      </c>
      <c r="AM17365">
        <v>10917.72</v>
      </c>
      <c r="AN17365">
        <v>10000</v>
      </c>
      <c r="AO17365">
        <v>972.58</v>
      </c>
      <c r="AP17365">
        <v>0</v>
      </c>
      <c r="AQ17365">
        <v>0</v>
      </c>
      <c r="AR17365">
        <v>0</v>
      </c>
      <c r="AS17365" s="1">
        <v>41334</v>
      </c>
      <c r="AT17365">
        <v>4775.59</v>
      </c>
      <c r="AU17365" s="1">
        <v>42064</v>
      </c>
    </row>
    <row r="17366" spans="1:47" x14ac:dyDescent="0.25">
      <c r="A17366">
        <v>768596</v>
      </c>
      <c r="B17366">
        <v>969915</v>
      </c>
      <c r="C17366">
        <v>20400</v>
      </c>
      <c r="D17366">
        <v>20400</v>
      </c>
      <c r="E17366">
        <v>15825</v>
      </c>
      <c r="F17366" t="s">
        <v>101</v>
      </c>
      <c r="G17366">
        <v>0.1399</v>
      </c>
      <c r="H17366">
        <v>474.57</v>
      </c>
      <c r="I17366" t="s">
        <v>38</v>
      </c>
      <c r="J17366" t="s">
        <v>48</v>
      </c>
      <c r="K17366" t="s">
        <v>43387</v>
      </c>
      <c r="L17366" t="s">
        <v>73</v>
      </c>
      <c r="M17366" t="s">
        <v>79</v>
      </c>
      <c r="N17366">
        <v>69218</v>
      </c>
      <c r="O17366" t="s">
        <v>139</v>
      </c>
      <c r="P17366" s="1">
        <v>45484</v>
      </c>
      <c r="Q17366" t="s">
        <v>31</v>
      </c>
      <c r="R17366" t="s">
        <v>32</v>
      </c>
      <c r="S17366" t="s">
        <v>43388</v>
      </c>
      <c r="T17366" t="s">
        <v>44</v>
      </c>
      <c r="U17366" t="s">
        <v>43389</v>
      </c>
      <c r="V17366" t="s">
        <v>778</v>
      </c>
      <c r="W17366" t="s">
        <v>126</v>
      </c>
      <c r="X17366">
        <v>20.72</v>
      </c>
      <c r="Y17366">
        <v>0</v>
      </c>
      <c r="Z17366" s="1">
        <v>38047</v>
      </c>
      <c r="AA17366">
        <v>1</v>
      </c>
      <c r="AB17366">
        <v>0</v>
      </c>
      <c r="AC17366">
        <v>0</v>
      </c>
      <c r="AD17366">
        <v>20</v>
      </c>
      <c r="AE17366">
        <v>0</v>
      </c>
      <c r="AF17366">
        <v>3197</v>
      </c>
      <c r="AG17366">
        <v>0.14499999999999999</v>
      </c>
      <c r="AH17366">
        <v>28</v>
      </c>
      <c r="AI17366" t="s">
        <v>59819</v>
      </c>
      <c r="AJ17366">
        <v>0</v>
      </c>
      <c r="AK17366">
        <v>0</v>
      </c>
      <c r="AL17366">
        <v>23267.03817</v>
      </c>
      <c r="AM17366">
        <v>18049.060000000001</v>
      </c>
      <c r="AN17366">
        <v>20400</v>
      </c>
      <c r="AO17366">
        <v>2867.04</v>
      </c>
      <c r="AP17366">
        <v>0</v>
      </c>
      <c r="AQ17366">
        <v>0</v>
      </c>
      <c r="AR17366">
        <v>0</v>
      </c>
      <c r="AS17366" s="1">
        <v>41122</v>
      </c>
      <c r="AT17366">
        <v>17581.95</v>
      </c>
      <c r="AU17366" s="1">
        <v>41640</v>
      </c>
    </row>
    <row r="17367" spans="1:47" x14ac:dyDescent="0.25">
      <c r="A17367">
        <v>768605</v>
      </c>
      <c r="B17367">
        <v>969928</v>
      </c>
      <c r="C17367">
        <v>19250</v>
      </c>
      <c r="D17367">
        <v>19250</v>
      </c>
      <c r="E17367">
        <v>19250</v>
      </c>
      <c r="F17367" t="s">
        <v>101</v>
      </c>
      <c r="G17367">
        <v>0.1479</v>
      </c>
      <c r="H17367">
        <v>455.84</v>
      </c>
      <c r="I17367" t="s">
        <v>38</v>
      </c>
      <c r="J17367" t="s">
        <v>95</v>
      </c>
      <c r="K17367" t="s">
        <v>43390</v>
      </c>
      <c r="L17367" t="s">
        <v>202</v>
      </c>
      <c r="M17367" t="s">
        <v>79</v>
      </c>
      <c r="N17367">
        <v>65004</v>
      </c>
      <c r="O17367" t="s">
        <v>139</v>
      </c>
      <c r="P17367" s="1">
        <v>45454</v>
      </c>
      <c r="Q17367" t="s">
        <v>31</v>
      </c>
      <c r="R17367" t="s">
        <v>32</v>
      </c>
      <c r="S17367" t="s">
        <v>43391</v>
      </c>
      <c r="T17367" t="s">
        <v>44</v>
      </c>
      <c r="U17367" t="s">
        <v>43392</v>
      </c>
      <c r="V17367" t="s">
        <v>69</v>
      </c>
      <c r="W17367" t="s">
        <v>70</v>
      </c>
      <c r="X17367">
        <v>8.7899999999999991</v>
      </c>
      <c r="Y17367">
        <v>0</v>
      </c>
      <c r="Z17367" s="1">
        <v>36465</v>
      </c>
      <c r="AA17367">
        <v>1</v>
      </c>
      <c r="AB17367">
        <v>0</v>
      </c>
      <c r="AC17367">
        <v>0</v>
      </c>
      <c r="AD17367">
        <v>6</v>
      </c>
      <c r="AE17367">
        <v>0</v>
      </c>
      <c r="AF17367">
        <v>17606</v>
      </c>
      <c r="AG17367">
        <v>0.70699999999999996</v>
      </c>
      <c r="AH17367">
        <v>16</v>
      </c>
      <c r="AI17367" t="s">
        <v>59819</v>
      </c>
      <c r="AJ17367">
        <v>0</v>
      </c>
      <c r="AK17367">
        <v>0</v>
      </c>
      <c r="AL17367">
        <v>26715.93</v>
      </c>
      <c r="AM17367">
        <v>26715.93</v>
      </c>
      <c r="AN17367">
        <v>19250</v>
      </c>
      <c r="AO17367">
        <v>7465.93</v>
      </c>
      <c r="AP17367">
        <v>0</v>
      </c>
      <c r="AQ17367">
        <v>0</v>
      </c>
      <c r="AR17367">
        <v>0</v>
      </c>
      <c r="AS17367" s="1">
        <v>42186</v>
      </c>
      <c r="AT17367">
        <v>56.73</v>
      </c>
      <c r="AU17367" s="1">
        <v>42491</v>
      </c>
    </row>
    <row r="17368" spans="1:47" x14ac:dyDescent="0.25">
      <c r="A17368">
        <v>768635</v>
      </c>
      <c r="B17368">
        <v>969959</v>
      </c>
      <c r="C17368">
        <v>25000</v>
      </c>
      <c r="D17368">
        <v>25000</v>
      </c>
      <c r="E17368">
        <v>24750</v>
      </c>
      <c r="F17368" t="s">
        <v>101</v>
      </c>
      <c r="G17368">
        <v>0.1149</v>
      </c>
      <c r="H17368">
        <v>549.69000000000005</v>
      </c>
      <c r="I17368" t="s">
        <v>25</v>
      </c>
      <c r="J17368" t="s">
        <v>102</v>
      </c>
      <c r="K17368" t="s">
        <v>43393</v>
      </c>
      <c r="L17368" t="s">
        <v>28</v>
      </c>
      <c r="M17368" t="s">
        <v>79</v>
      </c>
      <c r="N17368">
        <v>110000</v>
      </c>
      <c r="O17368" t="s">
        <v>139</v>
      </c>
      <c r="P17368" s="1">
        <v>45454</v>
      </c>
      <c r="Q17368" t="s">
        <v>31</v>
      </c>
      <c r="R17368" t="s">
        <v>32</v>
      </c>
      <c r="S17368" t="s">
        <v>43394</v>
      </c>
      <c r="T17368" t="s">
        <v>44</v>
      </c>
      <c r="U17368" t="s">
        <v>280</v>
      </c>
      <c r="V17368" t="s">
        <v>76</v>
      </c>
      <c r="W17368" t="s">
        <v>77</v>
      </c>
      <c r="X17368">
        <v>13.73</v>
      </c>
      <c r="Y17368">
        <v>0</v>
      </c>
      <c r="Z17368" s="1">
        <v>35247</v>
      </c>
      <c r="AA17368">
        <v>0</v>
      </c>
      <c r="AB17368">
        <v>0</v>
      </c>
      <c r="AC17368">
        <v>0</v>
      </c>
      <c r="AD17368">
        <v>14</v>
      </c>
      <c r="AE17368">
        <v>0</v>
      </c>
      <c r="AF17368">
        <v>9752</v>
      </c>
      <c r="AG17368">
        <v>0.13700000000000001</v>
      </c>
      <c r="AH17368">
        <v>37</v>
      </c>
      <c r="AI17368" t="s">
        <v>59819</v>
      </c>
      <c r="AJ17368">
        <v>0</v>
      </c>
      <c r="AK17368">
        <v>0</v>
      </c>
      <c r="AL17368">
        <v>29865.14918</v>
      </c>
      <c r="AM17368">
        <v>29566.5</v>
      </c>
      <c r="AN17368">
        <v>25000</v>
      </c>
      <c r="AO17368">
        <v>4865.1499999999996</v>
      </c>
      <c r="AP17368">
        <v>0</v>
      </c>
      <c r="AQ17368">
        <v>0</v>
      </c>
      <c r="AR17368">
        <v>0</v>
      </c>
      <c r="AS17368" s="1">
        <v>41426</v>
      </c>
      <c r="AT17368">
        <v>17279.560000000001</v>
      </c>
      <c r="AU17368" s="1">
        <v>42461</v>
      </c>
    </row>
    <row r="17369" spans="1:47" x14ac:dyDescent="0.25">
      <c r="A17369">
        <v>768643</v>
      </c>
      <c r="B17369">
        <v>969968</v>
      </c>
      <c r="C17369">
        <v>3000</v>
      </c>
      <c r="D17369">
        <v>3000</v>
      </c>
      <c r="E17369">
        <v>3000</v>
      </c>
      <c r="F17369" t="s">
        <v>101</v>
      </c>
      <c r="G17369">
        <v>0.1099</v>
      </c>
      <c r="H17369">
        <v>65.22</v>
      </c>
      <c r="I17369" t="s">
        <v>25</v>
      </c>
      <c r="J17369" t="s">
        <v>55</v>
      </c>
      <c r="K17369" t="s">
        <v>43395</v>
      </c>
      <c r="L17369" t="s">
        <v>57</v>
      </c>
      <c r="M17369" t="s">
        <v>79</v>
      </c>
      <c r="N17369">
        <v>24720</v>
      </c>
      <c r="O17369" t="s">
        <v>3937</v>
      </c>
      <c r="P17369" s="1">
        <v>45423</v>
      </c>
      <c r="Q17369" t="s">
        <v>31</v>
      </c>
      <c r="R17369" t="s">
        <v>32</v>
      </c>
      <c r="S17369" t="s">
        <v>43396</v>
      </c>
      <c r="T17369" t="s">
        <v>81</v>
      </c>
      <c r="U17369" t="s">
        <v>43397</v>
      </c>
      <c r="V17369" t="s">
        <v>9099</v>
      </c>
      <c r="W17369" t="s">
        <v>230</v>
      </c>
      <c r="X17369">
        <v>0</v>
      </c>
      <c r="Y17369">
        <v>0</v>
      </c>
      <c r="Z17369" s="1">
        <v>37500</v>
      </c>
      <c r="AA17369">
        <v>2</v>
      </c>
      <c r="AB17369">
        <v>0</v>
      </c>
      <c r="AC17369">
        <v>0</v>
      </c>
      <c r="AD17369">
        <v>8</v>
      </c>
      <c r="AE17369">
        <v>0</v>
      </c>
      <c r="AF17369">
        <v>0</v>
      </c>
      <c r="AG17369">
        <v>0</v>
      </c>
      <c r="AH17369">
        <v>24</v>
      </c>
      <c r="AI17369" t="s">
        <v>59819</v>
      </c>
      <c r="AJ17369">
        <v>0</v>
      </c>
      <c r="AK17369">
        <v>0</v>
      </c>
      <c r="AL17369">
        <v>3911.7299990000001</v>
      </c>
      <c r="AM17369">
        <v>3911.73</v>
      </c>
      <c r="AN17369">
        <v>3000</v>
      </c>
      <c r="AO17369">
        <v>911.73</v>
      </c>
      <c r="AP17369">
        <v>0</v>
      </c>
      <c r="AQ17369">
        <v>0</v>
      </c>
      <c r="AR17369">
        <v>0</v>
      </c>
      <c r="AS17369" s="1">
        <v>42461</v>
      </c>
      <c r="AT17369">
        <v>194.19</v>
      </c>
      <c r="AU17369" s="1">
        <v>42461</v>
      </c>
    </row>
    <row r="17370" spans="1:47" x14ac:dyDescent="0.25">
      <c r="A17370">
        <v>768744</v>
      </c>
      <c r="B17370">
        <v>970099</v>
      </c>
      <c r="C17370">
        <v>12750</v>
      </c>
      <c r="D17370">
        <v>12750</v>
      </c>
      <c r="E17370">
        <v>12750</v>
      </c>
      <c r="F17370" t="s">
        <v>101</v>
      </c>
      <c r="G17370">
        <v>0.12989999999999999</v>
      </c>
      <c r="H17370">
        <v>290.04000000000002</v>
      </c>
      <c r="I17370" t="s">
        <v>38</v>
      </c>
      <c r="J17370" t="s">
        <v>131</v>
      </c>
      <c r="K17370" t="s">
        <v>42215</v>
      </c>
      <c r="L17370" t="s">
        <v>41</v>
      </c>
      <c r="M17370" t="s">
        <v>79</v>
      </c>
      <c r="N17370">
        <v>132000</v>
      </c>
      <c r="O17370" t="s">
        <v>30</v>
      </c>
      <c r="P17370" s="1">
        <v>45423</v>
      </c>
      <c r="Q17370" t="s">
        <v>31</v>
      </c>
      <c r="R17370" t="s">
        <v>32</v>
      </c>
      <c r="S17370" t="s">
        <v>43398</v>
      </c>
      <c r="T17370" t="s">
        <v>44</v>
      </c>
      <c r="U17370" t="s">
        <v>38794</v>
      </c>
      <c r="V17370" t="s">
        <v>1671</v>
      </c>
      <c r="W17370" t="s">
        <v>225</v>
      </c>
      <c r="X17370">
        <v>10.66</v>
      </c>
      <c r="Y17370">
        <v>0</v>
      </c>
      <c r="Z17370" s="1">
        <v>30682</v>
      </c>
      <c r="AA17370">
        <v>1</v>
      </c>
      <c r="AB17370">
        <v>0</v>
      </c>
      <c r="AC17370">
        <v>0</v>
      </c>
      <c r="AD17370">
        <v>18</v>
      </c>
      <c r="AE17370">
        <v>0</v>
      </c>
      <c r="AF17370">
        <v>38284</v>
      </c>
      <c r="AG17370">
        <v>0.65900000000000003</v>
      </c>
      <c r="AH17370">
        <v>34</v>
      </c>
      <c r="AI17370" t="s">
        <v>59819</v>
      </c>
      <c r="AJ17370">
        <v>0</v>
      </c>
      <c r="AK17370">
        <v>0</v>
      </c>
      <c r="AL17370">
        <v>17161.559990000002</v>
      </c>
      <c r="AM17370">
        <v>17161.560000000001</v>
      </c>
      <c r="AN17370">
        <v>12750</v>
      </c>
      <c r="AO17370">
        <v>4411.5600000000004</v>
      </c>
      <c r="AP17370">
        <v>0</v>
      </c>
      <c r="AQ17370">
        <v>0</v>
      </c>
      <c r="AR17370">
        <v>0</v>
      </c>
      <c r="AS17370" s="1">
        <v>42125</v>
      </c>
      <c r="AT17370">
        <v>3831.87</v>
      </c>
      <c r="AU17370" s="1">
        <v>42491</v>
      </c>
    </row>
    <row r="17371" spans="1:47" x14ac:dyDescent="0.25">
      <c r="A17371">
        <v>768747</v>
      </c>
      <c r="B17371">
        <v>970103</v>
      </c>
      <c r="C17371">
        <v>8000</v>
      </c>
      <c r="D17371">
        <v>8000</v>
      </c>
      <c r="E17371">
        <v>8000</v>
      </c>
      <c r="F17371" t="s">
        <v>24</v>
      </c>
      <c r="G17371">
        <v>0.15229999999999999</v>
      </c>
      <c r="H17371">
        <v>278.23</v>
      </c>
      <c r="I17371" t="s">
        <v>38</v>
      </c>
      <c r="J17371" t="s">
        <v>176</v>
      </c>
      <c r="K17371" t="s">
        <v>43399</v>
      </c>
      <c r="L17371" t="s">
        <v>178</v>
      </c>
      <c r="M17371" t="s">
        <v>29</v>
      </c>
      <c r="N17371">
        <v>95000</v>
      </c>
      <c r="O17371" t="s">
        <v>3937</v>
      </c>
      <c r="P17371" s="1">
        <v>45423</v>
      </c>
      <c r="Q17371" t="s">
        <v>31</v>
      </c>
      <c r="R17371" t="s">
        <v>32</v>
      </c>
      <c r="S17371" t="s">
        <v>43400</v>
      </c>
      <c r="T17371" t="s">
        <v>44</v>
      </c>
      <c r="U17371" t="s">
        <v>43401</v>
      </c>
      <c r="V17371" t="s">
        <v>6884</v>
      </c>
      <c r="W17371" t="s">
        <v>144</v>
      </c>
      <c r="X17371">
        <v>13.14</v>
      </c>
      <c r="Y17371">
        <v>0</v>
      </c>
      <c r="Z17371" s="1">
        <v>36892</v>
      </c>
      <c r="AA17371">
        <v>3</v>
      </c>
      <c r="AB17371">
        <v>25</v>
      </c>
      <c r="AC17371">
        <v>0</v>
      </c>
      <c r="AD17371">
        <v>12</v>
      </c>
      <c r="AE17371">
        <v>0</v>
      </c>
      <c r="AF17371">
        <v>1617</v>
      </c>
      <c r="AG17371">
        <v>0.317</v>
      </c>
      <c r="AH17371">
        <v>29</v>
      </c>
      <c r="AI17371" t="s">
        <v>59819</v>
      </c>
      <c r="AJ17371">
        <v>0</v>
      </c>
      <c r="AK17371">
        <v>0</v>
      </c>
      <c r="AL17371">
        <v>10016.03239</v>
      </c>
      <c r="AM17371">
        <v>10016.030000000001</v>
      </c>
      <c r="AN17371">
        <v>8000</v>
      </c>
      <c r="AO17371">
        <v>2016.03</v>
      </c>
      <c r="AP17371">
        <v>0</v>
      </c>
      <c r="AQ17371">
        <v>0</v>
      </c>
      <c r="AR17371">
        <v>0</v>
      </c>
      <c r="AS17371" s="1">
        <v>41791</v>
      </c>
      <c r="AT17371">
        <v>299.87</v>
      </c>
      <c r="AU17371" s="1">
        <v>41791</v>
      </c>
    </row>
    <row r="17372" spans="1:47" x14ac:dyDescent="0.25">
      <c r="A17372">
        <v>768758</v>
      </c>
      <c r="B17372">
        <v>970116</v>
      </c>
      <c r="C17372">
        <v>9600</v>
      </c>
      <c r="D17372">
        <v>9600</v>
      </c>
      <c r="E17372">
        <v>9600</v>
      </c>
      <c r="F17372" t="s">
        <v>24</v>
      </c>
      <c r="G17372">
        <v>0.1479</v>
      </c>
      <c r="H17372">
        <v>331.81</v>
      </c>
      <c r="I17372" t="s">
        <v>38</v>
      </c>
      <c r="J17372" t="s">
        <v>95</v>
      </c>
      <c r="K17372" t="s">
        <v>42346</v>
      </c>
      <c r="L17372" t="s">
        <v>57</v>
      </c>
      <c r="M17372" t="s">
        <v>79</v>
      </c>
      <c r="N17372">
        <v>67775</v>
      </c>
      <c r="O17372" t="s">
        <v>30</v>
      </c>
      <c r="P17372" s="1">
        <v>45423</v>
      </c>
      <c r="Q17372" t="s">
        <v>31</v>
      </c>
      <c r="R17372" t="s">
        <v>32</v>
      </c>
      <c r="S17372" t="s">
        <v>43402</v>
      </c>
      <c r="T17372" t="s">
        <v>34</v>
      </c>
      <c r="U17372" t="s">
        <v>43403</v>
      </c>
      <c r="V17372" t="s">
        <v>694</v>
      </c>
      <c r="W17372" t="s">
        <v>695</v>
      </c>
      <c r="X17372">
        <v>18.73</v>
      </c>
      <c r="Y17372">
        <v>0</v>
      </c>
      <c r="Z17372" s="1">
        <v>37135</v>
      </c>
      <c r="AA17372">
        <v>1</v>
      </c>
      <c r="AB17372">
        <v>53</v>
      </c>
      <c r="AC17372">
        <v>0</v>
      </c>
      <c r="AD17372">
        <v>8</v>
      </c>
      <c r="AE17372">
        <v>0</v>
      </c>
      <c r="AF17372">
        <v>9763</v>
      </c>
      <c r="AG17372">
        <v>0.91200000000000003</v>
      </c>
      <c r="AH17372">
        <v>36</v>
      </c>
      <c r="AI17372" t="s">
        <v>59819</v>
      </c>
      <c r="AJ17372">
        <v>0</v>
      </c>
      <c r="AK17372">
        <v>0</v>
      </c>
      <c r="AL17372">
        <v>11940.709699999999</v>
      </c>
      <c r="AM17372">
        <v>11940.71</v>
      </c>
      <c r="AN17372">
        <v>9600</v>
      </c>
      <c r="AO17372">
        <v>2340.71</v>
      </c>
      <c r="AP17372">
        <v>0</v>
      </c>
      <c r="AQ17372">
        <v>0</v>
      </c>
      <c r="AR17372">
        <v>0</v>
      </c>
      <c r="AS17372" s="1">
        <v>41760</v>
      </c>
      <c r="AT17372">
        <v>673.2</v>
      </c>
      <c r="AU17372" s="1">
        <v>42461</v>
      </c>
    </row>
    <row r="17373" spans="1:47" x14ac:dyDescent="0.25">
      <c r="A17373">
        <v>768762</v>
      </c>
      <c r="B17373">
        <v>970120</v>
      </c>
      <c r="C17373">
        <v>35000</v>
      </c>
      <c r="D17373">
        <v>35000</v>
      </c>
      <c r="E17373">
        <v>34850</v>
      </c>
      <c r="F17373" t="s">
        <v>24</v>
      </c>
      <c r="G17373">
        <v>0.1099</v>
      </c>
      <c r="H17373">
        <v>1145.69</v>
      </c>
      <c r="I17373" t="s">
        <v>25</v>
      </c>
      <c r="J17373" t="s">
        <v>55</v>
      </c>
      <c r="K17373" t="s">
        <v>43404</v>
      </c>
      <c r="L17373" t="s">
        <v>202</v>
      </c>
      <c r="M17373" t="s">
        <v>79</v>
      </c>
      <c r="N17373">
        <v>390000</v>
      </c>
      <c r="O17373" t="s">
        <v>139</v>
      </c>
      <c r="P17373" s="1">
        <v>45454</v>
      </c>
      <c r="Q17373" t="s">
        <v>31</v>
      </c>
      <c r="R17373" t="s">
        <v>32</v>
      </c>
      <c r="S17373" t="s">
        <v>43405</v>
      </c>
      <c r="T17373" t="s">
        <v>87</v>
      </c>
      <c r="U17373" t="s">
        <v>43406</v>
      </c>
      <c r="V17373" t="s">
        <v>1231</v>
      </c>
      <c r="W17373" t="s">
        <v>61</v>
      </c>
      <c r="X17373">
        <v>3.71</v>
      </c>
      <c r="Y17373">
        <v>0</v>
      </c>
      <c r="Z17373" s="1">
        <v>33573</v>
      </c>
      <c r="AA17373">
        <v>0</v>
      </c>
      <c r="AB17373">
        <v>0</v>
      </c>
      <c r="AC17373">
        <v>0</v>
      </c>
      <c r="AD17373">
        <v>12</v>
      </c>
      <c r="AE17373">
        <v>0</v>
      </c>
      <c r="AF17373">
        <v>46539</v>
      </c>
      <c r="AG17373">
        <v>0</v>
      </c>
      <c r="AH17373">
        <v>33</v>
      </c>
      <c r="AI17373" t="s">
        <v>59819</v>
      </c>
      <c r="AJ17373">
        <v>0</v>
      </c>
      <c r="AK17373">
        <v>0</v>
      </c>
      <c r="AL17373">
        <v>39896.993860000002</v>
      </c>
      <c r="AM17373">
        <v>39726.01</v>
      </c>
      <c r="AN17373">
        <v>35000</v>
      </c>
      <c r="AO17373">
        <v>4896.99</v>
      </c>
      <c r="AP17373">
        <v>0</v>
      </c>
      <c r="AQ17373">
        <v>0</v>
      </c>
      <c r="AR17373">
        <v>0</v>
      </c>
      <c r="AS17373" s="1">
        <v>41306</v>
      </c>
      <c r="AT17373">
        <v>18183.62</v>
      </c>
      <c r="AU17373" s="1">
        <v>41640</v>
      </c>
    </row>
    <row r="17374" spans="1:47" x14ac:dyDescent="0.25">
      <c r="A17374">
        <v>768783</v>
      </c>
      <c r="B17374">
        <v>970153</v>
      </c>
      <c r="C17374">
        <v>13000</v>
      </c>
      <c r="D17374">
        <v>13000</v>
      </c>
      <c r="E17374">
        <v>12999.37154</v>
      </c>
      <c r="F17374" t="s">
        <v>101</v>
      </c>
      <c r="G17374">
        <v>0.10589999999999999</v>
      </c>
      <c r="H17374">
        <v>280.01</v>
      </c>
      <c r="I17374" t="s">
        <v>25</v>
      </c>
      <c r="J17374" t="s">
        <v>183</v>
      </c>
      <c r="K17374" t="s">
        <v>43407</v>
      </c>
      <c r="L17374" t="s">
        <v>65</v>
      </c>
      <c r="M17374" t="s">
        <v>29</v>
      </c>
      <c r="N17374">
        <v>65004</v>
      </c>
      <c r="O17374" t="s">
        <v>3937</v>
      </c>
      <c r="P17374" s="1">
        <v>45454</v>
      </c>
      <c r="Q17374" t="s">
        <v>31</v>
      </c>
      <c r="R17374" t="s">
        <v>32</v>
      </c>
      <c r="S17374" t="s">
        <v>43408</v>
      </c>
      <c r="T17374" t="s">
        <v>44</v>
      </c>
      <c r="U17374" t="s">
        <v>33210</v>
      </c>
      <c r="V17374" t="s">
        <v>293</v>
      </c>
      <c r="W17374" t="s">
        <v>225</v>
      </c>
      <c r="X17374">
        <v>11.63</v>
      </c>
      <c r="Y17374">
        <v>0</v>
      </c>
      <c r="Z17374" s="1">
        <v>35462</v>
      </c>
      <c r="AA17374">
        <v>0</v>
      </c>
      <c r="AB17374">
        <v>33</v>
      </c>
      <c r="AC17374">
        <v>0</v>
      </c>
      <c r="AD17374">
        <v>11</v>
      </c>
      <c r="AE17374">
        <v>0</v>
      </c>
      <c r="AF17374">
        <v>1883</v>
      </c>
      <c r="AG17374">
        <v>8.7999999999999995E-2</v>
      </c>
      <c r="AH17374">
        <v>41</v>
      </c>
      <c r="AI17374" t="s">
        <v>59819</v>
      </c>
      <c r="AJ17374">
        <v>0</v>
      </c>
      <c r="AK17374">
        <v>0</v>
      </c>
      <c r="AL17374">
        <v>14652.078659999999</v>
      </c>
      <c r="AM17374">
        <v>14651.02</v>
      </c>
      <c r="AN17374">
        <v>13000</v>
      </c>
      <c r="AO17374">
        <v>1652.08</v>
      </c>
      <c r="AP17374">
        <v>0</v>
      </c>
      <c r="AQ17374">
        <v>0</v>
      </c>
      <c r="AR17374">
        <v>0</v>
      </c>
      <c r="AS17374" s="1">
        <v>41183</v>
      </c>
      <c r="AT17374">
        <v>10421.57</v>
      </c>
      <c r="AU17374" s="1">
        <v>42217</v>
      </c>
    </row>
    <row r="17375" spans="1:47" x14ac:dyDescent="0.25">
      <c r="A17375">
        <v>768837</v>
      </c>
      <c r="B17375">
        <v>970220</v>
      </c>
      <c r="C17375">
        <v>8000</v>
      </c>
      <c r="D17375">
        <v>8000</v>
      </c>
      <c r="E17375">
        <v>7975</v>
      </c>
      <c r="F17375" t="s">
        <v>24</v>
      </c>
      <c r="G17375">
        <v>7.4899999999999994E-2</v>
      </c>
      <c r="H17375">
        <v>248.82</v>
      </c>
      <c r="I17375" t="s">
        <v>113</v>
      </c>
      <c r="J17375" t="s">
        <v>114</v>
      </c>
      <c r="K17375" t="s">
        <v>43409</v>
      </c>
      <c r="L17375" t="s">
        <v>73</v>
      </c>
      <c r="M17375" t="s">
        <v>29</v>
      </c>
      <c r="N17375">
        <v>36996</v>
      </c>
      <c r="O17375" t="s">
        <v>30</v>
      </c>
      <c r="P17375" s="1">
        <v>45454</v>
      </c>
      <c r="Q17375" t="s">
        <v>31</v>
      </c>
      <c r="R17375" t="s">
        <v>32</v>
      </c>
      <c r="S17375" t="s">
        <v>43410</v>
      </c>
      <c r="T17375" t="s">
        <v>44</v>
      </c>
      <c r="U17375" t="s">
        <v>21196</v>
      </c>
      <c r="V17375" t="s">
        <v>3418</v>
      </c>
      <c r="W17375" t="s">
        <v>61</v>
      </c>
      <c r="X17375">
        <v>3.76</v>
      </c>
      <c r="Y17375">
        <v>0</v>
      </c>
      <c r="Z17375" s="1">
        <v>36312</v>
      </c>
      <c r="AA17375">
        <v>0</v>
      </c>
      <c r="AB17375">
        <v>54</v>
      </c>
      <c r="AC17375">
        <v>0</v>
      </c>
      <c r="AD17375">
        <v>7</v>
      </c>
      <c r="AE17375">
        <v>0</v>
      </c>
      <c r="AF17375">
        <v>5071</v>
      </c>
      <c r="AG17375">
        <v>0.34699999999999998</v>
      </c>
      <c r="AH17375">
        <v>24</v>
      </c>
      <c r="AI17375" t="s">
        <v>59819</v>
      </c>
      <c r="AJ17375">
        <v>0</v>
      </c>
      <c r="AK17375">
        <v>0</v>
      </c>
      <c r="AL17375">
        <v>8583.2427979999993</v>
      </c>
      <c r="AM17375">
        <v>8556.42</v>
      </c>
      <c r="AN17375">
        <v>8000</v>
      </c>
      <c r="AO17375">
        <v>583.24</v>
      </c>
      <c r="AP17375">
        <v>0</v>
      </c>
      <c r="AQ17375">
        <v>0</v>
      </c>
      <c r="AR17375">
        <v>0</v>
      </c>
      <c r="AS17375" s="1">
        <v>41122</v>
      </c>
      <c r="AT17375">
        <v>5358.88</v>
      </c>
      <c r="AU17375" s="1">
        <v>42491</v>
      </c>
    </row>
    <row r="17376" spans="1:47" x14ac:dyDescent="0.25">
      <c r="A17376">
        <v>768861</v>
      </c>
      <c r="B17376">
        <v>970248</v>
      </c>
      <c r="C17376">
        <v>12025</v>
      </c>
      <c r="D17376">
        <v>12025</v>
      </c>
      <c r="E17376">
        <v>12000</v>
      </c>
      <c r="F17376" t="s">
        <v>101</v>
      </c>
      <c r="G17376">
        <v>0.15989999999999999</v>
      </c>
      <c r="H17376">
        <v>292.37</v>
      </c>
      <c r="I17376" t="s">
        <v>62</v>
      </c>
      <c r="J17376" t="s">
        <v>63</v>
      </c>
      <c r="K17376" t="s">
        <v>43411</v>
      </c>
      <c r="L17376" t="s">
        <v>216</v>
      </c>
      <c r="M17376" t="s">
        <v>79</v>
      </c>
      <c r="N17376">
        <v>67000</v>
      </c>
      <c r="O17376" t="s">
        <v>3937</v>
      </c>
      <c r="P17376" s="1">
        <v>45454</v>
      </c>
      <c r="Q17376" t="s">
        <v>31</v>
      </c>
      <c r="R17376" t="s">
        <v>32</v>
      </c>
      <c r="S17376" t="s">
        <v>43412</v>
      </c>
      <c r="T17376" t="s">
        <v>44</v>
      </c>
      <c r="U17376" t="s">
        <v>174</v>
      </c>
      <c r="V17376" t="s">
        <v>3073</v>
      </c>
      <c r="W17376" t="s">
        <v>47</v>
      </c>
      <c r="X17376">
        <v>19.25</v>
      </c>
      <c r="Y17376">
        <v>0</v>
      </c>
      <c r="Z17376" s="1">
        <v>34700</v>
      </c>
      <c r="AA17376">
        <v>1</v>
      </c>
      <c r="AB17376">
        <v>0</v>
      </c>
      <c r="AC17376">
        <v>0</v>
      </c>
      <c r="AD17376">
        <v>9</v>
      </c>
      <c r="AE17376">
        <v>0</v>
      </c>
      <c r="AF17376">
        <v>27033</v>
      </c>
      <c r="AG17376">
        <v>0.73499999999999999</v>
      </c>
      <c r="AH17376">
        <v>37</v>
      </c>
      <c r="AI17376" t="s">
        <v>59819</v>
      </c>
      <c r="AJ17376">
        <v>0</v>
      </c>
      <c r="AK17376">
        <v>0</v>
      </c>
      <c r="AL17376">
        <v>14868.072550000001</v>
      </c>
      <c r="AM17376">
        <v>14837.16</v>
      </c>
      <c r="AN17376">
        <v>12025</v>
      </c>
      <c r="AO17376">
        <v>2843.07</v>
      </c>
      <c r="AP17376">
        <v>0</v>
      </c>
      <c r="AQ17376">
        <v>0</v>
      </c>
      <c r="AR17376">
        <v>0</v>
      </c>
      <c r="AS17376" s="1">
        <v>41306</v>
      </c>
      <c r="AT17376">
        <v>9330.02</v>
      </c>
      <c r="AU17376" s="1">
        <v>41306</v>
      </c>
    </row>
    <row r="17377" spans="1:47" x14ac:dyDescent="0.25">
      <c r="A17377">
        <v>768874</v>
      </c>
      <c r="B17377">
        <v>970266</v>
      </c>
      <c r="C17377">
        <v>3200</v>
      </c>
      <c r="D17377">
        <v>3200</v>
      </c>
      <c r="E17377">
        <v>3200</v>
      </c>
      <c r="F17377" t="s">
        <v>24</v>
      </c>
      <c r="G17377">
        <v>5.9900000000000002E-2</v>
      </c>
      <c r="H17377">
        <v>97.34</v>
      </c>
      <c r="I17377" t="s">
        <v>113</v>
      </c>
      <c r="J17377" t="s">
        <v>188</v>
      </c>
      <c r="K17377" t="s">
        <v>43413</v>
      </c>
      <c r="L17377" t="s">
        <v>41</v>
      </c>
      <c r="M17377" t="s">
        <v>79</v>
      </c>
      <c r="N17377">
        <v>48000</v>
      </c>
      <c r="O17377" t="s">
        <v>30</v>
      </c>
      <c r="P17377" s="1">
        <v>45423</v>
      </c>
      <c r="Q17377" t="s">
        <v>31</v>
      </c>
      <c r="R17377" t="s">
        <v>32</v>
      </c>
      <c r="S17377" t="s">
        <v>43414</v>
      </c>
      <c r="T17377" t="s">
        <v>44</v>
      </c>
      <c r="U17377" t="s">
        <v>43415</v>
      </c>
      <c r="V17377" t="s">
        <v>362</v>
      </c>
      <c r="W17377" t="s">
        <v>144</v>
      </c>
      <c r="X17377">
        <v>16.13</v>
      </c>
      <c r="Y17377">
        <v>0</v>
      </c>
      <c r="Z17377" s="1">
        <v>35521</v>
      </c>
      <c r="AA17377">
        <v>1</v>
      </c>
      <c r="AB17377">
        <v>0</v>
      </c>
      <c r="AC17377">
        <v>0</v>
      </c>
      <c r="AD17377">
        <v>9</v>
      </c>
      <c r="AE17377">
        <v>0</v>
      </c>
      <c r="AF17377">
        <v>827</v>
      </c>
      <c r="AG17377">
        <v>4.2000000000000003E-2</v>
      </c>
      <c r="AH17377">
        <v>29</v>
      </c>
      <c r="AI17377" t="s">
        <v>59819</v>
      </c>
      <c r="AJ17377">
        <v>0</v>
      </c>
      <c r="AK17377">
        <v>0</v>
      </c>
      <c r="AL17377">
        <v>3499.512232</v>
      </c>
      <c r="AM17377">
        <v>3499.51</v>
      </c>
      <c r="AN17377">
        <v>3200</v>
      </c>
      <c r="AO17377">
        <v>299.51</v>
      </c>
      <c r="AP17377">
        <v>0</v>
      </c>
      <c r="AQ17377">
        <v>0</v>
      </c>
      <c r="AR17377">
        <v>0</v>
      </c>
      <c r="AS17377" s="1">
        <v>41671</v>
      </c>
      <c r="AT17377">
        <v>483.98</v>
      </c>
      <c r="AU17377" s="1">
        <v>42339</v>
      </c>
    </row>
    <row r="17378" spans="1:47" x14ac:dyDescent="0.25">
      <c r="A17378">
        <v>768876</v>
      </c>
      <c r="B17378">
        <v>953695</v>
      </c>
      <c r="C17378">
        <v>17400</v>
      </c>
      <c r="D17378">
        <v>17400</v>
      </c>
      <c r="E17378">
        <v>17400</v>
      </c>
      <c r="F17378" t="s">
        <v>101</v>
      </c>
      <c r="G17378">
        <v>0.18790000000000001</v>
      </c>
      <c r="H17378">
        <v>449.36</v>
      </c>
      <c r="I17378" t="s">
        <v>150</v>
      </c>
      <c r="J17378" t="s">
        <v>889</v>
      </c>
      <c r="K17378" t="s">
        <v>43293</v>
      </c>
      <c r="L17378" t="s">
        <v>121</v>
      </c>
      <c r="M17378" t="s">
        <v>29</v>
      </c>
      <c r="N17378">
        <v>45000</v>
      </c>
      <c r="O17378" t="s">
        <v>139</v>
      </c>
      <c r="P17378" s="1">
        <v>45423</v>
      </c>
      <c r="Q17378" t="s">
        <v>31</v>
      </c>
      <c r="R17378" t="s">
        <v>32</v>
      </c>
      <c r="S17378" t="s">
        <v>43416</v>
      </c>
      <c r="T17378" t="s">
        <v>134</v>
      </c>
      <c r="U17378" t="s">
        <v>14493</v>
      </c>
      <c r="V17378" t="s">
        <v>319</v>
      </c>
      <c r="W17378" t="s">
        <v>144</v>
      </c>
      <c r="X17378">
        <v>5.41</v>
      </c>
      <c r="Y17378">
        <v>0</v>
      </c>
      <c r="Z17378" s="1">
        <v>38838</v>
      </c>
      <c r="AA17378">
        <v>2</v>
      </c>
      <c r="AB17378">
        <v>0</v>
      </c>
      <c r="AC17378">
        <v>0</v>
      </c>
      <c r="AD17378">
        <v>7</v>
      </c>
      <c r="AE17378">
        <v>0</v>
      </c>
      <c r="AF17378">
        <v>10171</v>
      </c>
      <c r="AG17378">
        <v>0.66900000000000004</v>
      </c>
      <c r="AH17378">
        <v>13</v>
      </c>
      <c r="AI17378" t="s">
        <v>59819</v>
      </c>
      <c r="AJ17378">
        <v>0</v>
      </c>
      <c r="AK17378">
        <v>0</v>
      </c>
      <c r="AL17378">
        <v>17673.14</v>
      </c>
      <c r="AM17378">
        <v>17673.14</v>
      </c>
      <c r="AN17378">
        <v>17400</v>
      </c>
      <c r="AO17378">
        <v>273.14</v>
      </c>
      <c r="AP17378">
        <v>0</v>
      </c>
      <c r="AQ17378">
        <v>0</v>
      </c>
      <c r="AR17378">
        <v>0</v>
      </c>
      <c r="AS17378" s="1">
        <v>40725</v>
      </c>
      <c r="AT17378">
        <v>17673.36</v>
      </c>
      <c r="AU17378" s="1">
        <v>42005</v>
      </c>
    </row>
    <row r="17379" spans="1:47" x14ac:dyDescent="0.25">
      <c r="A17379">
        <v>768882</v>
      </c>
      <c r="B17379">
        <v>970265</v>
      </c>
      <c r="C17379">
        <v>8000</v>
      </c>
      <c r="D17379">
        <v>8000</v>
      </c>
      <c r="E17379">
        <v>7950</v>
      </c>
      <c r="F17379" t="s">
        <v>24</v>
      </c>
      <c r="G17379">
        <v>0.13489999999999999</v>
      </c>
      <c r="H17379">
        <v>271.45</v>
      </c>
      <c r="I17379" t="s">
        <v>38</v>
      </c>
      <c r="J17379" t="s">
        <v>39</v>
      </c>
      <c r="K17379" t="s">
        <v>43417</v>
      </c>
      <c r="L17379" t="s">
        <v>202</v>
      </c>
      <c r="M17379" t="s">
        <v>79</v>
      </c>
      <c r="N17379">
        <v>38000</v>
      </c>
      <c r="O17379" t="s">
        <v>30</v>
      </c>
      <c r="P17379" s="1">
        <v>45423</v>
      </c>
      <c r="Q17379" t="s">
        <v>31</v>
      </c>
      <c r="R17379" t="s">
        <v>32</v>
      </c>
      <c r="S17379" t="s">
        <v>43418</v>
      </c>
      <c r="T17379" t="s">
        <v>44</v>
      </c>
      <c r="U17379" t="s">
        <v>1234</v>
      </c>
      <c r="V17379" t="s">
        <v>6884</v>
      </c>
      <c r="W17379" t="s">
        <v>144</v>
      </c>
      <c r="X17379">
        <v>20.399999999999999</v>
      </c>
      <c r="Y17379">
        <v>0</v>
      </c>
      <c r="Z17379" s="1">
        <v>37012</v>
      </c>
      <c r="AA17379">
        <v>0</v>
      </c>
      <c r="AB17379">
        <v>0</v>
      </c>
      <c r="AC17379">
        <v>112</v>
      </c>
      <c r="AD17379">
        <v>5</v>
      </c>
      <c r="AE17379">
        <v>1</v>
      </c>
      <c r="AF17379">
        <v>9192</v>
      </c>
      <c r="AG17379">
        <v>0.93799999999999994</v>
      </c>
      <c r="AH17379">
        <v>6</v>
      </c>
      <c r="AI17379" t="s">
        <v>59819</v>
      </c>
      <c r="AJ17379">
        <v>0</v>
      </c>
      <c r="AK17379">
        <v>0</v>
      </c>
      <c r="AL17379">
        <v>9571.3339770000002</v>
      </c>
      <c r="AM17379">
        <v>9511.51</v>
      </c>
      <c r="AN17379">
        <v>8000</v>
      </c>
      <c r="AO17379">
        <v>1571.33</v>
      </c>
      <c r="AP17379">
        <v>0</v>
      </c>
      <c r="AQ17379">
        <v>0</v>
      </c>
      <c r="AR17379">
        <v>0</v>
      </c>
      <c r="AS17379" s="1">
        <v>41518</v>
      </c>
      <c r="AT17379">
        <v>1526.61</v>
      </c>
      <c r="AU17379" s="1">
        <v>42339</v>
      </c>
    </row>
    <row r="17380" spans="1:47" x14ac:dyDescent="0.25">
      <c r="A17380">
        <v>768890</v>
      </c>
      <c r="B17380">
        <v>970283</v>
      </c>
      <c r="C17380">
        <v>8325</v>
      </c>
      <c r="D17380">
        <v>8325</v>
      </c>
      <c r="E17380">
        <v>8275</v>
      </c>
      <c r="F17380" t="s">
        <v>24</v>
      </c>
      <c r="G17380">
        <v>6.9900000000000004E-2</v>
      </c>
      <c r="H17380">
        <v>257.02</v>
      </c>
      <c r="I17380" t="s">
        <v>113</v>
      </c>
      <c r="J17380" t="s">
        <v>119</v>
      </c>
      <c r="K17380" t="s">
        <v>43419</v>
      </c>
      <c r="L17380" t="s">
        <v>41</v>
      </c>
      <c r="M17380" t="s">
        <v>79</v>
      </c>
      <c r="N17380">
        <v>78000</v>
      </c>
      <c r="O17380" t="s">
        <v>139</v>
      </c>
      <c r="P17380" s="1">
        <v>45454</v>
      </c>
      <c r="Q17380" t="s">
        <v>31</v>
      </c>
      <c r="R17380" t="s">
        <v>32</v>
      </c>
      <c r="S17380" t="s">
        <v>43420</v>
      </c>
      <c r="T17380" t="s">
        <v>44</v>
      </c>
      <c r="U17380" t="s">
        <v>16424</v>
      </c>
      <c r="V17380" t="s">
        <v>1021</v>
      </c>
      <c r="W17380" t="s">
        <v>61</v>
      </c>
      <c r="X17380">
        <v>26.22</v>
      </c>
      <c r="Y17380">
        <v>0</v>
      </c>
      <c r="Z17380" s="1">
        <v>32112</v>
      </c>
      <c r="AA17380">
        <v>2</v>
      </c>
      <c r="AB17380">
        <v>0</v>
      </c>
      <c r="AC17380">
        <v>0</v>
      </c>
      <c r="AD17380">
        <v>13</v>
      </c>
      <c r="AE17380">
        <v>0</v>
      </c>
      <c r="AF17380">
        <v>26768</v>
      </c>
      <c r="AG17380">
        <v>0.41799999999999998</v>
      </c>
      <c r="AH17380">
        <v>38</v>
      </c>
      <c r="AI17380" t="s">
        <v>59819</v>
      </c>
      <c r="AJ17380">
        <v>0</v>
      </c>
      <c r="AK17380">
        <v>0</v>
      </c>
      <c r="AL17380">
        <v>8555.2534300000007</v>
      </c>
      <c r="AM17380">
        <v>8503.8700000000008</v>
      </c>
      <c r="AN17380">
        <v>8325</v>
      </c>
      <c r="AO17380">
        <v>230.25</v>
      </c>
      <c r="AP17380">
        <v>0</v>
      </c>
      <c r="AQ17380">
        <v>0</v>
      </c>
      <c r="AR17380">
        <v>0</v>
      </c>
      <c r="AS17380" s="1">
        <v>40848</v>
      </c>
      <c r="AT17380">
        <v>7530.13</v>
      </c>
      <c r="AU17380" s="1">
        <v>42491</v>
      </c>
    </row>
    <row r="17381" spans="1:47" x14ac:dyDescent="0.25">
      <c r="A17381">
        <v>768946</v>
      </c>
      <c r="B17381">
        <v>970346</v>
      </c>
      <c r="C17381">
        <v>8000</v>
      </c>
      <c r="D17381">
        <v>8000</v>
      </c>
      <c r="E17381">
        <v>8000</v>
      </c>
      <c r="F17381" t="s">
        <v>101</v>
      </c>
      <c r="G17381">
        <v>0.20250000000000001</v>
      </c>
      <c r="H17381">
        <v>213.07</v>
      </c>
      <c r="I17381" t="s">
        <v>276</v>
      </c>
      <c r="J17381" t="s">
        <v>343</v>
      </c>
      <c r="K17381" t="s">
        <v>2978</v>
      </c>
      <c r="L17381" t="s">
        <v>65</v>
      </c>
      <c r="M17381" t="s">
        <v>29</v>
      </c>
      <c r="N17381">
        <v>31200</v>
      </c>
      <c r="O17381" t="s">
        <v>3937</v>
      </c>
      <c r="P17381" s="1">
        <v>45454</v>
      </c>
      <c r="Q17381" t="s">
        <v>66</v>
      </c>
      <c r="R17381" t="s">
        <v>32</v>
      </c>
      <c r="S17381" t="s">
        <v>43421</v>
      </c>
      <c r="T17381" t="s">
        <v>44</v>
      </c>
      <c r="U17381" t="s">
        <v>174</v>
      </c>
      <c r="V17381" t="s">
        <v>6013</v>
      </c>
      <c r="W17381" t="s">
        <v>94</v>
      </c>
      <c r="X17381">
        <v>21.12</v>
      </c>
      <c r="Y17381">
        <v>0</v>
      </c>
      <c r="Z17381" s="1">
        <v>36220</v>
      </c>
      <c r="AA17381">
        <v>0</v>
      </c>
      <c r="AB17381">
        <v>36</v>
      </c>
      <c r="AC17381">
        <v>0</v>
      </c>
      <c r="AD17381">
        <v>14</v>
      </c>
      <c r="AE17381">
        <v>0</v>
      </c>
      <c r="AF17381">
        <v>13629</v>
      </c>
      <c r="AG17381">
        <v>0.76800000000000002</v>
      </c>
      <c r="AH17381">
        <v>26</v>
      </c>
      <c r="AI17381" t="s">
        <v>59819</v>
      </c>
      <c r="AJ17381">
        <v>0</v>
      </c>
      <c r="AK17381">
        <v>0</v>
      </c>
      <c r="AL17381">
        <v>9935.75</v>
      </c>
      <c r="AM17381">
        <v>9935.75</v>
      </c>
      <c r="AN17381">
        <v>4962.32</v>
      </c>
      <c r="AO17381">
        <v>4382.92</v>
      </c>
      <c r="AP17381">
        <v>15</v>
      </c>
      <c r="AQ17381">
        <v>575.51</v>
      </c>
      <c r="AR17381">
        <v>103.59180000000001</v>
      </c>
      <c r="AS17381" s="1">
        <v>42064</v>
      </c>
      <c r="AT17381">
        <v>441.14</v>
      </c>
      <c r="AU17381" s="1">
        <v>42186</v>
      </c>
    </row>
    <row r="17382" spans="1:47" x14ac:dyDescent="0.25">
      <c r="A17382">
        <v>768959</v>
      </c>
      <c r="B17382">
        <v>970362</v>
      </c>
      <c r="C17382">
        <v>8400</v>
      </c>
      <c r="D17382">
        <v>8400</v>
      </c>
      <c r="E17382">
        <v>8400</v>
      </c>
      <c r="F17382" t="s">
        <v>24</v>
      </c>
      <c r="G17382">
        <v>0.11990000000000001</v>
      </c>
      <c r="H17382">
        <v>278.97000000000003</v>
      </c>
      <c r="I17382" t="s">
        <v>25</v>
      </c>
      <c r="J17382" t="s">
        <v>26</v>
      </c>
      <c r="K17382" t="s">
        <v>43422</v>
      </c>
      <c r="L17382" t="s">
        <v>153</v>
      </c>
      <c r="M17382" t="s">
        <v>79</v>
      </c>
      <c r="N17382">
        <v>85000</v>
      </c>
      <c r="O17382" t="s">
        <v>139</v>
      </c>
      <c r="P17382" s="1">
        <v>45423</v>
      </c>
      <c r="Q17382" t="s">
        <v>31</v>
      </c>
      <c r="R17382" t="s">
        <v>32</v>
      </c>
      <c r="S17382" t="s">
        <v>43423</v>
      </c>
      <c r="T17382" t="s">
        <v>44</v>
      </c>
      <c r="U17382" t="s">
        <v>10682</v>
      </c>
      <c r="V17382" t="s">
        <v>3349</v>
      </c>
      <c r="W17382" t="s">
        <v>84</v>
      </c>
      <c r="X17382">
        <v>3.06</v>
      </c>
      <c r="Y17382">
        <v>0</v>
      </c>
      <c r="Z17382" s="1">
        <v>36770</v>
      </c>
      <c r="AA17382">
        <v>1</v>
      </c>
      <c r="AB17382">
        <v>0</v>
      </c>
      <c r="AC17382">
        <v>0</v>
      </c>
      <c r="AD17382">
        <v>6</v>
      </c>
      <c r="AE17382">
        <v>0</v>
      </c>
      <c r="AF17382">
        <v>8163</v>
      </c>
      <c r="AG17382">
        <v>0.46600000000000003</v>
      </c>
      <c r="AH17382">
        <v>7</v>
      </c>
      <c r="AI17382" t="s">
        <v>59819</v>
      </c>
      <c r="AJ17382">
        <v>0</v>
      </c>
      <c r="AK17382">
        <v>0</v>
      </c>
      <c r="AL17382">
        <v>9986.0715149999996</v>
      </c>
      <c r="AM17382">
        <v>9986.07</v>
      </c>
      <c r="AN17382">
        <v>8400</v>
      </c>
      <c r="AO17382">
        <v>1586.07</v>
      </c>
      <c r="AP17382">
        <v>0</v>
      </c>
      <c r="AQ17382">
        <v>0</v>
      </c>
      <c r="AR17382">
        <v>0</v>
      </c>
      <c r="AS17382" s="1">
        <v>41609</v>
      </c>
      <c r="AT17382">
        <v>1898.35</v>
      </c>
      <c r="AU17382" s="1">
        <v>41609</v>
      </c>
    </row>
    <row r="17383" spans="1:47" x14ac:dyDescent="0.25">
      <c r="A17383">
        <v>768963</v>
      </c>
      <c r="B17383">
        <v>954342</v>
      </c>
      <c r="C17383">
        <v>3450</v>
      </c>
      <c r="D17383">
        <v>3450</v>
      </c>
      <c r="E17383">
        <v>3450</v>
      </c>
      <c r="F17383" t="s">
        <v>24</v>
      </c>
      <c r="G17383">
        <v>0.11990000000000001</v>
      </c>
      <c r="H17383">
        <v>114.58</v>
      </c>
      <c r="I17383" t="s">
        <v>25</v>
      </c>
      <c r="J17383" t="s">
        <v>26</v>
      </c>
      <c r="K17383" t="s">
        <v>43424</v>
      </c>
      <c r="L17383" t="s">
        <v>73</v>
      </c>
      <c r="M17383" t="s">
        <v>29</v>
      </c>
      <c r="N17383">
        <v>25000</v>
      </c>
      <c r="O17383" t="s">
        <v>139</v>
      </c>
      <c r="P17383" s="1">
        <v>45423</v>
      </c>
      <c r="Q17383" t="s">
        <v>66</v>
      </c>
      <c r="R17383" t="s">
        <v>32</v>
      </c>
      <c r="S17383" t="s">
        <v>43425</v>
      </c>
      <c r="T17383" t="s">
        <v>44</v>
      </c>
      <c r="U17383" t="s">
        <v>1260</v>
      </c>
      <c r="V17383" t="s">
        <v>2335</v>
      </c>
      <c r="W17383" t="s">
        <v>61</v>
      </c>
      <c r="X17383">
        <v>16.940000000000001</v>
      </c>
      <c r="Y17383">
        <v>0</v>
      </c>
      <c r="Z17383" s="1">
        <v>39234</v>
      </c>
      <c r="AA17383">
        <v>0</v>
      </c>
      <c r="AB17383">
        <v>0</v>
      </c>
      <c r="AC17383">
        <v>0</v>
      </c>
      <c r="AD17383">
        <v>7</v>
      </c>
      <c r="AE17383">
        <v>0</v>
      </c>
      <c r="AF17383">
        <v>3626</v>
      </c>
      <c r="AG17383">
        <v>0.53300000000000003</v>
      </c>
      <c r="AH17383">
        <v>15</v>
      </c>
      <c r="AI17383" t="s">
        <v>59819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0</v>
      </c>
      <c r="AS17383" s="1"/>
      <c r="AT17383">
        <v>0</v>
      </c>
      <c r="AU17383" s="1">
        <v>42491</v>
      </c>
    </row>
    <row r="17384" spans="1:47" x14ac:dyDescent="0.25">
      <c r="A17384">
        <v>768992</v>
      </c>
      <c r="B17384">
        <v>970398</v>
      </c>
      <c r="C17384">
        <v>4000</v>
      </c>
      <c r="D17384">
        <v>4000</v>
      </c>
      <c r="E17384">
        <v>3975</v>
      </c>
      <c r="F17384" t="s">
        <v>24</v>
      </c>
      <c r="G17384">
        <v>7.4899999999999994E-2</v>
      </c>
      <c r="H17384">
        <v>124.41</v>
      </c>
      <c r="I17384" t="s">
        <v>113</v>
      </c>
      <c r="J17384" t="s">
        <v>114</v>
      </c>
      <c r="K17384" t="s">
        <v>31617</v>
      </c>
      <c r="L17384" t="s">
        <v>65</v>
      </c>
      <c r="M17384" t="s">
        <v>29</v>
      </c>
      <c r="N17384">
        <v>52000</v>
      </c>
      <c r="O17384" t="s">
        <v>3937</v>
      </c>
      <c r="P17384" s="1">
        <v>45423</v>
      </c>
      <c r="Q17384" t="s">
        <v>31</v>
      </c>
      <c r="R17384" t="s">
        <v>32</v>
      </c>
      <c r="S17384" t="s">
        <v>43426</v>
      </c>
      <c r="T17384" t="s">
        <v>34</v>
      </c>
      <c r="U17384" t="s">
        <v>43427</v>
      </c>
      <c r="V17384" t="s">
        <v>171</v>
      </c>
      <c r="W17384" t="s">
        <v>61</v>
      </c>
      <c r="X17384">
        <v>19.62</v>
      </c>
      <c r="Y17384">
        <v>0</v>
      </c>
      <c r="Z17384" s="1">
        <v>37104</v>
      </c>
      <c r="AA17384">
        <v>0</v>
      </c>
      <c r="AB17384">
        <v>0</v>
      </c>
      <c r="AC17384">
        <v>0</v>
      </c>
      <c r="AD17384">
        <v>14</v>
      </c>
      <c r="AE17384">
        <v>0</v>
      </c>
      <c r="AF17384">
        <v>5808</v>
      </c>
      <c r="AG17384">
        <v>0.69099999999999995</v>
      </c>
      <c r="AH17384">
        <v>17</v>
      </c>
      <c r="AI17384" t="s">
        <v>59819</v>
      </c>
      <c r="AJ17384">
        <v>0</v>
      </c>
      <c r="AK17384">
        <v>0</v>
      </c>
      <c r="AL17384">
        <v>4429.1741480000001</v>
      </c>
      <c r="AM17384">
        <v>4401.49</v>
      </c>
      <c r="AN17384">
        <v>4000</v>
      </c>
      <c r="AO17384">
        <v>429.17</v>
      </c>
      <c r="AP17384">
        <v>0</v>
      </c>
      <c r="AQ17384">
        <v>0</v>
      </c>
      <c r="AR17384">
        <v>0</v>
      </c>
      <c r="AS17384" s="1">
        <v>41456</v>
      </c>
      <c r="AT17384">
        <v>1453.74</v>
      </c>
      <c r="AU17384" s="1">
        <v>42491</v>
      </c>
    </row>
    <row r="17385" spans="1:47" x14ac:dyDescent="0.25">
      <c r="A17385">
        <v>769027</v>
      </c>
      <c r="B17385">
        <v>970444</v>
      </c>
      <c r="C17385">
        <v>12000</v>
      </c>
      <c r="D17385">
        <v>12000</v>
      </c>
      <c r="E17385">
        <v>11975</v>
      </c>
      <c r="F17385" t="s">
        <v>24</v>
      </c>
      <c r="G17385">
        <v>0.1149</v>
      </c>
      <c r="H17385">
        <v>395.66</v>
      </c>
      <c r="I17385" t="s">
        <v>25</v>
      </c>
      <c r="J17385" t="s">
        <v>102</v>
      </c>
      <c r="K17385" t="s">
        <v>43428</v>
      </c>
      <c r="L17385" t="s">
        <v>153</v>
      </c>
      <c r="M17385" t="s">
        <v>29</v>
      </c>
      <c r="N17385">
        <v>36780</v>
      </c>
      <c r="O17385" t="s">
        <v>139</v>
      </c>
      <c r="P17385" s="1">
        <v>45423</v>
      </c>
      <c r="Q17385" t="s">
        <v>31</v>
      </c>
      <c r="R17385" t="s">
        <v>32</v>
      </c>
      <c r="S17385" t="s">
        <v>43429</v>
      </c>
      <c r="T17385" t="s">
        <v>44</v>
      </c>
      <c r="U17385" t="s">
        <v>445</v>
      </c>
      <c r="V17385" t="s">
        <v>2639</v>
      </c>
      <c r="W17385" t="s">
        <v>1446</v>
      </c>
      <c r="X17385">
        <v>19.84</v>
      </c>
      <c r="Y17385">
        <v>0</v>
      </c>
      <c r="Z17385" s="1">
        <v>38261</v>
      </c>
      <c r="AA17385">
        <v>0</v>
      </c>
      <c r="AB17385">
        <v>26</v>
      </c>
      <c r="AC17385">
        <v>0</v>
      </c>
      <c r="AD17385">
        <v>9</v>
      </c>
      <c r="AE17385">
        <v>0</v>
      </c>
      <c r="AF17385">
        <v>11873</v>
      </c>
      <c r="AG17385">
        <v>0.68600000000000005</v>
      </c>
      <c r="AH17385">
        <v>26</v>
      </c>
      <c r="AI17385" t="s">
        <v>59819</v>
      </c>
      <c r="AJ17385">
        <v>0</v>
      </c>
      <c r="AK17385">
        <v>0</v>
      </c>
      <c r="AL17385">
        <v>14207.191639999999</v>
      </c>
      <c r="AM17385">
        <v>14177.59</v>
      </c>
      <c r="AN17385">
        <v>12000</v>
      </c>
      <c r="AO17385">
        <v>2207.19</v>
      </c>
      <c r="AP17385">
        <v>0</v>
      </c>
      <c r="AQ17385">
        <v>0</v>
      </c>
      <c r="AR17385">
        <v>0</v>
      </c>
      <c r="AS17385" s="1">
        <v>41671</v>
      </c>
      <c r="AT17385">
        <v>1958.94</v>
      </c>
      <c r="AU17385" s="1">
        <v>42461</v>
      </c>
    </row>
    <row r="17386" spans="1:47" x14ac:dyDescent="0.25">
      <c r="A17386">
        <v>769037</v>
      </c>
      <c r="B17386">
        <v>970455</v>
      </c>
      <c r="C17386">
        <v>5000</v>
      </c>
      <c r="D17386">
        <v>5000</v>
      </c>
      <c r="E17386">
        <v>5000</v>
      </c>
      <c r="F17386" t="s">
        <v>24</v>
      </c>
      <c r="G17386">
        <v>0.21360000000000001</v>
      </c>
      <c r="H17386">
        <v>189.31</v>
      </c>
      <c r="I17386" t="s">
        <v>276</v>
      </c>
      <c r="J17386" t="s">
        <v>277</v>
      </c>
      <c r="K17386" t="s">
        <v>43430</v>
      </c>
      <c r="L17386" t="s">
        <v>65</v>
      </c>
      <c r="M17386" t="s">
        <v>29</v>
      </c>
      <c r="N17386">
        <v>39000</v>
      </c>
      <c r="O17386" t="s">
        <v>30</v>
      </c>
      <c r="P17386" s="1">
        <v>45423</v>
      </c>
      <c r="Q17386" t="s">
        <v>31</v>
      </c>
      <c r="R17386" t="s">
        <v>32</v>
      </c>
      <c r="S17386" t="s">
        <v>43431</v>
      </c>
      <c r="T17386" t="s">
        <v>164</v>
      </c>
      <c r="U17386" t="s">
        <v>43432</v>
      </c>
      <c r="V17386" t="s">
        <v>1214</v>
      </c>
      <c r="W17386" t="s">
        <v>1215</v>
      </c>
      <c r="X17386">
        <v>3.69</v>
      </c>
      <c r="Y17386">
        <v>0</v>
      </c>
      <c r="Z17386" s="1">
        <v>38169</v>
      </c>
      <c r="AA17386">
        <v>1</v>
      </c>
      <c r="AB17386">
        <v>39</v>
      </c>
      <c r="AC17386">
        <v>0</v>
      </c>
      <c r="AD17386">
        <v>2</v>
      </c>
      <c r="AE17386">
        <v>0</v>
      </c>
      <c r="AF17386">
        <v>3344</v>
      </c>
      <c r="AG17386">
        <v>0.98399999999999999</v>
      </c>
      <c r="AH17386">
        <v>6</v>
      </c>
      <c r="AI17386" t="s">
        <v>59819</v>
      </c>
      <c r="AJ17386">
        <v>0</v>
      </c>
      <c r="AK17386">
        <v>0</v>
      </c>
      <c r="AL17386">
        <v>6190.8647220000003</v>
      </c>
      <c r="AM17386">
        <v>6190.86</v>
      </c>
      <c r="AN17386">
        <v>5000</v>
      </c>
      <c r="AO17386">
        <v>1190.8599999999999</v>
      </c>
      <c r="AP17386">
        <v>0</v>
      </c>
      <c r="AQ17386">
        <v>0</v>
      </c>
      <c r="AR17386">
        <v>0</v>
      </c>
      <c r="AS17386" s="1">
        <v>41183</v>
      </c>
      <c r="AT17386">
        <v>3359.35</v>
      </c>
      <c r="AU17386" s="1">
        <v>42430</v>
      </c>
    </row>
    <row r="17387" spans="1:47" x14ac:dyDescent="0.25">
      <c r="A17387">
        <v>769111</v>
      </c>
      <c r="B17387">
        <v>968806</v>
      </c>
      <c r="C17387">
        <v>7500</v>
      </c>
      <c r="D17387">
        <v>7500</v>
      </c>
      <c r="E17387">
        <v>7500</v>
      </c>
      <c r="F17387" t="s">
        <v>101</v>
      </c>
      <c r="G17387">
        <v>0.1099</v>
      </c>
      <c r="H17387">
        <v>163.04</v>
      </c>
      <c r="I17387" t="s">
        <v>25</v>
      </c>
      <c r="J17387" t="s">
        <v>55</v>
      </c>
      <c r="K17387" t="s">
        <v>1980</v>
      </c>
      <c r="L17387" t="s">
        <v>41</v>
      </c>
      <c r="M17387" t="s">
        <v>79</v>
      </c>
      <c r="N17387">
        <v>70800</v>
      </c>
      <c r="O17387" t="s">
        <v>3937</v>
      </c>
      <c r="P17387" s="1">
        <v>45423</v>
      </c>
      <c r="Q17387" t="s">
        <v>31</v>
      </c>
      <c r="R17387" t="s">
        <v>32</v>
      </c>
      <c r="S17387" t="s">
        <v>43433</v>
      </c>
      <c r="T17387" t="s">
        <v>87</v>
      </c>
      <c r="U17387" t="s">
        <v>1152</v>
      </c>
      <c r="V17387" t="s">
        <v>1972</v>
      </c>
      <c r="W17387" t="s">
        <v>61</v>
      </c>
      <c r="X17387">
        <v>19.68</v>
      </c>
      <c r="Y17387">
        <v>0</v>
      </c>
      <c r="Z17387" s="1">
        <v>34486</v>
      </c>
      <c r="AA17387">
        <v>0</v>
      </c>
      <c r="AB17387">
        <v>0</v>
      </c>
      <c r="AC17387">
        <v>0</v>
      </c>
      <c r="AD17387">
        <v>10</v>
      </c>
      <c r="AE17387">
        <v>0</v>
      </c>
      <c r="AF17387">
        <v>18030</v>
      </c>
      <c r="AG17387">
        <v>0.84699999999999998</v>
      </c>
      <c r="AH17387">
        <v>35</v>
      </c>
      <c r="AI17387" t="s">
        <v>59819</v>
      </c>
      <c r="AJ17387">
        <v>0</v>
      </c>
      <c r="AK17387">
        <v>0</v>
      </c>
      <c r="AL17387">
        <v>9227.7494499999993</v>
      </c>
      <c r="AM17387">
        <v>9227.75</v>
      </c>
      <c r="AN17387">
        <v>7500</v>
      </c>
      <c r="AO17387">
        <v>1727.75</v>
      </c>
      <c r="AP17387">
        <v>0</v>
      </c>
      <c r="AQ17387">
        <v>0</v>
      </c>
      <c r="AR17387">
        <v>0</v>
      </c>
      <c r="AS17387" s="1">
        <v>41671</v>
      </c>
      <c r="AT17387">
        <v>4177.49</v>
      </c>
      <c r="AU17387" s="1">
        <v>42401</v>
      </c>
    </row>
    <row r="17388" spans="1:47" x14ac:dyDescent="0.25">
      <c r="A17388">
        <v>769114</v>
      </c>
      <c r="B17388">
        <v>970539</v>
      </c>
      <c r="C17388">
        <v>4000</v>
      </c>
      <c r="D17388">
        <v>4000</v>
      </c>
      <c r="E17388">
        <v>4000</v>
      </c>
      <c r="F17388" t="s">
        <v>24</v>
      </c>
      <c r="G17388">
        <v>0.12989999999999999</v>
      </c>
      <c r="H17388">
        <v>134.76</v>
      </c>
      <c r="I17388" t="s">
        <v>38</v>
      </c>
      <c r="J17388" t="s">
        <v>131</v>
      </c>
      <c r="K17388" t="s">
        <v>43434</v>
      </c>
      <c r="L17388" t="s">
        <v>41</v>
      </c>
      <c r="M17388" t="s">
        <v>29</v>
      </c>
      <c r="N17388">
        <v>43000</v>
      </c>
      <c r="O17388" t="s">
        <v>3937</v>
      </c>
      <c r="P17388" s="1">
        <v>45423</v>
      </c>
      <c r="Q17388" t="s">
        <v>31</v>
      </c>
      <c r="R17388" t="s">
        <v>32</v>
      </c>
      <c r="S17388" t="s">
        <v>43435</v>
      </c>
      <c r="T17388" t="s">
        <v>44</v>
      </c>
      <c r="U17388" t="s">
        <v>43436</v>
      </c>
      <c r="V17388" t="s">
        <v>106</v>
      </c>
      <c r="W17388" t="s">
        <v>61</v>
      </c>
      <c r="X17388">
        <v>14.07</v>
      </c>
      <c r="Y17388">
        <v>0</v>
      </c>
      <c r="Z17388" s="1">
        <v>37681</v>
      </c>
      <c r="AA17388">
        <v>1</v>
      </c>
      <c r="AB17388">
        <v>0</v>
      </c>
      <c r="AC17388">
        <v>0</v>
      </c>
      <c r="AD17388">
        <v>3</v>
      </c>
      <c r="AE17388">
        <v>0</v>
      </c>
      <c r="AF17388">
        <v>666</v>
      </c>
      <c r="AG17388">
        <v>0.83199999999999996</v>
      </c>
      <c r="AH17388">
        <v>8</v>
      </c>
      <c r="AI17388" t="s">
        <v>59819</v>
      </c>
      <c r="AJ17388">
        <v>0</v>
      </c>
      <c r="AK17388">
        <v>0</v>
      </c>
      <c r="AL17388">
        <v>4725.9106840000004</v>
      </c>
      <c r="AM17388">
        <v>4725.91</v>
      </c>
      <c r="AN17388">
        <v>4000</v>
      </c>
      <c r="AO17388">
        <v>725.91</v>
      </c>
      <c r="AP17388">
        <v>0</v>
      </c>
      <c r="AQ17388">
        <v>0</v>
      </c>
      <c r="AR17388">
        <v>0</v>
      </c>
      <c r="AS17388" s="1">
        <v>41395</v>
      </c>
      <c r="AT17388">
        <v>1765.38</v>
      </c>
      <c r="AU17388" s="1">
        <v>42491</v>
      </c>
    </row>
    <row r="17389" spans="1:47" x14ac:dyDescent="0.25">
      <c r="A17389">
        <v>769201</v>
      </c>
      <c r="B17389">
        <v>970643</v>
      </c>
      <c r="C17389">
        <v>8000</v>
      </c>
      <c r="D17389">
        <v>8000</v>
      </c>
      <c r="E17389">
        <v>8000</v>
      </c>
      <c r="F17389" t="s">
        <v>24</v>
      </c>
      <c r="G17389">
        <v>0.1749</v>
      </c>
      <c r="H17389">
        <v>287.18</v>
      </c>
      <c r="I17389" t="s">
        <v>62</v>
      </c>
      <c r="J17389" t="s">
        <v>501</v>
      </c>
      <c r="K17389" t="s">
        <v>43437</v>
      </c>
      <c r="L17389" t="s">
        <v>57</v>
      </c>
      <c r="M17389" t="s">
        <v>79</v>
      </c>
      <c r="N17389">
        <v>85000</v>
      </c>
      <c r="O17389" t="s">
        <v>139</v>
      </c>
      <c r="P17389" s="1">
        <v>45423</v>
      </c>
      <c r="Q17389" t="s">
        <v>31</v>
      </c>
      <c r="R17389" t="s">
        <v>32</v>
      </c>
      <c r="S17389" t="s">
        <v>43438</v>
      </c>
      <c r="T17389" t="s">
        <v>87</v>
      </c>
      <c r="U17389" t="s">
        <v>43439</v>
      </c>
      <c r="V17389" t="s">
        <v>1739</v>
      </c>
      <c r="W17389" t="s">
        <v>61</v>
      </c>
      <c r="X17389">
        <v>0.52</v>
      </c>
      <c r="Y17389">
        <v>0</v>
      </c>
      <c r="Z17389" s="1">
        <v>34121</v>
      </c>
      <c r="AA17389">
        <v>1</v>
      </c>
      <c r="AB17389">
        <v>27</v>
      </c>
      <c r="AC17389">
        <v>0</v>
      </c>
      <c r="AD17389">
        <v>4</v>
      </c>
      <c r="AE17389">
        <v>0</v>
      </c>
      <c r="AF17389">
        <v>1349</v>
      </c>
      <c r="AG17389">
        <v>0.35499999999999998</v>
      </c>
      <c r="AH17389">
        <v>24</v>
      </c>
      <c r="AI17389" t="s">
        <v>59819</v>
      </c>
      <c r="AJ17389">
        <v>0</v>
      </c>
      <c r="AK17389">
        <v>0</v>
      </c>
      <c r="AL17389">
        <v>10079.66588</v>
      </c>
      <c r="AM17389">
        <v>10079.67</v>
      </c>
      <c r="AN17389">
        <v>8000</v>
      </c>
      <c r="AO17389">
        <v>2079.67</v>
      </c>
      <c r="AP17389">
        <v>0</v>
      </c>
      <c r="AQ17389">
        <v>0</v>
      </c>
      <c r="AR17389">
        <v>0</v>
      </c>
      <c r="AS17389" s="1">
        <v>41456</v>
      </c>
      <c r="AT17389">
        <v>3206.33</v>
      </c>
      <c r="AU17389" s="1">
        <v>42217</v>
      </c>
    </row>
    <row r="17390" spans="1:47" x14ac:dyDescent="0.25">
      <c r="A17390">
        <v>769206</v>
      </c>
      <c r="B17390">
        <v>970648</v>
      </c>
      <c r="C17390">
        <v>19000</v>
      </c>
      <c r="D17390">
        <v>19000</v>
      </c>
      <c r="E17390">
        <v>18975</v>
      </c>
      <c r="F17390" t="s">
        <v>101</v>
      </c>
      <c r="G17390">
        <v>0.12989999999999999</v>
      </c>
      <c r="H17390">
        <v>432.22</v>
      </c>
      <c r="I17390" t="s">
        <v>38</v>
      </c>
      <c r="J17390" t="s">
        <v>131</v>
      </c>
      <c r="K17390" t="s">
        <v>43440</v>
      </c>
      <c r="L17390" t="s">
        <v>41</v>
      </c>
      <c r="M17390" t="s">
        <v>29</v>
      </c>
      <c r="N17390">
        <v>104004</v>
      </c>
      <c r="O17390" t="s">
        <v>139</v>
      </c>
      <c r="P17390" s="1">
        <v>45454</v>
      </c>
      <c r="Q17390" t="s">
        <v>66</v>
      </c>
      <c r="R17390" t="s">
        <v>32</v>
      </c>
      <c r="S17390" t="s">
        <v>43441</v>
      </c>
      <c r="T17390" t="s">
        <v>44</v>
      </c>
      <c r="U17390" t="s">
        <v>174</v>
      </c>
      <c r="V17390" t="s">
        <v>9573</v>
      </c>
      <c r="W17390" t="s">
        <v>254</v>
      </c>
      <c r="X17390">
        <v>18.649999999999999</v>
      </c>
      <c r="Y17390">
        <v>0</v>
      </c>
      <c r="Z17390" s="1">
        <v>34912</v>
      </c>
      <c r="AA17390">
        <v>0</v>
      </c>
      <c r="AB17390">
        <v>72</v>
      </c>
      <c r="AC17390">
        <v>0</v>
      </c>
      <c r="AD17390">
        <v>16</v>
      </c>
      <c r="AE17390">
        <v>0</v>
      </c>
      <c r="AF17390">
        <v>39404</v>
      </c>
      <c r="AG17390">
        <v>0.32</v>
      </c>
      <c r="AH17390">
        <v>47</v>
      </c>
      <c r="AI17390" t="s">
        <v>59819</v>
      </c>
      <c r="AJ17390">
        <v>0</v>
      </c>
      <c r="AK17390">
        <v>0</v>
      </c>
      <c r="AL17390">
        <v>19775.439999999999</v>
      </c>
      <c r="AM17390">
        <v>19749.66</v>
      </c>
      <c r="AN17390">
        <v>12302.88</v>
      </c>
      <c r="AO17390">
        <v>6251.54</v>
      </c>
      <c r="AP17390">
        <v>0</v>
      </c>
      <c r="AQ17390">
        <v>1221.02</v>
      </c>
      <c r="AR17390">
        <v>219.78360000000001</v>
      </c>
      <c r="AS17390" s="1">
        <v>42005</v>
      </c>
      <c r="AT17390">
        <v>432.22</v>
      </c>
      <c r="AU17390" s="1">
        <v>42156</v>
      </c>
    </row>
    <row r="17391" spans="1:47" x14ac:dyDescent="0.25">
      <c r="A17391">
        <v>769235</v>
      </c>
      <c r="B17391">
        <v>970679</v>
      </c>
      <c r="C17391">
        <v>4800</v>
      </c>
      <c r="D17391">
        <v>4800</v>
      </c>
      <c r="E17391">
        <v>4800</v>
      </c>
      <c r="F17391" t="s">
        <v>101</v>
      </c>
      <c r="G17391">
        <v>0.11990000000000001</v>
      </c>
      <c r="H17391">
        <v>106.75</v>
      </c>
      <c r="I17391" t="s">
        <v>25</v>
      </c>
      <c r="J17391" t="s">
        <v>26</v>
      </c>
      <c r="K17391" t="s">
        <v>43442</v>
      </c>
      <c r="L17391" t="s">
        <v>41</v>
      </c>
      <c r="M17391" t="s">
        <v>79</v>
      </c>
      <c r="N17391">
        <v>72000</v>
      </c>
      <c r="O17391" t="s">
        <v>30</v>
      </c>
      <c r="P17391" s="1">
        <v>45423</v>
      </c>
      <c r="Q17391" t="s">
        <v>31</v>
      </c>
      <c r="R17391" t="s">
        <v>32</v>
      </c>
      <c r="S17391" t="s">
        <v>43443</v>
      </c>
      <c r="T17391" t="s">
        <v>81</v>
      </c>
      <c r="U17391" t="s">
        <v>27420</v>
      </c>
      <c r="V17391" t="s">
        <v>6266</v>
      </c>
      <c r="W17391" t="s">
        <v>417</v>
      </c>
      <c r="X17391">
        <v>12.12</v>
      </c>
      <c r="Y17391">
        <v>0</v>
      </c>
      <c r="Z17391" s="1">
        <v>32933</v>
      </c>
      <c r="AA17391">
        <v>0</v>
      </c>
      <c r="AB17391">
        <v>0</v>
      </c>
      <c r="AC17391">
        <v>0</v>
      </c>
      <c r="AD17391">
        <v>8</v>
      </c>
      <c r="AE17391">
        <v>0</v>
      </c>
      <c r="AF17391">
        <v>21582</v>
      </c>
      <c r="AG17391">
        <v>0.86</v>
      </c>
      <c r="AH17391">
        <v>25</v>
      </c>
      <c r="AI17391" t="s">
        <v>59819</v>
      </c>
      <c r="AJ17391">
        <v>0</v>
      </c>
      <c r="AK17391">
        <v>0</v>
      </c>
      <c r="AL17391">
        <v>6176.3495990000001</v>
      </c>
      <c r="AM17391">
        <v>6176.35</v>
      </c>
      <c r="AN17391">
        <v>4800</v>
      </c>
      <c r="AO17391">
        <v>1376.35</v>
      </c>
      <c r="AP17391">
        <v>0</v>
      </c>
      <c r="AQ17391">
        <v>0</v>
      </c>
      <c r="AR17391">
        <v>0</v>
      </c>
      <c r="AS17391" s="1">
        <v>41883</v>
      </c>
      <c r="AT17391">
        <v>2125.2199999999998</v>
      </c>
      <c r="AU17391" s="1">
        <v>42491</v>
      </c>
    </row>
    <row r="17392" spans="1:47" x14ac:dyDescent="0.25">
      <c r="A17392">
        <v>769423</v>
      </c>
      <c r="B17392">
        <v>970876</v>
      </c>
      <c r="C17392">
        <v>8000</v>
      </c>
      <c r="D17392">
        <v>8000</v>
      </c>
      <c r="E17392">
        <v>7900</v>
      </c>
      <c r="F17392" t="s">
        <v>24</v>
      </c>
      <c r="G17392">
        <v>5.9900000000000002E-2</v>
      </c>
      <c r="H17392">
        <v>243.34</v>
      </c>
      <c r="I17392" t="s">
        <v>113</v>
      </c>
      <c r="J17392" t="s">
        <v>188</v>
      </c>
      <c r="K17392" t="s">
        <v>3549</v>
      </c>
      <c r="L17392" t="s">
        <v>41</v>
      </c>
      <c r="M17392" t="s">
        <v>79</v>
      </c>
      <c r="N17392">
        <v>32000</v>
      </c>
      <c r="O17392" t="s">
        <v>30</v>
      </c>
      <c r="P17392" s="1">
        <v>45454</v>
      </c>
      <c r="Q17392" t="s">
        <v>31</v>
      </c>
      <c r="R17392" t="s">
        <v>32</v>
      </c>
      <c r="S17392" t="s">
        <v>43444</v>
      </c>
      <c r="T17392" t="s">
        <v>34</v>
      </c>
      <c r="U17392" t="s">
        <v>8327</v>
      </c>
      <c r="V17392" t="s">
        <v>1946</v>
      </c>
      <c r="W17392" t="s">
        <v>1446</v>
      </c>
      <c r="X17392">
        <v>26.45</v>
      </c>
      <c r="Y17392">
        <v>0</v>
      </c>
      <c r="Z17392" s="1">
        <v>36161</v>
      </c>
      <c r="AA17392">
        <v>0</v>
      </c>
      <c r="AB17392">
        <v>0</v>
      </c>
      <c r="AC17392">
        <v>0</v>
      </c>
      <c r="AD17392">
        <v>9</v>
      </c>
      <c r="AE17392">
        <v>0</v>
      </c>
      <c r="AF17392">
        <v>18536</v>
      </c>
      <c r="AG17392">
        <v>0.53600000000000003</v>
      </c>
      <c r="AH17392">
        <v>25</v>
      </c>
      <c r="AI17392" t="s">
        <v>59819</v>
      </c>
      <c r="AJ17392">
        <v>0</v>
      </c>
      <c r="AK17392">
        <v>0</v>
      </c>
      <c r="AL17392">
        <v>8760.210626</v>
      </c>
      <c r="AM17392">
        <v>8650.7099999999991</v>
      </c>
      <c r="AN17392">
        <v>8000</v>
      </c>
      <c r="AO17392">
        <v>760.21</v>
      </c>
      <c r="AP17392">
        <v>0</v>
      </c>
      <c r="AQ17392">
        <v>0</v>
      </c>
      <c r="AR17392">
        <v>0</v>
      </c>
      <c r="AS17392" s="1">
        <v>41791</v>
      </c>
      <c r="AT17392">
        <v>245.62</v>
      </c>
      <c r="AU17392" s="1">
        <v>42064</v>
      </c>
    </row>
    <row r="17393" spans="1:47" x14ac:dyDescent="0.25">
      <c r="A17393">
        <v>769458</v>
      </c>
      <c r="B17393">
        <v>970919</v>
      </c>
      <c r="C17393">
        <v>12000</v>
      </c>
      <c r="D17393">
        <v>12000</v>
      </c>
      <c r="E17393">
        <v>11950</v>
      </c>
      <c r="F17393" t="s">
        <v>24</v>
      </c>
      <c r="G17393">
        <v>0.1099</v>
      </c>
      <c r="H17393">
        <v>392.81</v>
      </c>
      <c r="I17393" t="s">
        <v>25</v>
      </c>
      <c r="J17393" t="s">
        <v>55</v>
      </c>
      <c r="K17393" t="s">
        <v>16505</v>
      </c>
      <c r="L17393" t="s">
        <v>57</v>
      </c>
      <c r="M17393" t="s">
        <v>29</v>
      </c>
      <c r="N17393">
        <v>76000</v>
      </c>
      <c r="O17393" t="s">
        <v>3937</v>
      </c>
      <c r="P17393" s="1">
        <v>45454</v>
      </c>
      <c r="Q17393" t="s">
        <v>31</v>
      </c>
      <c r="R17393" t="s">
        <v>32</v>
      </c>
      <c r="S17393" t="s">
        <v>43445</v>
      </c>
      <c r="T17393" t="s">
        <v>44</v>
      </c>
      <c r="U17393" t="s">
        <v>174</v>
      </c>
      <c r="V17393" t="s">
        <v>1934</v>
      </c>
      <c r="W17393" t="s">
        <v>37</v>
      </c>
      <c r="X17393">
        <v>7.42</v>
      </c>
      <c r="Y17393">
        <v>0</v>
      </c>
      <c r="Z17393" s="1">
        <v>36770</v>
      </c>
      <c r="AA17393">
        <v>0</v>
      </c>
      <c r="AB17393">
        <v>0</v>
      </c>
      <c r="AC17393">
        <v>0</v>
      </c>
      <c r="AD17393">
        <v>6</v>
      </c>
      <c r="AE17393">
        <v>0</v>
      </c>
      <c r="AF17393">
        <v>7241</v>
      </c>
      <c r="AG17393">
        <v>0.69599999999999995</v>
      </c>
      <c r="AH17393">
        <v>22</v>
      </c>
      <c r="AI17393" t="s">
        <v>59819</v>
      </c>
      <c r="AJ17393">
        <v>0</v>
      </c>
      <c r="AK17393">
        <v>0</v>
      </c>
      <c r="AL17393">
        <v>14141.06583</v>
      </c>
      <c r="AM17393">
        <v>14082.14</v>
      </c>
      <c r="AN17393">
        <v>12000</v>
      </c>
      <c r="AO17393">
        <v>2141.0700000000002</v>
      </c>
      <c r="AP17393">
        <v>0</v>
      </c>
      <c r="AQ17393">
        <v>0</v>
      </c>
      <c r="AR17393">
        <v>0</v>
      </c>
      <c r="AS17393" s="1">
        <v>41791</v>
      </c>
      <c r="AT17393">
        <v>439.32</v>
      </c>
      <c r="AU17393" s="1">
        <v>42461</v>
      </c>
    </row>
    <row r="17394" spans="1:47" x14ac:dyDescent="0.25">
      <c r="A17394">
        <v>769533</v>
      </c>
      <c r="B17394">
        <v>950285</v>
      </c>
      <c r="C17394">
        <v>16200</v>
      </c>
      <c r="D17394">
        <v>16200</v>
      </c>
      <c r="E17394">
        <v>16175</v>
      </c>
      <c r="F17394" t="s">
        <v>101</v>
      </c>
      <c r="G17394">
        <v>0.19289999999999999</v>
      </c>
      <c r="H17394">
        <v>422.83</v>
      </c>
      <c r="I17394" t="s">
        <v>150</v>
      </c>
      <c r="J17394" t="s">
        <v>151</v>
      </c>
      <c r="K17394" t="s">
        <v>43446</v>
      </c>
      <c r="L17394" t="s">
        <v>153</v>
      </c>
      <c r="M17394" t="s">
        <v>79</v>
      </c>
      <c r="N17394">
        <v>38000</v>
      </c>
      <c r="O17394" t="s">
        <v>139</v>
      </c>
      <c r="P17394" s="1">
        <v>45454</v>
      </c>
      <c r="Q17394" t="s">
        <v>39149</v>
      </c>
      <c r="R17394" t="s">
        <v>32</v>
      </c>
      <c r="S17394" t="s">
        <v>43447</v>
      </c>
      <c r="T17394" t="s">
        <v>44</v>
      </c>
      <c r="U17394" t="s">
        <v>43448</v>
      </c>
      <c r="V17394" t="s">
        <v>19396</v>
      </c>
      <c r="W17394" t="s">
        <v>1489</v>
      </c>
      <c r="X17394">
        <v>19.86</v>
      </c>
      <c r="Y17394">
        <v>0</v>
      </c>
      <c r="Z17394" s="1">
        <v>38991</v>
      </c>
      <c r="AA17394">
        <v>1</v>
      </c>
      <c r="AB17394">
        <v>0</v>
      </c>
      <c r="AC17394">
        <v>0</v>
      </c>
      <c r="AD17394">
        <v>15</v>
      </c>
      <c r="AE17394">
        <v>0</v>
      </c>
      <c r="AF17394">
        <v>5545</v>
      </c>
      <c r="AG17394">
        <v>0.39600000000000002</v>
      </c>
      <c r="AH17394">
        <v>18</v>
      </c>
      <c r="AI17394" t="s">
        <v>59819</v>
      </c>
      <c r="AJ17394">
        <v>433</v>
      </c>
      <c r="AK17394">
        <v>432</v>
      </c>
      <c r="AL17394">
        <v>24912.09</v>
      </c>
      <c r="AM17394">
        <v>24873.67</v>
      </c>
      <c r="AN17394">
        <v>15766.89</v>
      </c>
      <c r="AO17394">
        <v>9145.2000000000007</v>
      </c>
      <c r="AP17394">
        <v>0</v>
      </c>
      <c r="AQ17394">
        <v>0</v>
      </c>
      <c r="AR17394">
        <v>0</v>
      </c>
      <c r="AS17394" s="1">
        <v>42491</v>
      </c>
      <c r="AT17394">
        <v>422.83</v>
      </c>
      <c r="AU17394" s="1">
        <v>42491</v>
      </c>
    </row>
    <row r="17395" spans="1:47" x14ac:dyDescent="0.25">
      <c r="A17395">
        <v>769559</v>
      </c>
      <c r="B17395">
        <v>957886</v>
      </c>
      <c r="C17395">
        <v>30000</v>
      </c>
      <c r="D17395">
        <v>30000</v>
      </c>
      <c r="E17395">
        <v>29950</v>
      </c>
      <c r="F17395" t="s">
        <v>101</v>
      </c>
      <c r="G17395">
        <v>0.1099</v>
      </c>
      <c r="H17395">
        <v>652.13</v>
      </c>
      <c r="I17395" t="s">
        <v>25</v>
      </c>
      <c r="J17395" t="s">
        <v>55</v>
      </c>
      <c r="K17395" t="s">
        <v>43449</v>
      </c>
      <c r="L17395" t="s">
        <v>202</v>
      </c>
      <c r="M17395" t="s">
        <v>79</v>
      </c>
      <c r="N17395">
        <v>230000</v>
      </c>
      <c r="O17395" t="s">
        <v>139</v>
      </c>
      <c r="P17395" s="1">
        <v>45423</v>
      </c>
      <c r="Q17395" t="s">
        <v>31</v>
      </c>
      <c r="R17395" t="s">
        <v>32</v>
      </c>
      <c r="S17395" t="s">
        <v>43450</v>
      </c>
      <c r="T17395" t="s">
        <v>123</v>
      </c>
      <c r="U17395" t="s">
        <v>5902</v>
      </c>
      <c r="V17395" t="s">
        <v>3455</v>
      </c>
      <c r="W17395" t="s">
        <v>417</v>
      </c>
      <c r="X17395">
        <v>4.3899999999999997</v>
      </c>
      <c r="Y17395">
        <v>0</v>
      </c>
      <c r="Z17395" s="1">
        <v>34669</v>
      </c>
      <c r="AA17395">
        <v>0</v>
      </c>
      <c r="AB17395">
        <v>0</v>
      </c>
      <c r="AC17395">
        <v>0</v>
      </c>
      <c r="AD17395">
        <v>9</v>
      </c>
      <c r="AE17395">
        <v>0</v>
      </c>
      <c r="AF17395">
        <v>3315</v>
      </c>
      <c r="AG17395">
        <v>0.124</v>
      </c>
      <c r="AH17395">
        <v>16</v>
      </c>
      <c r="AI17395" t="s">
        <v>59819</v>
      </c>
      <c r="AJ17395">
        <v>0</v>
      </c>
      <c r="AK17395">
        <v>0</v>
      </c>
      <c r="AL17395">
        <v>39066.689989999999</v>
      </c>
      <c r="AM17395">
        <v>39001.58</v>
      </c>
      <c r="AN17395">
        <v>30000</v>
      </c>
      <c r="AO17395">
        <v>9066.69</v>
      </c>
      <c r="AP17395">
        <v>0</v>
      </c>
      <c r="AQ17395">
        <v>0</v>
      </c>
      <c r="AR17395">
        <v>0</v>
      </c>
      <c r="AS17395" s="1">
        <v>42370</v>
      </c>
      <c r="AT17395">
        <v>3851.67</v>
      </c>
      <c r="AU17395" s="1">
        <v>42401</v>
      </c>
    </row>
    <row r="17396" spans="1:47" x14ac:dyDescent="0.25">
      <c r="A17396">
        <v>769560</v>
      </c>
      <c r="B17396">
        <v>971036</v>
      </c>
      <c r="C17396">
        <v>1525</v>
      </c>
      <c r="D17396">
        <v>1525</v>
      </c>
      <c r="E17396">
        <v>1525</v>
      </c>
      <c r="F17396" t="s">
        <v>24</v>
      </c>
      <c r="G17396">
        <v>5.4199999999999998E-2</v>
      </c>
      <c r="H17396">
        <v>46</v>
      </c>
      <c r="I17396" t="s">
        <v>113</v>
      </c>
      <c r="J17396" t="s">
        <v>428</v>
      </c>
      <c r="K17396" t="s">
        <v>42169</v>
      </c>
      <c r="L17396" t="s">
        <v>216</v>
      </c>
      <c r="M17396" t="s">
        <v>79</v>
      </c>
      <c r="N17396">
        <v>65000</v>
      </c>
      <c r="O17396" t="s">
        <v>30</v>
      </c>
      <c r="P17396" s="1">
        <v>45454</v>
      </c>
      <c r="Q17396" t="s">
        <v>31</v>
      </c>
      <c r="R17396" t="s">
        <v>32</v>
      </c>
      <c r="S17396" t="s">
        <v>43451</v>
      </c>
      <c r="T17396" t="s">
        <v>44</v>
      </c>
      <c r="U17396" t="s">
        <v>42171</v>
      </c>
      <c r="V17396" t="s">
        <v>4172</v>
      </c>
      <c r="W17396" t="s">
        <v>126</v>
      </c>
      <c r="X17396">
        <v>5.34</v>
      </c>
      <c r="Y17396">
        <v>1</v>
      </c>
      <c r="Z17396" s="1">
        <v>28581</v>
      </c>
      <c r="AA17396">
        <v>0</v>
      </c>
      <c r="AB17396">
        <v>1</v>
      </c>
      <c r="AC17396">
        <v>0</v>
      </c>
      <c r="AD17396">
        <v>8</v>
      </c>
      <c r="AE17396">
        <v>0</v>
      </c>
      <c r="AF17396">
        <v>6294</v>
      </c>
      <c r="AG17396">
        <v>0.126</v>
      </c>
      <c r="AH17396">
        <v>27</v>
      </c>
      <c r="AI17396" t="s">
        <v>59819</v>
      </c>
      <c r="AJ17396">
        <v>0</v>
      </c>
      <c r="AK17396">
        <v>0</v>
      </c>
      <c r="AL17396">
        <v>1655.7560129999999</v>
      </c>
      <c r="AM17396">
        <v>1655.76</v>
      </c>
      <c r="AN17396">
        <v>1525</v>
      </c>
      <c r="AO17396">
        <v>130.76</v>
      </c>
      <c r="AP17396">
        <v>0</v>
      </c>
      <c r="AQ17396">
        <v>0</v>
      </c>
      <c r="AR17396">
        <v>0</v>
      </c>
      <c r="AS17396" s="1">
        <v>41791</v>
      </c>
      <c r="AT17396">
        <v>47.8</v>
      </c>
      <c r="AU17396" s="1">
        <v>41791</v>
      </c>
    </row>
    <row r="17397" spans="1:47" x14ac:dyDescent="0.25">
      <c r="A17397">
        <v>769566</v>
      </c>
      <c r="B17397">
        <v>971044</v>
      </c>
      <c r="C17397">
        <v>12000</v>
      </c>
      <c r="D17397">
        <v>12000</v>
      </c>
      <c r="E17397">
        <v>11950</v>
      </c>
      <c r="F17397" t="s">
        <v>24</v>
      </c>
      <c r="G17397">
        <v>0.10589999999999999</v>
      </c>
      <c r="H17397">
        <v>390.54</v>
      </c>
      <c r="I17397" t="s">
        <v>25</v>
      </c>
      <c r="J17397" t="s">
        <v>183</v>
      </c>
      <c r="K17397" t="s">
        <v>43452</v>
      </c>
      <c r="L17397" t="s">
        <v>57</v>
      </c>
      <c r="M17397" t="s">
        <v>29</v>
      </c>
      <c r="N17397">
        <v>42886</v>
      </c>
      <c r="O17397" t="s">
        <v>30</v>
      </c>
      <c r="P17397" s="1">
        <v>45454</v>
      </c>
      <c r="Q17397" t="s">
        <v>31</v>
      </c>
      <c r="R17397" t="s">
        <v>32</v>
      </c>
      <c r="S17397" t="s">
        <v>43453</v>
      </c>
      <c r="T17397" t="s">
        <v>164</v>
      </c>
      <c r="U17397" t="s">
        <v>29500</v>
      </c>
      <c r="V17397" t="s">
        <v>1445</v>
      </c>
      <c r="W17397" t="s">
        <v>1446</v>
      </c>
      <c r="X17397">
        <v>17.52</v>
      </c>
      <c r="Y17397">
        <v>0</v>
      </c>
      <c r="Z17397" s="1">
        <v>38322</v>
      </c>
      <c r="AA17397">
        <v>1</v>
      </c>
      <c r="AB17397">
        <v>0</v>
      </c>
      <c r="AC17397">
        <v>0</v>
      </c>
      <c r="AD17397">
        <v>11</v>
      </c>
      <c r="AE17397">
        <v>0</v>
      </c>
      <c r="AF17397">
        <v>8092</v>
      </c>
      <c r="AG17397">
        <v>0.311</v>
      </c>
      <c r="AH17397">
        <v>16</v>
      </c>
      <c r="AI17397" t="s">
        <v>59819</v>
      </c>
      <c r="AJ17397">
        <v>0</v>
      </c>
      <c r="AK17397">
        <v>0</v>
      </c>
      <c r="AL17397">
        <v>14059.38825</v>
      </c>
      <c r="AM17397">
        <v>14000.81</v>
      </c>
      <c r="AN17397">
        <v>12000</v>
      </c>
      <c r="AO17397">
        <v>2059.39</v>
      </c>
      <c r="AP17397">
        <v>0</v>
      </c>
      <c r="AQ17397">
        <v>0</v>
      </c>
      <c r="AR17397">
        <v>0</v>
      </c>
      <c r="AS17397" s="1">
        <v>41791</v>
      </c>
      <c r="AT17397">
        <v>416.5</v>
      </c>
      <c r="AU17397" s="1">
        <v>42491</v>
      </c>
    </row>
    <row r="17398" spans="1:47" x14ac:dyDescent="0.25">
      <c r="A17398">
        <v>769572</v>
      </c>
      <c r="B17398">
        <v>971051</v>
      </c>
      <c r="C17398">
        <v>14000</v>
      </c>
      <c r="D17398">
        <v>14000</v>
      </c>
      <c r="E17398">
        <v>14000</v>
      </c>
      <c r="F17398" t="s">
        <v>101</v>
      </c>
      <c r="G17398">
        <v>0.1749</v>
      </c>
      <c r="H17398">
        <v>351.64</v>
      </c>
      <c r="I17398" t="s">
        <v>62</v>
      </c>
      <c r="J17398" t="s">
        <v>501</v>
      </c>
      <c r="K17398" t="s">
        <v>4060</v>
      </c>
      <c r="L17398" t="s">
        <v>73</v>
      </c>
      <c r="M17398" t="s">
        <v>42</v>
      </c>
      <c r="N17398">
        <v>76365</v>
      </c>
      <c r="O17398" t="s">
        <v>139</v>
      </c>
      <c r="P17398" s="1">
        <v>45454</v>
      </c>
      <c r="Q17398" t="s">
        <v>31</v>
      </c>
      <c r="R17398" t="s">
        <v>32</v>
      </c>
      <c r="S17398" t="s">
        <v>43454</v>
      </c>
      <c r="T17398" t="s">
        <v>44</v>
      </c>
      <c r="U17398" t="s">
        <v>43455</v>
      </c>
      <c r="V17398" t="s">
        <v>1432</v>
      </c>
      <c r="W17398" t="s">
        <v>1168</v>
      </c>
      <c r="X17398">
        <v>16.440000000000001</v>
      </c>
      <c r="Y17398">
        <v>0</v>
      </c>
      <c r="Z17398" s="1">
        <v>36526</v>
      </c>
      <c r="AA17398">
        <v>2</v>
      </c>
      <c r="AB17398">
        <v>0</v>
      </c>
      <c r="AC17398">
        <v>0</v>
      </c>
      <c r="AD17398">
        <v>16</v>
      </c>
      <c r="AE17398">
        <v>0</v>
      </c>
      <c r="AF17398">
        <v>8547</v>
      </c>
      <c r="AG17398">
        <v>0.32600000000000001</v>
      </c>
      <c r="AH17398">
        <v>31</v>
      </c>
      <c r="AI17398" t="s">
        <v>59819</v>
      </c>
      <c r="AJ17398">
        <v>0</v>
      </c>
      <c r="AK17398">
        <v>0</v>
      </c>
      <c r="AL17398">
        <v>19290.695769999998</v>
      </c>
      <c r="AM17398">
        <v>19290.7</v>
      </c>
      <c r="AN17398">
        <v>14000</v>
      </c>
      <c r="AO17398">
        <v>5290.7</v>
      </c>
      <c r="AP17398">
        <v>0</v>
      </c>
      <c r="AQ17398">
        <v>0</v>
      </c>
      <c r="AR17398">
        <v>0</v>
      </c>
      <c r="AS17398" s="1">
        <v>41671</v>
      </c>
      <c r="AT17398">
        <v>8417.35</v>
      </c>
      <c r="AU17398" s="1">
        <v>42491</v>
      </c>
    </row>
    <row r="17399" spans="1:47" x14ac:dyDescent="0.25">
      <c r="A17399">
        <v>769582</v>
      </c>
      <c r="B17399">
        <v>971061</v>
      </c>
      <c r="C17399">
        <v>9500</v>
      </c>
      <c r="D17399">
        <v>9500</v>
      </c>
      <c r="E17399">
        <v>9500</v>
      </c>
      <c r="F17399" t="s">
        <v>24</v>
      </c>
      <c r="G17399">
        <v>0.1479</v>
      </c>
      <c r="H17399">
        <v>328.35</v>
      </c>
      <c r="I17399" t="s">
        <v>38</v>
      </c>
      <c r="J17399" t="s">
        <v>95</v>
      </c>
      <c r="K17399" t="s">
        <v>43456</v>
      </c>
      <c r="L17399" t="s">
        <v>65</v>
      </c>
      <c r="M17399" t="s">
        <v>29</v>
      </c>
      <c r="N17399">
        <v>52500</v>
      </c>
      <c r="O17399" t="s">
        <v>139</v>
      </c>
      <c r="P17399" s="1">
        <v>45454</v>
      </c>
      <c r="Q17399" t="s">
        <v>31</v>
      </c>
      <c r="R17399" t="s">
        <v>32</v>
      </c>
      <c r="S17399" t="s">
        <v>43457</v>
      </c>
      <c r="T17399" t="s">
        <v>44</v>
      </c>
      <c r="U17399" t="s">
        <v>43458</v>
      </c>
      <c r="V17399" t="s">
        <v>442</v>
      </c>
      <c r="W17399" t="s">
        <v>225</v>
      </c>
      <c r="X17399">
        <v>13.9</v>
      </c>
      <c r="Y17399">
        <v>3</v>
      </c>
      <c r="Z17399" s="1">
        <v>36130</v>
      </c>
      <c r="AA17399">
        <v>2</v>
      </c>
      <c r="AB17399">
        <v>10</v>
      </c>
      <c r="AC17399">
        <v>0</v>
      </c>
      <c r="AD17399">
        <v>3</v>
      </c>
      <c r="AE17399">
        <v>0</v>
      </c>
      <c r="AF17399">
        <v>0</v>
      </c>
      <c r="AG17399">
        <v>0.21590000000000001</v>
      </c>
      <c r="AH17399">
        <v>21</v>
      </c>
      <c r="AI17399" t="s">
        <v>59819</v>
      </c>
      <c r="AJ17399">
        <v>0</v>
      </c>
      <c r="AK17399">
        <v>0</v>
      </c>
      <c r="AL17399">
        <v>9731.7371189999994</v>
      </c>
      <c r="AM17399">
        <v>9731.74</v>
      </c>
      <c r="AN17399">
        <v>9500</v>
      </c>
      <c r="AO17399">
        <v>231.74</v>
      </c>
      <c r="AP17399">
        <v>0</v>
      </c>
      <c r="AQ17399">
        <v>0</v>
      </c>
      <c r="AR17399">
        <v>0</v>
      </c>
      <c r="AS17399" s="1">
        <v>40756</v>
      </c>
      <c r="AT17399">
        <v>9405.25</v>
      </c>
      <c r="AU17399" s="1">
        <v>42401</v>
      </c>
    </row>
    <row r="17400" spans="1:47" x14ac:dyDescent="0.25">
      <c r="A17400">
        <v>769615</v>
      </c>
      <c r="B17400">
        <v>971102</v>
      </c>
      <c r="C17400">
        <v>16000</v>
      </c>
      <c r="D17400">
        <v>16000</v>
      </c>
      <c r="E17400">
        <v>16000</v>
      </c>
      <c r="F17400" t="s">
        <v>24</v>
      </c>
      <c r="G17400">
        <v>6.0299999999999999E-2</v>
      </c>
      <c r="H17400">
        <v>486.97</v>
      </c>
      <c r="I17400" t="s">
        <v>113</v>
      </c>
      <c r="J17400" t="s">
        <v>428</v>
      </c>
      <c r="K17400" t="s">
        <v>13252</v>
      </c>
      <c r="L17400" t="s">
        <v>41</v>
      </c>
      <c r="M17400" t="s">
        <v>79</v>
      </c>
      <c r="N17400">
        <v>90000</v>
      </c>
      <c r="O17400" t="s">
        <v>139</v>
      </c>
      <c r="P17400" s="1">
        <v>45546</v>
      </c>
      <c r="Q17400" t="s">
        <v>31</v>
      </c>
      <c r="R17400" t="s">
        <v>32</v>
      </c>
      <c r="S17400" t="s">
        <v>43459</v>
      </c>
      <c r="T17400" t="s">
        <v>44</v>
      </c>
      <c r="U17400" t="s">
        <v>43460</v>
      </c>
      <c r="V17400" t="s">
        <v>1561</v>
      </c>
      <c r="W17400" t="s">
        <v>37</v>
      </c>
      <c r="X17400">
        <v>1.36</v>
      </c>
      <c r="Y17400">
        <v>0</v>
      </c>
      <c r="Z17400" s="1">
        <v>31717</v>
      </c>
      <c r="AA17400">
        <v>0</v>
      </c>
      <c r="AB17400">
        <v>0</v>
      </c>
      <c r="AC17400">
        <v>0</v>
      </c>
      <c r="AD17400">
        <v>8</v>
      </c>
      <c r="AE17400">
        <v>0</v>
      </c>
      <c r="AF17400">
        <v>2569</v>
      </c>
      <c r="AG17400">
        <v>6.3E-2</v>
      </c>
      <c r="AH17400">
        <v>20</v>
      </c>
      <c r="AI17400" t="s">
        <v>59819</v>
      </c>
      <c r="AJ17400">
        <v>0</v>
      </c>
      <c r="AK17400">
        <v>0</v>
      </c>
      <c r="AL17400">
        <v>16434.483049999999</v>
      </c>
      <c r="AM17400">
        <v>16434.48</v>
      </c>
      <c r="AN17400">
        <v>16000</v>
      </c>
      <c r="AO17400">
        <v>434.48</v>
      </c>
      <c r="AP17400">
        <v>0</v>
      </c>
      <c r="AQ17400">
        <v>0</v>
      </c>
      <c r="AR17400">
        <v>0</v>
      </c>
      <c r="AS17400" s="1">
        <v>41091</v>
      </c>
      <c r="AT17400">
        <v>555.77</v>
      </c>
      <c r="AU17400" s="1">
        <v>41730</v>
      </c>
    </row>
    <row r="17401" spans="1:47" x14ac:dyDescent="0.25">
      <c r="A17401">
        <v>769616</v>
      </c>
      <c r="B17401">
        <v>971103</v>
      </c>
      <c r="C17401">
        <v>8000</v>
      </c>
      <c r="D17401">
        <v>8000</v>
      </c>
      <c r="E17401">
        <v>8000</v>
      </c>
      <c r="F17401" t="s">
        <v>24</v>
      </c>
      <c r="G17401">
        <v>6.9900000000000004E-2</v>
      </c>
      <c r="H17401">
        <v>246.99</v>
      </c>
      <c r="I17401" t="s">
        <v>113</v>
      </c>
      <c r="J17401" t="s">
        <v>119</v>
      </c>
      <c r="K17401" t="s">
        <v>43461</v>
      </c>
      <c r="L17401" t="s">
        <v>153</v>
      </c>
      <c r="M17401" t="s">
        <v>29</v>
      </c>
      <c r="N17401">
        <v>65000</v>
      </c>
      <c r="O17401" t="s">
        <v>3937</v>
      </c>
      <c r="P17401" s="1">
        <v>45454</v>
      </c>
      <c r="Q17401" t="s">
        <v>31</v>
      </c>
      <c r="R17401" t="s">
        <v>32</v>
      </c>
      <c r="S17401" t="s">
        <v>43462</v>
      </c>
      <c r="T17401" t="s">
        <v>164</v>
      </c>
      <c r="U17401" t="s">
        <v>43463</v>
      </c>
      <c r="V17401" t="s">
        <v>904</v>
      </c>
      <c r="W17401" t="s">
        <v>37</v>
      </c>
      <c r="X17401">
        <v>3.75</v>
      </c>
      <c r="Y17401">
        <v>0</v>
      </c>
      <c r="Z17401" s="1">
        <v>36312</v>
      </c>
      <c r="AA17401">
        <v>1</v>
      </c>
      <c r="AB17401">
        <v>70</v>
      </c>
      <c r="AC17401">
        <v>0</v>
      </c>
      <c r="AD17401">
        <v>9</v>
      </c>
      <c r="AE17401">
        <v>0</v>
      </c>
      <c r="AF17401">
        <v>7545</v>
      </c>
      <c r="AG17401">
        <v>0.24099999999999999</v>
      </c>
      <c r="AH17401">
        <v>22</v>
      </c>
      <c r="AI17401" t="s">
        <v>59819</v>
      </c>
      <c r="AJ17401">
        <v>0</v>
      </c>
      <c r="AK17401">
        <v>0</v>
      </c>
      <c r="AL17401">
        <v>8512.790336</v>
      </c>
      <c r="AM17401">
        <v>8512.7900000000009</v>
      </c>
      <c r="AN17401">
        <v>8000</v>
      </c>
      <c r="AO17401">
        <v>512.79</v>
      </c>
      <c r="AP17401">
        <v>0</v>
      </c>
      <c r="AQ17401">
        <v>0</v>
      </c>
      <c r="AR17401">
        <v>0</v>
      </c>
      <c r="AS17401" s="1">
        <v>41091</v>
      </c>
      <c r="AT17401">
        <v>5554.19</v>
      </c>
      <c r="AU17401" s="1">
        <v>41091</v>
      </c>
    </row>
    <row r="17402" spans="1:47" x14ac:dyDescent="0.25">
      <c r="A17402">
        <v>769628</v>
      </c>
      <c r="B17402">
        <v>971115</v>
      </c>
      <c r="C17402">
        <v>12000</v>
      </c>
      <c r="D17402">
        <v>12000</v>
      </c>
      <c r="E17402">
        <v>12000</v>
      </c>
      <c r="F17402" t="s">
        <v>101</v>
      </c>
      <c r="G17402">
        <v>0.1149</v>
      </c>
      <c r="H17402">
        <v>263.86</v>
      </c>
      <c r="I17402" t="s">
        <v>25</v>
      </c>
      <c r="J17402" t="s">
        <v>102</v>
      </c>
      <c r="K17402" t="s">
        <v>43464</v>
      </c>
      <c r="L17402" t="s">
        <v>41</v>
      </c>
      <c r="M17402" t="s">
        <v>79</v>
      </c>
      <c r="N17402">
        <v>100000</v>
      </c>
      <c r="O17402" t="s">
        <v>3937</v>
      </c>
      <c r="P17402" s="1">
        <v>45454</v>
      </c>
      <c r="Q17402" t="s">
        <v>31</v>
      </c>
      <c r="R17402" t="s">
        <v>32</v>
      </c>
      <c r="S17402" t="s">
        <v>43465</v>
      </c>
      <c r="T17402" t="s">
        <v>87</v>
      </c>
      <c r="U17402" t="s">
        <v>208</v>
      </c>
      <c r="V17402" t="s">
        <v>143</v>
      </c>
      <c r="W17402" t="s">
        <v>144</v>
      </c>
      <c r="X17402">
        <v>20.38</v>
      </c>
      <c r="Y17402">
        <v>0</v>
      </c>
      <c r="Z17402" s="1">
        <v>34881</v>
      </c>
      <c r="AA17402">
        <v>3</v>
      </c>
      <c r="AB17402">
        <v>0</v>
      </c>
      <c r="AC17402">
        <v>0</v>
      </c>
      <c r="AD17402">
        <v>13</v>
      </c>
      <c r="AE17402">
        <v>0</v>
      </c>
      <c r="AF17402">
        <v>43465</v>
      </c>
      <c r="AG17402">
        <v>8.4000000000000005E-2</v>
      </c>
      <c r="AH17402">
        <v>56</v>
      </c>
      <c r="AI17402" t="s">
        <v>59819</v>
      </c>
      <c r="AJ17402">
        <v>0</v>
      </c>
      <c r="AK17402">
        <v>0</v>
      </c>
      <c r="AL17402">
        <v>13286.828229999999</v>
      </c>
      <c r="AM17402">
        <v>13286.83</v>
      </c>
      <c r="AN17402">
        <v>12000</v>
      </c>
      <c r="AO17402">
        <v>1286.83</v>
      </c>
      <c r="AP17402">
        <v>0</v>
      </c>
      <c r="AQ17402">
        <v>0</v>
      </c>
      <c r="AR17402">
        <v>0</v>
      </c>
      <c r="AS17402" s="1">
        <v>41091</v>
      </c>
      <c r="AT17402">
        <v>5382.74</v>
      </c>
      <c r="AU17402" s="1">
        <v>42186</v>
      </c>
    </row>
    <row r="17403" spans="1:47" x14ac:dyDescent="0.25">
      <c r="A17403">
        <v>769629</v>
      </c>
      <c r="B17403">
        <v>971116</v>
      </c>
      <c r="C17403">
        <v>4475</v>
      </c>
      <c r="D17403">
        <v>4475</v>
      </c>
      <c r="E17403">
        <v>4475</v>
      </c>
      <c r="F17403" t="s">
        <v>24</v>
      </c>
      <c r="G17403">
        <v>9.9900000000000003E-2</v>
      </c>
      <c r="H17403">
        <v>144.38</v>
      </c>
      <c r="I17403" t="s">
        <v>25</v>
      </c>
      <c r="J17403" t="s">
        <v>71</v>
      </c>
      <c r="K17403" t="s">
        <v>34748</v>
      </c>
      <c r="L17403" t="s">
        <v>41</v>
      </c>
      <c r="M17403" t="s">
        <v>79</v>
      </c>
      <c r="N17403">
        <v>74000</v>
      </c>
      <c r="O17403" t="s">
        <v>139</v>
      </c>
      <c r="P17403" s="1">
        <v>45454</v>
      </c>
      <c r="Q17403" t="s">
        <v>31</v>
      </c>
      <c r="R17403" t="s">
        <v>32</v>
      </c>
      <c r="S17403" t="s">
        <v>43466</v>
      </c>
      <c r="T17403" t="s">
        <v>123</v>
      </c>
      <c r="U17403" t="s">
        <v>43467</v>
      </c>
      <c r="V17403" t="s">
        <v>806</v>
      </c>
      <c r="W17403" t="s">
        <v>506</v>
      </c>
      <c r="X17403">
        <v>10.86</v>
      </c>
      <c r="Y17403">
        <v>0</v>
      </c>
      <c r="Z17403" s="1">
        <v>38292</v>
      </c>
      <c r="AA17403">
        <v>0</v>
      </c>
      <c r="AB17403">
        <v>30</v>
      </c>
      <c r="AC17403">
        <v>0</v>
      </c>
      <c r="AD17403">
        <v>8</v>
      </c>
      <c r="AE17403">
        <v>0</v>
      </c>
      <c r="AF17403">
        <v>8462</v>
      </c>
      <c r="AG17403">
        <v>0.26400000000000001</v>
      </c>
      <c r="AH17403">
        <v>14</v>
      </c>
      <c r="AI17403" t="s">
        <v>59819</v>
      </c>
      <c r="AJ17403">
        <v>0</v>
      </c>
      <c r="AK17403">
        <v>0</v>
      </c>
      <c r="AL17403">
        <v>4834.6014169999999</v>
      </c>
      <c r="AM17403">
        <v>4834.6000000000004</v>
      </c>
      <c r="AN17403">
        <v>4475</v>
      </c>
      <c r="AO17403">
        <v>359.6</v>
      </c>
      <c r="AP17403">
        <v>0</v>
      </c>
      <c r="AQ17403">
        <v>0</v>
      </c>
      <c r="AR17403">
        <v>0</v>
      </c>
      <c r="AS17403" s="1">
        <v>41061</v>
      </c>
      <c r="AT17403">
        <v>13.65</v>
      </c>
      <c r="AU17403" s="1">
        <v>41214</v>
      </c>
    </row>
    <row r="17404" spans="1:47" x14ac:dyDescent="0.25">
      <c r="A17404">
        <v>769653</v>
      </c>
      <c r="B17404">
        <v>956413</v>
      </c>
      <c r="C17404">
        <v>20000</v>
      </c>
      <c r="D17404">
        <v>20000</v>
      </c>
      <c r="E17404">
        <v>19975</v>
      </c>
      <c r="F17404" t="s">
        <v>101</v>
      </c>
      <c r="G17404">
        <v>0.20250000000000001</v>
      </c>
      <c r="H17404">
        <v>532.66999999999996</v>
      </c>
      <c r="I17404" t="s">
        <v>276</v>
      </c>
      <c r="J17404" t="s">
        <v>343</v>
      </c>
      <c r="K17404" t="s">
        <v>43468</v>
      </c>
      <c r="L17404" t="s">
        <v>57</v>
      </c>
      <c r="M17404" t="s">
        <v>29</v>
      </c>
      <c r="N17404">
        <v>42500</v>
      </c>
      <c r="O17404" t="s">
        <v>139</v>
      </c>
      <c r="P17404" s="1">
        <v>45454</v>
      </c>
      <c r="Q17404" t="s">
        <v>31</v>
      </c>
      <c r="R17404" t="s">
        <v>32</v>
      </c>
      <c r="S17404" t="s">
        <v>43469</v>
      </c>
      <c r="T17404" t="s">
        <v>34</v>
      </c>
      <c r="U17404" t="s">
        <v>1343</v>
      </c>
      <c r="V17404" t="s">
        <v>1115</v>
      </c>
      <c r="W17404" t="s">
        <v>144</v>
      </c>
      <c r="X17404">
        <v>19.260000000000002</v>
      </c>
      <c r="Y17404">
        <v>0</v>
      </c>
      <c r="Z17404" s="1">
        <v>37438</v>
      </c>
      <c r="AA17404">
        <v>0</v>
      </c>
      <c r="AB17404">
        <v>42</v>
      </c>
      <c r="AC17404">
        <v>0</v>
      </c>
      <c r="AD17404">
        <v>9</v>
      </c>
      <c r="AE17404">
        <v>0</v>
      </c>
      <c r="AF17404">
        <v>19797</v>
      </c>
      <c r="AG17404">
        <v>0.97499999999999998</v>
      </c>
      <c r="AH17404">
        <v>18</v>
      </c>
      <c r="AI17404" t="s">
        <v>59819</v>
      </c>
      <c r="AJ17404">
        <v>0</v>
      </c>
      <c r="AK17404">
        <v>0</v>
      </c>
      <c r="AL17404">
        <v>31773.14</v>
      </c>
      <c r="AM17404">
        <v>31733.42</v>
      </c>
      <c r="AN17404">
        <v>20000</v>
      </c>
      <c r="AO17404">
        <v>11773.14</v>
      </c>
      <c r="AP17404">
        <v>0</v>
      </c>
      <c r="AQ17404">
        <v>0</v>
      </c>
      <c r="AR17404">
        <v>0</v>
      </c>
      <c r="AS17404" s="1">
        <v>42309</v>
      </c>
      <c r="AT17404">
        <v>4074.3</v>
      </c>
      <c r="AU17404" s="1">
        <v>42339</v>
      </c>
    </row>
    <row r="17405" spans="1:47" x14ac:dyDescent="0.25">
      <c r="A17405">
        <v>769685</v>
      </c>
      <c r="B17405">
        <v>971177</v>
      </c>
      <c r="C17405">
        <v>20000</v>
      </c>
      <c r="D17405">
        <v>20000</v>
      </c>
      <c r="E17405">
        <v>19750</v>
      </c>
      <c r="F17405" t="s">
        <v>101</v>
      </c>
      <c r="G17405">
        <v>0.11990000000000001</v>
      </c>
      <c r="H17405">
        <v>444.79</v>
      </c>
      <c r="I17405" t="s">
        <v>25</v>
      </c>
      <c r="J17405" t="s">
        <v>26</v>
      </c>
      <c r="K17405" t="s">
        <v>43470</v>
      </c>
      <c r="L17405" t="s">
        <v>178</v>
      </c>
      <c r="M17405" t="s">
        <v>79</v>
      </c>
      <c r="N17405">
        <v>83000</v>
      </c>
      <c r="O17405" t="s">
        <v>30</v>
      </c>
      <c r="P17405" s="1">
        <v>45454</v>
      </c>
      <c r="Q17405" t="s">
        <v>39149</v>
      </c>
      <c r="R17405" t="s">
        <v>32</v>
      </c>
      <c r="S17405" t="s">
        <v>43471</v>
      </c>
      <c r="T17405" t="s">
        <v>44</v>
      </c>
      <c r="U17405" t="s">
        <v>195</v>
      </c>
      <c r="V17405" t="s">
        <v>987</v>
      </c>
      <c r="W17405" t="s">
        <v>47</v>
      </c>
      <c r="X17405">
        <v>13.56</v>
      </c>
      <c r="Y17405">
        <v>0</v>
      </c>
      <c r="Z17405" s="1">
        <v>34394</v>
      </c>
      <c r="AA17405">
        <v>0</v>
      </c>
      <c r="AB17405">
        <v>0</v>
      </c>
      <c r="AC17405">
        <v>0</v>
      </c>
      <c r="AD17405">
        <v>10</v>
      </c>
      <c r="AE17405">
        <v>0</v>
      </c>
      <c r="AF17405">
        <v>20251</v>
      </c>
      <c r="AG17405">
        <v>0.49399999999999999</v>
      </c>
      <c r="AH17405">
        <v>24</v>
      </c>
      <c r="AI17405" t="s">
        <v>59819</v>
      </c>
      <c r="AJ17405">
        <v>477</v>
      </c>
      <c r="AK17405">
        <v>472</v>
      </c>
      <c r="AL17405">
        <v>26185.01</v>
      </c>
      <c r="AM17405">
        <v>25857.29</v>
      </c>
      <c r="AN17405">
        <v>19522.62</v>
      </c>
      <c r="AO17405">
        <v>6662.39</v>
      </c>
      <c r="AP17405">
        <v>0</v>
      </c>
      <c r="AQ17405">
        <v>0</v>
      </c>
      <c r="AR17405">
        <v>0</v>
      </c>
      <c r="AS17405" s="1">
        <v>42491</v>
      </c>
      <c r="AT17405">
        <v>444.79</v>
      </c>
      <c r="AU17405" s="1">
        <v>42491</v>
      </c>
    </row>
    <row r="17406" spans="1:47" x14ac:dyDescent="0.25">
      <c r="A17406">
        <v>769692</v>
      </c>
      <c r="B17406">
        <v>971187</v>
      </c>
      <c r="C17406">
        <v>7525</v>
      </c>
      <c r="D17406">
        <v>7525</v>
      </c>
      <c r="E17406">
        <v>7525</v>
      </c>
      <c r="F17406" t="s">
        <v>24</v>
      </c>
      <c r="G17406">
        <v>5.9900000000000002E-2</v>
      </c>
      <c r="H17406">
        <v>228.9</v>
      </c>
      <c r="I17406" t="s">
        <v>113</v>
      </c>
      <c r="J17406" t="s">
        <v>188</v>
      </c>
      <c r="K17406" t="s">
        <v>43472</v>
      </c>
      <c r="L17406" t="s">
        <v>65</v>
      </c>
      <c r="M17406" t="s">
        <v>29</v>
      </c>
      <c r="N17406">
        <v>85000</v>
      </c>
      <c r="O17406" t="s">
        <v>30</v>
      </c>
      <c r="P17406" s="1">
        <v>45454</v>
      </c>
      <c r="Q17406" t="s">
        <v>31</v>
      </c>
      <c r="R17406" t="s">
        <v>32</v>
      </c>
      <c r="S17406" t="s">
        <v>43473</v>
      </c>
      <c r="T17406" t="s">
        <v>44</v>
      </c>
      <c r="U17406" t="s">
        <v>43474</v>
      </c>
      <c r="V17406" t="s">
        <v>187</v>
      </c>
      <c r="W17406" t="s">
        <v>37</v>
      </c>
      <c r="X17406">
        <v>5.29</v>
      </c>
      <c r="Y17406">
        <v>0</v>
      </c>
      <c r="Z17406" s="1">
        <v>32387</v>
      </c>
      <c r="AA17406">
        <v>0</v>
      </c>
      <c r="AB17406">
        <v>0</v>
      </c>
      <c r="AC17406">
        <v>0</v>
      </c>
      <c r="AD17406">
        <v>11</v>
      </c>
      <c r="AE17406">
        <v>0</v>
      </c>
      <c r="AF17406">
        <v>56984</v>
      </c>
      <c r="AG17406">
        <v>0.30499999999999999</v>
      </c>
      <c r="AH17406">
        <v>21</v>
      </c>
      <c r="AI17406" t="s">
        <v>59819</v>
      </c>
      <c r="AJ17406">
        <v>0</v>
      </c>
      <c r="AK17406">
        <v>0</v>
      </c>
      <c r="AL17406">
        <v>8256.1805910000003</v>
      </c>
      <c r="AM17406">
        <v>8256.18</v>
      </c>
      <c r="AN17406">
        <v>7525</v>
      </c>
      <c r="AO17406">
        <v>716.18</v>
      </c>
      <c r="AP17406">
        <v>14.99999993</v>
      </c>
      <c r="AQ17406">
        <v>0</v>
      </c>
      <c r="AR17406">
        <v>0</v>
      </c>
      <c r="AS17406" s="1">
        <v>41821</v>
      </c>
      <c r="AT17406">
        <v>8.4</v>
      </c>
      <c r="AU17406" s="1">
        <v>42125</v>
      </c>
    </row>
    <row r="17407" spans="1:47" x14ac:dyDescent="0.25">
      <c r="A17407">
        <v>769704</v>
      </c>
      <c r="B17407">
        <v>971202</v>
      </c>
      <c r="C17407">
        <v>30000</v>
      </c>
      <c r="D17407">
        <v>30000</v>
      </c>
      <c r="E17407">
        <v>29950</v>
      </c>
      <c r="F17407" t="s">
        <v>101</v>
      </c>
      <c r="G17407">
        <v>0.1399</v>
      </c>
      <c r="H17407">
        <v>697.9</v>
      </c>
      <c r="I17407" t="s">
        <v>38</v>
      </c>
      <c r="J17407" t="s">
        <v>48</v>
      </c>
      <c r="K17407" t="s">
        <v>43475</v>
      </c>
      <c r="L17407" t="s">
        <v>41</v>
      </c>
      <c r="M17407" t="s">
        <v>79</v>
      </c>
      <c r="N17407">
        <v>159996</v>
      </c>
      <c r="O17407" t="s">
        <v>139</v>
      </c>
      <c r="P17407" s="1">
        <v>45454</v>
      </c>
      <c r="Q17407" t="s">
        <v>31</v>
      </c>
      <c r="R17407" t="s">
        <v>32</v>
      </c>
      <c r="S17407" t="s">
        <v>43476</v>
      </c>
      <c r="T17407" t="s">
        <v>44</v>
      </c>
      <c r="U17407" t="s">
        <v>43477</v>
      </c>
      <c r="V17407" t="s">
        <v>1203</v>
      </c>
      <c r="W17407" t="s">
        <v>70</v>
      </c>
      <c r="X17407">
        <v>15.4</v>
      </c>
      <c r="Y17407">
        <v>0</v>
      </c>
      <c r="Z17407" s="1">
        <v>29891</v>
      </c>
      <c r="AA17407">
        <v>2</v>
      </c>
      <c r="AB17407">
        <v>0</v>
      </c>
      <c r="AC17407">
        <v>0</v>
      </c>
      <c r="AD17407">
        <v>12</v>
      </c>
      <c r="AE17407">
        <v>0</v>
      </c>
      <c r="AF17407">
        <v>133264</v>
      </c>
      <c r="AG17407">
        <v>0.64400000000000002</v>
      </c>
      <c r="AH17407">
        <v>25</v>
      </c>
      <c r="AI17407" t="s">
        <v>59819</v>
      </c>
      <c r="AJ17407">
        <v>0</v>
      </c>
      <c r="AK17407">
        <v>0</v>
      </c>
      <c r="AL17407">
        <v>34797.76917</v>
      </c>
      <c r="AM17407">
        <v>34739.769999999997</v>
      </c>
      <c r="AN17407">
        <v>30000</v>
      </c>
      <c r="AO17407">
        <v>4797.7700000000004</v>
      </c>
      <c r="AP17407">
        <v>0</v>
      </c>
      <c r="AQ17407">
        <v>0</v>
      </c>
      <c r="AR17407">
        <v>0</v>
      </c>
      <c r="AS17407" s="1">
        <v>41153</v>
      </c>
      <c r="AT17407">
        <v>25040.22</v>
      </c>
      <c r="AU17407" s="1">
        <v>41487</v>
      </c>
    </row>
    <row r="17408" spans="1:47" x14ac:dyDescent="0.25">
      <c r="A17408">
        <v>769756</v>
      </c>
      <c r="B17408">
        <v>971266</v>
      </c>
      <c r="C17408">
        <v>9225</v>
      </c>
      <c r="D17408">
        <v>9225</v>
      </c>
      <c r="E17408">
        <v>9225</v>
      </c>
      <c r="F17408" t="s">
        <v>24</v>
      </c>
      <c r="G17408">
        <v>5.9900000000000002E-2</v>
      </c>
      <c r="H17408">
        <v>280.61</v>
      </c>
      <c r="I17408" t="s">
        <v>113</v>
      </c>
      <c r="J17408" t="s">
        <v>188</v>
      </c>
      <c r="K17408" t="s">
        <v>42076</v>
      </c>
      <c r="L17408" t="s">
        <v>73</v>
      </c>
      <c r="M17408" t="s">
        <v>29</v>
      </c>
      <c r="N17408">
        <v>63000</v>
      </c>
      <c r="O17408" t="s">
        <v>30</v>
      </c>
      <c r="P17408" s="1">
        <v>45454</v>
      </c>
      <c r="Q17408" t="s">
        <v>31</v>
      </c>
      <c r="R17408" t="s">
        <v>32</v>
      </c>
      <c r="S17408" t="s">
        <v>43478</v>
      </c>
      <c r="T17408" t="s">
        <v>44</v>
      </c>
      <c r="U17408" t="s">
        <v>43479</v>
      </c>
      <c r="V17408" t="s">
        <v>1133</v>
      </c>
      <c r="W17408" t="s">
        <v>47</v>
      </c>
      <c r="X17408">
        <v>15.66</v>
      </c>
      <c r="Y17408">
        <v>0</v>
      </c>
      <c r="Z17408" s="1">
        <v>34090</v>
      </c>
      <c r="AA17408">
        <v>0</v>
      </c>
      <c r="AB17408">
        <v>0</v>
      </c>
      <c r="AC17408">
        <v>0</v>
      </c>
      <c r="AD17408">
        <v>19</v>
      </c>
      <c r="AE17408">
        <v>0</v>
      </c>
      <c r="AF17408">
        <v>31097</v>
      </c>
      <c r="AG17408">
        <v>0.38100000000000001</v>
      </c>
      <c r="AH17408">
        <v>45</v>
      </c>
      <c r="AI17408" t="s">
        <v>59819</v>
      </c>
      <c r="AJ17408">
        <v>0</v>
      </c>
      <c r="AK17408">
        <v>0</v>
      </c>
      <c r="AL17408">
        <v>10101.58936</v>
      </c>
      <c r="AM17408">
        <v>10101.59</v>
      </c>
      <c r="AN17408">
        <v>9225</v>
      </c>
      <c r="AO17408">
        <v>876.59</v>
      </c>
      <c r="AP17408">
        <v>0</v>
      </c>
      <c r="AQ17408">
        <v>0</v>
      </c>
      <c r="AR17408">
        <v>0</v>
      </c>
      <c r="AS17408" s="1">
        <v>41791</v>
      </c>
      <c r="AT17408">
        <v>284.29000000000002</v>
      </c>
      <c r="AU17408" s="1">
        <v>42491</v>
      </c>
    </row>
    <row r="17409" spans="1:47" x14ac:dyDescent="0.25">
      <c r="A17409">
        <v>769763</v>
      </c>
      <c r="B17409">
        <v>971274</v>
      </c>
      <c r="C17409">
        <v>12800</v>
      </c>
      <c r="D17409">
        <v>12800</v>
      </c>
      <c r="E17409">
        <v>12800</v>
      </c>
      <c r="F17409" t="s">
        <v>101</v>
      </c>
      <c r="G17409">
        <v>0.1149</v>
      </c>
      <c r="H17409">
        <v>281.45</v>
      </c>
      <c r="I17409" t="s">
        <v>25</v>
      </c>
      <c r="J17409" t="s">
        <v>102</v>
      </c>
      <c r="K17409" t="s">
        <v>43480</v>
      </c>
      <c r="L17409" t="s">
        <v>73</v>
      </c>
      <c r="M17409" t="s">
        <v>79</v>
      </c>
      <c r="N17409">
        <v>40000</v>
      </c>
      <c r="O17409" t="s">
        <v>30</v>
      </c>
      <c r="P17409" s="1">
        <v>45454</v>
      </c>
      <c r="Q17409" t="s">
        <v>66</v>
      </c>
      <c r="R17409" t="s">
        <v>32</v>
      </c>
      <c r="S17409" t="s">
        <v>43481</v>
      </c>
      <c r="T17409" t="s">
        <v>87</v>
      </c>
      <c r="U17409" t="s">
        <v>19771</v>
      </c>
      <c r="V17409" t="s">
        <v>136</v>
      </c>
      <c r="W17409" t="s">
        <v>137</v>
      </c>
      <c r="X17409">
        <v>20.04</v>
      </c>
      <c r="Y17409">
        <v>0</v>
      </c>
      <c r="Z17409" s="1">
        <v>36647</v>
      </c>
      <c r="AA17409">
        <v>0</v>
      </c>
      <c r="AB17409">
        <v>0</v>
      </c>
      <c r="AC17409">
        <v>0</v>
      </c>
      <c r="AD17409">
        <v>13</v>
      </c>
      <c r="AE17409">
        <v>0</v>
      </c>
      <c r="AF17409">
        <v>24723</v>
      </c>
      <c r="AG17409">
        <v>0.51400000000000001</v>
      </c>
      <c r="AH17409">
        <v>27</v>
      </c>
      <c r="AI17409" t="s">
        <v>59819</v>
      </c>
      <c r="AJ17409">
        <v>0</v>
      </c>
      <c r="AK17409">
        <v>0</v>
      </c>
      <c r="AL17409">
        <v>1968.77</v>
      </c>
      <c r="AM17409">
        <v>1968.77</v>
      </c>
      <c r="AN17409">
        <v>1133.96</v>
      </c>
      <c r="AO17409">
        <v>817.71</v>
      </c>
      <c r="AP17409">
        <v>0</v>
      </c>
      <c r="AQ17409">
        <v>17.100000000000001</v>
      </c>
      <c r="AR17409">
        <v>5.48</v>
      </c>
      <c r="AS17409" s="1">
        <v>40909</v>
      </c>
      <c r="AT17409">
        <v>281.45</v>
      </c>
      <c r="AU17409" s="1">
        <v>42491</v>
      </c>
    </row>
    <row r="17410" spans="1:47" x14ac:dyDescent="0.25">
      <c r="A17410">
        <v>769795</v>
      </c>
      <c r="B17410">
        <v>971308</v>
      </c>
      <c r="C17410">
        <v>17000</v>
      </c>
      <c r="D17410">
        <v>17000</v>
      </c>
      <c r="E17410">
        <v>17000</v>
      </c>
      <c r="F17410" t="s">
        <v>101</v>
      </c>
      <c r="G17410">
        <v>0.1149</v>
      </c>
      <c r="H17410">
        <v>373.79</v>
      </c>
      <c r="I17410" t="s">
        <v>25</v>
      </c>
      <c r="J17410" t="s">
        <v>102</v>
      </c>
      <c r="K17410" t="s">
        <v>15935</v>
      </c>
      <c r="L17410" t="s">
        <v>50</v>
      </c>
      <c r="M17410" t="s">
        <v>29</v>
      </c>
      <c r="N17410">
        <v>60000</v>
      </c>
      <c r="O17410" t="s">
        <v>139</v>
      </c>
      <c r="P17410" s="1">
        <v>45454</v>
      </c>
      <c r="Q17410" t="s">
        <v>66</v>
      </c>
      <c r="R17410" t="s">
        <v>32</v>
      </c>
      <c r="S17410" t="s">
        <v>43482</v>
      </c>
      <c r="T17410" t="s">
        <v>44</v>
      </c>
      <c r="U17410" t="s">
        <v>43483</v>
      </c>
      <c r="V17410" t="s">
        <v>636</v>
      </c>
      <c r="W17410" t="s">
        <v>37</v>
      </c>
      <c r="X17410">
        <v>16.14</v>
      </c>
      <c r="Y17410">
        <v>0</v>
      </c>
      <c r="Z17410" s="1">
        <v>37500</v>
      </c>
      <c r="AA17410">
        <v>0</v>
      </c>
      <c r="AB17410">
        <v>0</v>
      </c>
      <c r="AC17410">
        <v>0</v>
      </c>
      <c r="AD17410">
        <v>10</v>
      </c>
      <c r="AE17410">
        <v>0</v>
      </c>
      <c r="AF17410">
        <v>1219</v>
      </c>
      <c r="AG17410">
        <v>0.27100000000000002</v>
      </c>
      <c r="AH17410">
        <v>17</v>
      </c>
      <c r="AI17410" t="s">
        <v>59819</v>
      </c>
      <c r="AJ17410">
        <v>0</v>
      </c>
      <c r="AK17410">
        <v>0</v>
      </c>
      <c r="AL17410">
        <v>9977.64</v>
      </c>
      <c r="AM17410">
        <v>9977.64</v>
      </c>
      <c r="AN17410">
        <v>4806.01</v>
      </c>
      <c r="AO17410">
        <v>2972.76</v>
      </c>
      <c r="AP17410">
        <v>0</v>
      </c>
      <c r="AQ17410">
        <v>2198.87</v>
      </c>
      <c r="AR17410">
        <v>368.56</v>
      </c>
      <c r="AS17410" s="1">
        <v>41334</v>
      </c>
      <c r="AT17410">
        <v>373.79</v>
      </c>
      <c r="AU17410" s="1">
        <v>41487</v>
      </c>
    </row>
    <row r="17411" spans="1:47" x14ac:dyDescent="0.25">
      <c r="A17411">
        <v>769818</v>
      </c>
      <c r="B17411">
        <v>971335</v>
      </c>
      <c r="C17411">
        <v>6000</v>
      </c>
      <c r="D17411">
        <v>6000</v>
      </c>
      <c r="E17411">
        <v>6000</v>
      </c>
      <c r="F17411" t="s">
        <v>24</v>
      </c>
      <c r="G17411">
        <v>0.1099</v>
      </c>
      <c r="H17411">
        <v>196.41</v>
      </c>
      <c r="I17411" t="s">
        <v>25</v>
      </c>
      <c r="J17411" t="s">
        <v>55</v>
      </c>
      <c r="K17411" t="s">
        <v>15564</v>
      </c>
      <c r="L17411" t="s">
        <v>57</v>
      </c>
      <c r="M17411" t="s">
        <v>29</v>
      </c>
      <c r="N17411">
        <v>60000</v>
      </c>
      <c r="O17411" t="s">
        <v>139</v>
      </c>
      <c r="P17411" s="1">
        <v>45454</v>
      </c>
      <c r="Q17411" t="s">
        <v>66</v>
      </c>
      <c r="R17411" t="s">
        <v>32</v>
      </c>
      <c r="S17411" t="s">
        <v>43484</v>
      </c>
      <c r="T17411" t="s">
        <v>141</v>
      </c>
      <c r="U17411" t="s">
        <v>252</v>
      </c>
      <c r="V17411" t="s">
        <v>319</v>
      </c>
      <c r="W17411" t="s">
        <v>144</v>
      </c>
      <c r="X17411">
        <v>18.2</v>
      </c>
      <c r="Y17411">
        <v>0</v>
      </c>
      <c r="Z17411" s="1">
        <v>38657</v>
      </c>
      <c r="AA17411">
        <v>0</v>
      </c>
      <c r="AB17411">
        <v>0</v>
      </c>
      <c r="AC17411">
        <v>0</v>
      </c>
      <c r="AD17411">
        <v>7</v>
      </c>
      <c r="AE17411">
        <v>0</v>
      </c>
      <c r="AF17411">
        <v>7345</v>
      </c>
      <c r="AG17411">
        <v>0.85399999999999998</v>
      </c>
      <c r="AH17411">
        <v>10</v>
      </c>
      <c r="AI17411" t="s">
        <v>59819</v>
      </c>
      <c r="AJ17411">
        <v>0</v>
      </c>
      <c r="AK17411">
        <v>0</v>
      </c>
      <c r="AL17411">
        <v>5705.62</v>
      </c>
      <c r="AM17411">
        <v>5705.62</v>
      </c>
      <c r="AN17411">
        <v>4483.51</v>
      </c>
      <c r="AO17411">
        <v>1015.13</v>
      </c>
      <c r="AP17411">
        <v>0</v>
      </c>
      <c r="AQ17411">
        <v>206.98</v>
      </c>
      <c r="AR17411">
        <v>2.0698000030000001</v>
      </c>
      <c r="AS17411" s="1">
        <v>41579</v>
      </c>
      <c r="AT17411">
        <v>30.36</v>
      </c>
      <c r="AU17411" s="1">
        <v>41699</v>
      </c>
    </row>
    <row r="17412" spans="1:47" x14ac:dyDescent="0.25">
      <c r="A17412">
        <v>769831</v>
      </c>
      <c r="B17412">
        <v>971351</v>
      </c>
      <c r="C17412">
        <v>6000</v>
      </c>
      <c r="D17412">
        <v>6000</v>
      </c>
      <c r="E17412">
        <v>6000</v>
      </c>
      <c r="F17412" t="s">
        <v>24</v>
      </c>
      <c r="G17412">
        <v>5.9900000000000002E-2</v>
      </c>
      <c r="H17412">
        <v>182.51</v>
      </c>
      <c r="I17412" t="s">
        <v>113</v>
      </c>
      <c r="J17412" t="s">
        <v>188</v>
      </c>
      <c r="K17412" t="s">
        <v>43485</v>
      </c>
      <c r="L17412" t="s">
        <v>153</v>
      </c>
      <c r="M17412" t="s">
        <v>79</v>
      </c>
      <c r="N17412">
        <v>60000</v>
      </c>
      <c r="O17412" t="s">
        <v>30</v>
      </c>
      <c r="P17412" s="1">
        <v>45454</v>
      </c>
      <c r="Q17412" t="s">
        <v>31</v>
      </c>
      <c r="R17412" t="s">
        <v>32</v>
      </c>
      <c r="S17412" t="s">
        <v>43486</v>
      </c>
      <c r="T17412" t="s">
        <v>134</v>
      </c>
      <c r="U17412" t="s">
        <v>7449</v>
      </c>
      <c r="V17412" t="s">
        <v>4053</v>
      </c>
      <c r="W17412" t="s">
        <v>2016</v>
      </c>
      <c r="X17412">
        <v>7.02</v>
      </c>
      <c r="Y17412">
        <v>1</v>
      </c>
      <c r="Z17412" s="1">
        <v>32264</v>
      </c>
      <c r="AA17412">
        <v>0</v>
      </c>
      <c r="AB17412">
        <v>11</v>
      </c>
      <c r="AC17412">
        <v>0</v>
      </c>
      <c r="AD17412">
        <v>7</v>
      </c>
      <c r="AE17412">
        <v>0</v>
      </c>
      <c r="AF17412">
        <v>7670</v>
      </c>
      <c r="AG17412">
        <v>0.32200000000000001</v>
      </c>
      <c r="AH17412">
        <v>16</v>
      </c>
      <c r="AI17412" t="s">
        <v>59819</v>
      </c>
      <c r="AJ17412">
        <v>0</v>
      </c>
      <c r="AK17412">
        <v>0</v>
      </c>
      <c r="AL17412">
        <v>6570.1413199999997</v>
      </c>
      <c r="AM17412">
        <v>6570.14</v>
      </c>
      <c r="AN17412">
        <v>6000</v>
      </c>
      <c r="AO17412">
        <v>570.14</v>
      </c>
      <c r="AP17412">
        <v>0</v>
      </c>
      <c r="AQ17412">
        <v>0</v>
      </c>
      <c r="AR17412">
        <v>0</v>
      </c>
      <c r="AS17412" s="1">
        <v>41791</v>
      </c>
      <c r="AT17412">
        <v>185.18</v>
      </c>
      <c r="AU17412" s="1">
        <v>41791</v>
      </c>
    </row>
    <row r="17413" spans="1:47" x14ac:dyDescent="0.25">
      <c r="A17413">
        <v>769867</v>
      </c>
      <c r="B17413">
        <v>971390</v>
      </c>
      <c r="C17413">
        <v>13000</v>
      </c>
      <c r="D17413">
        <v>13000</v>
      </c>
      <c r="E17413">
        <v>13000</v>
      </c>
      <c r="F17413" t="s">
        <v>24</v>
      </c>
      <c r="G17413">
        <v>8.4900000000000003E-2</v>
      </c>
      <c r="H17413">
        <v>410.32</v>
      </c>
      <c r="I17413" t="s">
        <v>113</v>
      </c>
      <c r="J17413" t="s">
        <v>127</v>
      </c>
      <c r="K17413" t="s">
        <v>43487</v>
      </c>
      <c r="L17413" t="s">
        <v>41</v>
      </c>
      <c r="M17413" t="s">
        <v>79</v>
      </c>
      <c r="N17413">
        <v>86000</v>
      </c>
      <c r="O17413" t="s">
        <v>30</v>
      </c>
      <c r="P17413" s="1">
        <v>45454</v>
      </c>
      <c r="Q17413" t="s">
        <v>31</v>
      </c>
      <c r="R17413" t="s">
        <v>32</v>
      </c>
      <c r="S17413" t="s">
        <v>43488</v>
      </c>
      <c r="T17413" t="s">
        <v>44</v>
      </c>
      <c r="U17413" t="s">
        <v>43489</v>
      </c>
      <c r="V17413" t="s">
        <v>442</v>
      </c>
      <c r="W17413" t="s">
        <v>225</v>
      </c>
      <c r="X17413">
        <v>11.97</v>
      </c>
      <c r="Y17413">
        <v>0</v>
      </c>
      <c r="Z17413" s="1">
        <v>28338</v>
      </c>
      <c r="AA17413">
        <v>0</v>
      </c>
      <c r="AB17413">
        <v>37</v>
      </c>
      <c r="AC17413">
        <v>0</v>
      </c>
      <c r="AD17413">
        <v>23</v>
      </c>
      <c r="AE17413">
        <v>0</v>
      </c>
      <c r="AF17413">
        <v>16384</v>
      </c>
      <c r="AG17413">
        <v>0.192</v>
      </c>
      <c r="AH17413">
        <v>63</v>
      </c>
      <c r="AI17413" t="s">
        <v>59819</v>
      </c>
      <c r="AJ17413">
        <v>0</v>
      </c>
      <c r="AK17413">
        <v>0</v>
      </c>
      <c r="AL17413">
        <v>14670.667880000001</v>
      </c>
      <c r="AM17413">
        <v>14670.67</v>
      </c>
      <c r="AN17413">
        <v>13000</v>
      </c>
      <c r="AO17413">
        <v>1670.67</v>
      </c>
      <c r="AP17413">
        <v>0</v>
      </c>
      <c r="AQ17413">
        <v>0</v>
      </c>
      <c r="AR17413">
        <v>0</v>
      </c>
      <c r="AS17413" s="1">
        <v>41548</v>
      </c>
      <c r="AT17413">
        <v>3638.01</v>
      </c>
      <c r="AU17413" s="1">
        <v>42430</v>
      </c>
    </row>
    <row r="17414" spans="1:47" x14ac:dyDescent="0.25">
      <c r="A17414">
        <v>769892</v>
      </c>
      <c r="B17414">
        <v>971417</v>
      </c>
      <c r="C17414">
        <v>5250</v>
      </c>
      <c r="D17414">
        <v>5250</v>
      </c>
      <c r="E17414">
        <v>5250</v>
      </c>
      <c r="F17414" t="s">
        <v>24</v>
      </c>
      <c r="G17414">
        <v>0.1149</v>
      </c>
      <c r="H17414">
        <v>173.1</v>
      </c>
      <c r="I17414" t="s">
        <v>25</v>
      </c>
      <c r="J17414" t="s">
        <v>102</v>
      </c>
      <c r="K17414" t="s">
        <v>43490</v>
      </c>
      <c r="L17414" t="s">
        <v>41</v>
      </c>
      <c r="M17414" t="s">
        <v>29</v>
      </c>
      <c r="N17414">
        <v>39000</v>
      </c>
      <c r="O17414" t="s">
        <v>30</v>
      </c>
      <c r="P17414" s="1">
        <v>45454</v>
      </c>
      <c r="Q17414" t="s">
        <v>31</v>
      </c>
      <c r="R17414" t="s">
        <v>32</v>
      </c>
      <c r="S17414" t="s">
        <v>43491</v>
      </c>
      <c r="T17414" t="s">
        <v>44</v>
      </c>
      <c r="U17414" t="s">
        <v>174</v>
      </c>
      <c r="V17414" t="s">
        <v>1001</v>
      </c>
      <c r="W17414" t="s">
        <v>61</v>
      </c>
      <c r="X17414">
        <v>19.14</v>
      </c>
      <c r="Y17414">
        <v>0</v>
      </c>
      <c r="Z17414" s="1">
        <v>36373</v>
      </c>
      <c r="AA17414">
        <v>0</v>
      </c>
      <c r="AB17414">
        <v>0</v>
      </c>
      <c r="AC17414">
        <v>0</v>
      </c>
      <c r="AD17414">
        <v>13</v>
      </c>
      <c r="AE17414">
        <v>0</v>
      </c>
      <c r="AF17414">
        <v>7716</v>
      </c>
      <c r="AG17414">
        <v>0.36399999999999999</v>
      </c>
      <c r="AH17414">
        <v>17</v>
      </c>
      <c r="AI17414" t="s">
        <v>59819</v>
      </c>
      <c r="AJ17414">
        <v>0</v>
      </c>
      <c r="AK17414">
        <v>0</v>
      </c>
      <c r="AL17414">
        <v>6231.5600889999996</v>
      </c>
      <c r="AM17414">
        <v>6231.56</v>
      </c>
      <c r="AN17414">
        <v>5250</v>
      </c>
      <c r="AO17414">
        <v>981.56</v>
      </c>
      <c r="AP17414">
        <v>0</v>
      </c>
      <c r="AQ17414">
        <v>0</v>
      </c>
      <c r="AR17414">
        <v>0</v>
      </c>
      <c r="AS17414" s="1">
        <v>41791</v>
      </c>
      <c r="AT17414">
        <v>190.24</v>
      </c>
      <c r="AU17414" s="1">
        <v>42461</v>
      </c>
    </row>
    <row r="17415" spans="1:47" x14ac:dyDescent="0.25">
      <c r="A17415">
        <v>769906</v>
      </c>
      <c r="B17415">
        <v>971436</v>
      </c>
      <c r="C17415">
        <v>7200</v>
      </c>
      <c r="D17415">
        <v>7200</v>
      </c>
      <c r="E17415">
        <v>7175</v>
      </c>
      <c r="F17415" t="s">
        <v>101</v>
      </c>
      <c r="G17415">
        <v>0.13489999999999999</v>
      </c>
      <c r="H17415">
        <v>165.64</v>
      </c>
      <c r="I17415" t="s">
        <v>38</v>
      </c>
      <c r="J17415" t="s">
        <v>39</v>
      </c>
      <c r="K17415" t="s">
        <v>43492</v>
      </c>
      <c r="L17415" t="s">
        <v>50</v>
      </c>
      <c r="M17415" t="s">
        <v>29</v>
      </c>
      <c r="N17415">
        <v>63996</v>
      </c>
      <c r="O17415" t="s">
        <v>30</v>
      </c>
      <c r="P17415" s="1">
        <v>45454</v>
      </c>
      <c r="Q17415" t="s">
        <v>66</v>
      </c>
      <c r="R17415" t="s">
        <v>32</v>
      </c>
      <c r="S17415" t="s">
        <v>43493</v>
      </c>
      <c r="T17415" t="s">
        <v>164</v>
      </c>
      <c r="U17415" t="s">
        <v>43494</v>
      </c>
      <c r="V17415" t="s">
        <v>284</v>
      </c>
      <c r="W17415" t="s">
        <v>225</v>
      </c>
      <c r="X17415">
        <v>1.0900000000000001</v>
      </c>
      <c r="Y17415">
        <v>0</v>
      </c>
      <c r="Z17415" s="1">
        <v>38047</v>
      </c>
      <c r="AA17415">
        <v>1</v>
      </c>
      <c r="AB17415">
        <v>0</v>
      </c>
      <c r="AC17415">
        <v>0</v>
      </c>
      <c r="AD17415">
        <v>5</v>
      </c>
      <c r="AE17415">
        <v>0</v>
      </c>
      <c r="AF17415">
        <v>533</v>
      </c>
      <c r="AG17415">
        <v>7.5999999999999998E-2</v>
      </c>
      <c r="AH17415">
        <v>10</v>
      </c>
      <c r="AI17415" t="s">
        <v>59819</v>
      </c>
      <c r="AJ17415">
        <v>0</v>
      </c>
      <c r="AK17415">
        <v>0</v>
      </c>
      <c r="AL17415">
        <v>7888.88</v>
      </c>
      <c r="AM17415">
        <v>7861.56</v>
      </c>
      <c r="AN17415">
        <v>5306.07</v>
      </c>
      <c r="AO17415">
        <v>2525.25</v>
      </c>
      <c r="AP17415">
        <v>30</v>
      </c>
      <c r="AQ17415">
        <v>27.56</v>
      </c>
      <c r="AR17415">
        <v>0</v>
      </c>
      <c r="AS17415" s="1">
        <v>42095</v>
      </c>
      <c r="AT17415">
        <v>320</v>
      </c>
      <c r="AU17415" s="1">
        <v>42491</v>
      </c>
    </row>
    <row r="17416" spans="1:47" x14ac:dyDescent="0.25">
      <c r="A17416">
        <v>769917</v>
      </c>
      <c r="B17416">
        <v>971448</v>
      </c>
      <c r="C17416">
        <v>16000</v>
      </c>
      <c r="D17416">
        <v>16000</v>
      </c>
      <c r="E17416">
        <v>16000</v>
      </c>
      <c r="F17416" t="s">
        <v>24</v>
      </c>
      <c r="G17416">
        <v>7.4899999999999994E-2</v>
      </c>
      <c r="H17416">
        <v>497.63</v>
      </c>
      <c r="I17416" t="s">
        <v>113</v>
      </c>
      <c r="J17416" t="s">
        <v>114</v>
      </c>
      <c r="K17416" t="s">
        <v>43495</v>
      </c>
      <c r="L17416" t="s">
        <v>41</v>
      </c>
      <c r="M17416" t="s">
        <v>29</v>
      </c>
      <c r="N17416">
        <v>60000</v>
      </c>
      <c r="O17416" t="s">
        <v>30</v>
      </c>
      <c r="P17416" s="1">
        <v>45454</v>
      </c>
      <c r="Q17416" t="s">
        <v>31</v>
      </c>
      <c r="R17416" t="s">
        <v>32</v>
      </c>
      <c r="S17416" t="s">
        <v>43496</v>
      </c>
      <c r="T17416" t="s">
        <v>4000</v>
      </c>
      <c r="U17416" t="s">
        <v>43497</v>
      </c>
      <c r="V17416" t="s">
        <v>4607</v>
      </c>
      <c r="W17416" t="s">
        <v>61</v>
      </c>
      <c r="X17416">
        <v>3.28</v>
      </c>
      <c r="Y17416">
        <v>0</v>
      </c>
      <c r="Z17416" s="1">
        <v>35431</v>
      </c>
      <c r="AA17416">
        <v>0</v>
      </c>
      <c r="AB17416">
        <v>0</v>
      </c>
      <c r="AC17416">
        <v>0</v>
      </c>
      <c r="AD17416">
        <v>16</v>
      </c>
      <c r="AE17416">
        <v>0</v>
      </c>
      <c r="AF17416">
        <v>11327</v>
      </c>
      <c r="AG17416">
        <v>0.192</v>
      </c>
      <c r="AH17416">
        <v>32</v>
      </c>
      <c r="AI17416" t="s">
        <v>59819</v>
      </c>
      <c r="AJ17416">
        <v>0</v>
      </c>
      <c r="AK17416">
        <v>0</v>
      </c>
      <c r="AL17416">
        <v>17291.090359999998</v>
      </c>
      <c r="AM17416">
        <v>17291.09</v>
      </c>
      <c r="AN17416">
        <v>16000</v>
      </c>
      <c r="AO17416">
        <v>1291.0899999999999</v>
      </c>
      <c r="AP17416">
        <v>0</v>
      </c>
      <c r="AQ17416">
        <v>0</v>
      </c>
      <c r="AR17416">
        <v>0</v>
      </c>
      <c r="AS17416" s="1">
        <v>41183</v>
      </c>
      <c r="AT17416">
        <v>9838.6200000000008</v>
      </c>
      <c r="AU17416" s="1">
        <v>42309</v>
      </c>
    </row>
    <row r="17417" spans="1:47" x14ac:dyDescent="0.25">
      <c r="A17417">
        <v>769930</v>
      </c>
      <c r="B17417">
        <v>971462</v>
      </c>
      <c r="C17417">
        <v>12000</v>
      </c>
      <c r="D17417">
        <v>12000</v>
      </c>
      <c r="E17417">
        <v>12000</v>
      </c>
      <c r="F17417" t="s">
        <v>101</v>
      </c>
      <c r="G17417">
        <v>0.19689999999999999</v>
      </c>
      <c r="H17417">
        <v>315.87</v>
      </c>
      <c r="I17417" t="s">
        <v>150</v>
      </c>
      <c r="J17417" t="s">
        <v>479</v>
      </c>
      <c r="K17417" t="s">
        <v>40199</v>
      </c>
      <c r="L17417" t="s">
        <v>178</v>
      </c>
      <c r="M17417" t="s">
        <v>29</v>
      </c>
      <c r="N17417">
        <v>40512</v>
      </c>
      <c r="O17417" t="s">
        <v>3937</v>
      </c>
      <c r="P17417" s="1">
        <v>45454</v>
      </c>
      <c r="Q17417" t="s">
        <v>66</v>
      </c>
      <c r="R17417" t="s">
        <v>32</v>
      </c>
      <c r="S17417" t="s">
        <v>43498</v>
      </c>
      <c r="T17417" t="s">
        <v>44</v>
      </c>
      <c r="U17417" t="s">
        <v>445</v>
      </c>
      <c r="V17417" t="s">
        <v>2990</v>
      </c>
      <c r="W17417" t="s">
        <v>1215</v>
      </c>
      <c r="X17417">
        <v>16.23</v>
      </c>
      <c r="Y17417">
        <v>0</v>
      </c>
      <c r="Z17417" s="1">
        <v>37347</v>
      </c>
      <c r="AA17417">
        <v>1</v>
      </c>
      <c r="AB17417">
        <v>76</v>
      </c>
      <c r="AC17417">
        <v>0</v>
      </c>
      <c r="AD17417">
        <v>12</v>
      </c>
      <c r="AE17417">
        <v>0</v>
      </c>
      <c r="AF17417">
        <v>8437</v>
      </c>
      <c r="AG17417">
        <v>0.90700000000000003</v>
      </c>
      <c r="AH17417">
        <v>32</v>
      </c>
      <c r="AI17417" t="s">
        <v>59819</v>
      </c>
      <c r="AJ17417">
        <v>0</v>
      </c>
      <c r="AK17417">
        <v>0</v>
      </c>
      <c r="AL17417">
        <v>5683.81</v>
      </c>
      <c r="AM17417">
        <v>5683.81</v>
      </c>
      <c r="AN17417">
        <v>2451.86</v>
      </c>
      <c r="AO17417">
        <v>3231.95</v>
      </c>
      <c r="AP17417">
        <v>0</v>
      </c>
      <c r="AQ17417">
        <v>0</v>
      </c>
      <c r="AR17417">
        <v>0</v>
      </c>
      <c r="AS17417" s="1">
        <v>41275</v>
      </c>
      <c r="AT17417">
        <v>37.08</v>
      </c>
      <c r="AU17417" s="1">
        <v>42491</v>
      </c>
    </row>
    <row r="17418" spans="1:47" x14ac:dyDescent="0.25">
      <c r="A17418">
        <v>770000</v>
      </c>
      <c r="B17418">
        <v>971558</v>
      </c>
      <c r="C17418">
        <v>5100</v>
      </c>
      <c r="D17418">
        <v>5100</v>
      </c>
      <c r="E17418">
        <v>5100</v>
      </c>
      <c r="F17418" t="s">
        <v>24</v>
      </c>
      <c r="G17418">
        <v>0.12989999999999999</v>
      </c>
      <c r="H17418">
        <v>171.82</v>
      </c>
      <c r="I17418" t="s">
        <v>38</v>
      </c>
      <c r="J17418" t="s">
        <v>131</v>
      </c>
      <c r="K17418" t="s">
        <v>43499</v>
      </c>
      <c r="L17418" t="s">
        <v>28</v>
      </c>
      <c r="M17418" t="s">
        <v>29</v>
      </c>
      <c r="N17418">
        <v>35368</v>
      </c>
      <c r="O17418" t="s">
        <v>30</v>
      </c>
      <c r="P17418" s="1">
        <v>45454</v>
      </c>
      <c r="Q17418" t="s">
        <v>31</v>
      </c>
      <c r="R17418" t="s">
        <v>32</v>
      </c>
      <c r="S17418" t="s">
        <v>43500</v>
      </c>
      <c r="T17418" t="s">
        <v>141</v>
      </c>
      <c r="U17418" t="s">
        <v>11546</v>
      </c>
      <c r="V17418" t="s">
        <v>258</v>
      </c>
      <c r="W17418" t="s">
        <v>77</v>
      </c>
      <c r="X17418">
        <v>10.01</v>
      </c>
      <c r="Y17418">
        <v>0</v>
      </c>
      <c r="Z17418" s="1">
        <v>39326</v>
      </c>
      <c r="AA17418">
        <v>0</v>
      </c>
      <c r="AB17418">
        <v>0</v>
      </c>
      <c r="AC17418">
        <v>0</v>
      </c>
      <c r="AD17418">
        <v>8</v>
      </c>
      <c r="AE17418">
        <v>0</v>
      </c>
      <c r="AF17418">
        <v>5121</v>
      </c>
      <c r="AG17418">
        <v>0.78800000000000003</v>
      </c>
      <c r="AH17418">
        <v>9</v>
      </c>
      <c r="AI17418" t="s">
        <v>59819</v>
      </c>
      <c r="AJ17418">
        <v>0</v>
      </c>
      <c r="AK17418">
        <v>0</v>
      </c>
      <c r="AL17418">
        <v>6185.2834499999999</v>
      </c>
      <c r="AM17418">
        <v>6185.28</v>
      </c>
      <c r="AN17418">
        <v>5100</v>
      </c>
      <c r="AO17418">
        <v>1085.28</v>
      </c>
      <c r="AP17418">
        <v>0</v>
      </c>
      <c r="AQ17418">
        <v>0</v>
      </c>
      <c r="AR17418">
        <v>0</v>
      </c>
      <c r="AS17418" s="1">
        <v>41791</v>
      </c>
      <c r="AT17418">
        <v>176.23</v>
      </c>
      <c r="AU17418" s="1">
        <v>42491</v>
      </c>
    </row>
    <row r="17419" spans="1:47" x14ac:dyDescent="0.25">
      <c r="A17419">
        <v>770058</v>
      </c>
      <c r="B17419">
        <v>971630</v>
      </c>
      <c r="C17419">
        <v>3500</v>
      </c>
      <c r="D17419">
        <v>3500</v>
      </c>
      <c r="E17419">
        <v>3250</v>
      </c>
      <c r="F17419" t="s">
        <v>24</v>
      </c>
      <c r="G17419">
        <v>6.9900000000000004E-2</v>
      </c>
      <c r="H17419">
        <v>108.06</v>
      </c>
      <c r="I17419" t="s">
        <v>113</v>
      </c>
      <c r="J17419" t="s">
        <v>119</v>
      </c>
      <c r="K17419" t="s">
        <v>43501</v>
      </c>
      <c r="L17419" t="s">
        <v>65</v>
      </c>
      <c r="M17419" t="s">
        <v>79</v>
      </c>
      <c r="N17419">
        <v>36000</v>
      </c>
      <c r="O17419" t="s">
        <v>139</v>
      </c>
      <c r="P17419" s="1">
        <v>45454</v>
      </c>
      <c r="Q17419" t="s">
        <v>31</v>
      </c>
      <c r="R17419" t="s">
        <v>32</v>
      </c>
      <c r="S17419" t="s">
        <v>43502</v>
      </c>
      <c r="T17419" t="s">
        <v>44</v>
      </c>
      <c r="U17419" t="s">
        <v>43503</v>
      </c>
      <c r="V17419" t="s">
        <v>806</v>
      </c>
      <c r="W17419" t="s">
        <v>506</v>
      </c>
      <c r="X17419">
        <v>25</v>
      </c>
      <c r="Y17419">
        <v>0</v>
      </c>
      <c r="Z17419" s="1">
        <v>37530</v>
      </c>
      <c r="AA17419">
        <v>0</v>
      </c>
      <c r="AB17419">
        <v>0</v>
      </c>
      <c r="AC17419">
        <v>0</v>
      </c>
      <c r="AD17419">
        <v>15</v>
      </c>
      <c r="AE17419">
        <v>0</v>
      </c>
      <c r="AF17419">
        <v>1076</v>
      </c>
      <c r="AG17419">
        <v>3.5999999999999997E-2</v>
      </c>
      <c r="AH17419">
        <v>29</v>
      </c>
      <c r="AI17419" t="s">
        <v>59819</v>
      </c>
      <c r="AJ17419">
        <v>0</v>
      </c>
      <c r="AK17419">
        <v>0</v>
      </c>
      <c r="AL17419">
        <v>3724.3401909999998</v>
      </c>
      <c r="AM17419">
        <v>3458.32</v>
      </c>
      <c r="AN17419">
        <v>3500</v>
      </c>
      <c r="AO17419">
        <v>224.34</v>
      </c>
      <c r="AP17419">
        <v>0</v>
      </c>
      <c r="AQ17419">
        <v>0</v>
      </c>
      <c r="AR17419">
        <v>0</v>
      </c>
      <c r="AS17419" s="1">
        <v>41091</v>
      </c>
      <c r="AT17419">
        <v>2430</v>
      </c>
      <c r="AU17419" s="1">
        <v>42491</v>
      </c>
    </row>
    <row r="17420" spans="1:47" x14ac:dyDescent="0.25">
      <c r="A17420">
        <v>770060</v>
      </c>
      <c r="B17420">
        <v>971632</v>
      </c>
      <c r="C17420">
        <v>10000</v>
      </c>
      <c r="D17420">
        <v>10000</v>
      </c>
      <c r="E17420">
        <v>10000</v>
      </c>
      <c r="F17420" t="s">
        <v>24</v>
      </c>
      <c r="G17420">
        <v>9.9900000000000003E-2</v>
      </c>
      <c r="H17420">
        <v>322.63</v>
      </c>
      <c r="I17420" t="s">
        <v>25</v>
      </c>
      <c r="J17420" t="s">
        <v>71</v>
      </c>
      <c r="K17420" t="s">
        <v>11337</v>
      </c>
      <c r="L17420" t="s">
        <v>178</v>
      </c>
      <c r="M17420" t="s">
        <v>29</v>
      </c>
      <c r="N17420">
        <v>120000</v>
      </c>
      <c r="O17420" t="s">
        <v>30</v>
      </c>
      <c r="P17420" s="1">
        <v>45454</v>
      </c>
      <c r="Q17420" t="s">
        <v>31</v>
      </c>
      <c r="R17420" t="s">
        <v>32</v>
      </c>
      <c r="S17420" t="s">
        <v>43504</v>
      </c>
      <c r="T17420" t="s">
        <v>34</v>
      </c>
      <c r="U17420" t="s">
        <v>43505</v>
      </c>
      <c r="V17420" t="s">
        <v>1077</v>
      </c>
      <c r="W17420" t="s">
        <v>61</v>
      </c>
      <c r="X17420">
        <v>10.85</v>
      </c>
      <c r="Y17420">
        <v>0</v>
      </c>
      <c r="Z17420" s="1">
        <v>34731</v>
      </c>
      <c r="AA17420">
        <v>1</v>
      </c>
      <c r="AB17420">
        <v>0</v>
      </c>
      <c r="AC17420">
        <v>0</v>
      </c>
      <c r="AD17420">
        <v>13</v>
      </c>
      <c r="AE17420">
        <v>0</v>
      </c>
      <c r="AF17420">
        <v>14255</v>
      </c>
      <c r="AG17420">
        <v>0.28699999999999998</v>
      </c>
      <c r="AH17420">
        <v>35</v>
      </c>
      <c r="AI17420" t="s">
        <v>59819</v>
      </c>
      <c r="AJ17420">
        <v>0</v>
      </c>
      <c r="AK17420">
        <v>0</v>
      </c>
      <c r="AL17420">
        <v>10921.97244</v>
      </c>
      <c r="AM17420">
        <v>10921.97</v>
      </c>
      <c r="AN17420">
        <v>10000</v>
      </c>
      <c r="AO17420">
        <v>921.97</v>
      </c>
      <c r="AP17420">
        <v>0</v>
      </c>
      <c r="AQ17420">
        <v>0</v>
      </c>
      <c r="AR17420">
        <v>0</v>
      </c>
      <c r="AS17420" s="1">
        <v>41091</v>
      </c>
      <c r="AT17420">
        <v>7066.76</v>
      </c>
      <c r="AU17420" s="1">
        <v>42156</v>
      </c>
    </row>
    <row r="17421" spans="1:47" x14ac:dyDescent="0.25">
      <c r="A17421">
        <v>770068</v>
      </c>
      <c r="B17421">
        <v>971645</v>
      </c>
      <c r="C17421">
        <v>8000</v>
      </c>
      <c r="D17421">
        <v>8000</v>
      </c>
      <c r="E17421">
        <v>8000</v>
      </c>
      <c r="F17421" t="s">
        <v>24</v>
      </c>
      <c r="G17421">
        <v>8.4900000000000003E-2</v>
      </c>
      <c r="H17421">
        <v>252.51</v>
      </c>
      <c r="I17421" t="s">
        <v>113</v>
      </c>
      <c r="J17421" t="s">
        <v>127</v>
      </c>
      <c r="K17421" t="s">
        <v>43506</v>
      </c>
      <c r="L17421" t="s">
        <v>57</v>
      </c>
      <c r="M17421" t="s">
        <v>29</v>
      </c>
      <c r="N17421">
        <v>62000</v>
      </c>
      <c r="O17421" t="s">
        <v>30</v>
      </c>
      <c r="P17421" s="1">
        <v>45454</v>
      </c>
      <c r="Q17421" t="s">
        <v>31</v>
      </c>
      <c r="R17421" t="s">
        <v>32</v>
      </c>
      <c r="S17421" t="s">
        <v>43507</v>
      </c>
      <c r="T17421" t="s">
        <v>44</v>
      </c>
      <c r="U17421" t="s">
        <v>43508</v>
      </c>
      <c r="V17421" t="s">
        <v>2449</v>
      </c>
      <c r="W17421" t="s">
        <v>61</v>
      </c>
      <c r="X17421">
        <v>3.64</v>
      </c>
      <c r="Y17421">
        <v>1</v>
      </c>
      <c r="Z17421" s="1">
        <v>34425</v>
      </c>
      <c r="AA17421">
        <v>0</v>
      </c>
      <c r="AB17421">
        <v>21</v>
      </c>
      <c r="AC17421">
        <v>0</v>
      </c>
      <c r="AD17421">
        <v>6</v>
      </c>
      <c r="AE17421">
        <v>0</v>
      </c>
      <c r="AF17421">
        <v>8097</v>
      </c>
      <c r="AG17421">
        <v>0.42799999999999999</v>
      </c>
      <c r="AH17421">
        <v>12</v>
      </c>
      <c r="AI17421" t="s">
        <v>59819</v>
      </c>
      <c r="AJ17421">
        <v>0</v>
      </c>
      <c r="AK17421">
        <v>0</v>
      </c>
      <c r="AL17421">
        <v>9067.0994989999999</v>
      </c>
      <c r="AM17421">
        <v>9067.1</v>
      </c>
      <c r="AN17421">
        <v>8000</v>
      </c>
      <c r="AO17421">
        <v>1067.0999999999999</v>
      </c>
      <c r="AP17421">
        <v>0</v>
      </c>
      <c r="AQ17421">
        <v>0</v>
      </c>
      <c r="AR17421">
        <v>0</v>
      </c>
      <c r="AS17421" s="1">
        <v>41730</v>
      </c>
      <c r="AT17421">
        <v>701.88</v>
      </c>
      <c r="AU17421" s="1">
        <v>42370</v>
      </c>
    </row>
    <row r="17422" spans="1:47" x14ac:dyDescent="0.25">
      <c r="A17422">
        <v>770080</v>
      </c>
      <c r="B17422">
        <v>971658</v>
      </c>
      <c r="C17422">
        <v>4000</v>
      </c>
      <c r="D17422">
        <v>4000</v>
      </c>
      <c r="E17422">
        <v>4000</v>
      </c>
      <c r="F17422" t="s">
        <v>24</v>
      </c>
      <c r="G17422">
        <v>0.13489999999999999</v>
      </c>
      <c r="H17422">
        <v>135.72999999999999</v>
      </c>
      <c r="I17422" t="s">
        <v>38</v>
      </c>
      <c r="J17422" t="s">
        <v>39</v>
      </c>
      <c r="K17422" t="s">
        <v>43509</v>
      </c>
      <c r="L17422" t="s">
        <v>28</v>
      </c>
      <c r="M17422" t="s">
        <v>42</v>
      </c>
      <c r="N17422">
        <v>40800</v>
      </c>
      <c r="O17422" t="s">
        <v>30</v>
      </c>
      <c r="P17422" s="1">
        <v>45454</v>
      </c>
      <c r="Q17422" t="s">
        <v>31</v>
      </c>
      <c r="R17422" t="s">
        <v>32</v>
      </c>
      <c r="S17422" t="s">
        <v>43510</v>
      </c>
      <c r="T17422" t="s">
        <v>164</v>
      </c>
      <c r="U17422" t="s">
        <v>43511</v>
      </c>
      <c r="V17422" t="s">
        <v>76</v>
      </c>
      <c r="W17422" t="s">
        <v>77</v>
      </c>
      <c r="X17422">
        <v>1.03</v>
      </c>
      <c r="Y17422">
        <v>0</v>
      </c>
      <c r="Z17422" s="1">
        <v>36770</v>
      </c>
      <c r="AA17422">
        <v>1</v>
      </c>
      <c r="AB17422">
        <v>26</v>
      </c>
      <c r="AC17422">
        <v>0</v>
      </c>
      <c r="AD17422">
        <v>2</v>
      </c>
      <c r="AE17422">
        <v>0</v>
      </c>
      <c r="AF17422">
        <v>492</v>
      </c>
      <c r="AG17422">
        <v>0.17</v>
      </c>
      <c r="AH17422">
        <v>14</v>
      </c>
      <c r="AI17422" t="s">
        <v>59819</v>
      </c>
      <c r="AJ17422">
        <v>0</v>
      </c>
      <c r="AK17422">
        <v>0</v>
      </c>
      <c r="AL17422">
        <v>4885.9187199999997</v>
      </c>
      <c r="AM17422">
        <v>4885.92</v>
      </c>
      <c r="AN17422">
        <v>4000</v>
      </c>
      <c r="AO17422">
        <v>885.92</v>
      </c>
      <c r="AP17422">
        <v>0</v>
      </c>
      <c r="AQ17422">
        <v>0</v>
      </c>
      <c r="AR17422">
        <v>0</v>
      </c>
      <c r="AS17422" s="1">
        <v>41791</v>
      </c>
      <c r="AT17422">
        <v>152</v>
      </c>
      <c r="AU17422" s="1">
        <v>41791</v>
      </c>
    </row>
    <row r="17423" spans="1:47" x14ac:dyDescent="0.25">
      <c r="A17423">
        <v>770095</v>
      </c>
      <c r="B17423">
        <v>971675</v>
      </c>
      <c r="C17423">
        <v>19500</v>
      </c>
      <c r="D17423">
        <v>19500</v>
      </c>
      <c r="E17423">
        <v>19500</v>
      </c>
      <c r="F17423" t="s">
        <v>101</v>
      </c>
      <c r="G17423">
        <v>0.22109999999999999</v>
      </c>
      <c r="H17423">
        <v>539.79</v>
      </c>
      <c r="I17423" t="s">
        <v>1285</v>
      </c>
      <c r="J17423" t="s">
        <v>2252</v>
      </c>
      <c r="K17423" t="s">
        <v>43512</v>
      </c>
      <c r="L17423" t="s">
        <v>216</v>
      </c>
      <c r="M17423" t="s">
        <v>29</v>
      </c>
      <c r="N17423">
        <v>45600</v>
      </c>
      <c r="O17423" t="s">
        <v>3937</v>
      </c>
      <c r="P17423" s="1">
        <v>45454</v>
      </c>
      <c r="Q17423" t="s">
        <v>31</v>
      </c>
      <c r="R17423" t="s">
        <v>32</v>
      </c>
      <c r="S17423" t="s">
        <v>43513</v>
      </c>
      <c r="T17423" t="s">
        <v>123</v>
      </c>
      <c r="U17423" t="s">
        <v>43514</v>
      </c>
      <c r="V17423" t="s">
        <v>1219</v>
      </c>
      <c r="W17423" t="s">
        <v>161</v>
      </c>
      <c r="X17423">
        <v>14.24</v>
      </c>
      <c r="Y17423">
        <v>3</v>
      </c>
      <c r="Z17423" s="1">
        <v>36281</v>
      </c>
      <c r="AA17423">
        <v>0</v>
      </c>
      <c r="AB17423">
        <v>6</v>
      </c>
      <c r="AC17423">
        <v>0</v>
      </c>
      <c r="AD17423">
        <v>6</v>
      </c>
      <c r="AE17423">
        <v>0</v>
      </c>
      <c r="AF17423">
        <v>7346</v>
      </c>
      <c r="AG17423">
        <v>0.79800000000000004</v>
      </c>
      <c r="AH17423">
        <v>16</v>
      </c>
      <c r="AI17423" t="s">
        <v>59819</v>
      </c>
      <c r="AJ17423">
        <v>0</v>
      </c>
      <c r="AK17423">
        <v>0</v>
      </c>
      <c r="AL17423">
        <v>30203.04811</v>
      </c>
      <c r="AM17423">
        <v>30203.05</v>
      </c>
      <c r="AN17423">
        <v>19500</v>
      </c>
      <c r="AO17423">
        <v>10703.05</v>
      </c>
      <c r="AP17423">
        <v>0</v>
      </c>
      <c r="AQ17423">
        <v>0</v>
      </c>
      <c r="AR17423">
        <v>0</v>
      </c>
      <c r="AS17423" s="1">
        <v>41852</v>
      </c>
      <c r="AT17423">
        <v>10238.02</v>
      </c>
      <c r="AU17423" s="1">
        <v>41883</v>
      </c>
    </row>
    <row r="17424" spans="1:47" x14ac:dyDescent="0.25">
      <c r="A17424">
        <v>770137</v>
      </c>
      <c r="B17424">
        <v>971723</v>
      </c>
      <c r="C17424">
        <v>3500</v>
      </c>
      <c r="D17424">
        <v>3500</v>
      </c>
      <c r="E17424">
        <v>3500</v>
      </c>
      <c r="F17424" t="s">
        <v>24</v>
      </c>
      <c r="G17424">
        <v>0.13489999999999999</v>
      </c>
      <c r="H17424">
        <v>118.76</v>
      </c>
      <c r="I17424" t="s">
        <v>38</v>
      </c>
      <c r="J17424" t="s">
        <v>39</v>
      </c>
      <c r="K17424" t="s">
        <v>43515</v>
      </c>
      <c r="L17424" t="s">
        <v>41</v>
      </c>
      <c r="M17424" t="s">
        <v>79</v>
      </c>
      <c r="N17424">
        <v>40000</v>
      </c>
      <c r="O17424" t="s">
        <v>30</v>
      </c>
      <c r="P17424" s="1">
        <v>45454</v>
      </c>
      <c r="Q17424" t="s">
        <v>31</v>
      </c>
      <c r="R17424" t="s">
        <v>32</v>
      </c>
      <c r="S17424" t="s">
        <v>43516</v>
      </c>
      <c r="T17424" t="s">
        <v>164</v>
      </c>
      <c r="U17424" t="s">
        <v>32684</v>
      </c>
      <c r="V17424" t="s">
        <v>3834</v>
      </c>
      <c r="W17424" t="s">
        <v>1215</v>
      </c>
      <c r="X17424">
        <v>2.4900000000000002</v>
      </c>
      <c r="Y17424">
        <v>2</v>
      </c>
      <c r="Z17424" s="1">
        <v>36800</v>
      </c>
      <c r="AA17424">
        <v>0</v>
      </c>
      <c r="AB17424">
        <v>10</v>
      </c>
      <c r="AC17424">
        <v>0</v>
      </c>
      <c r="AD17424">
        <v>3</v>
      </c>
      <c r="AE17424">
        <v>0</v>
      </c>
      <c r="AF17424">
        <v>24029</v>
      </c>
      <c r="AG17424">
        <v>0</v>
      </c>
      <c r="AH17424">
        <v>14</v>
      </c>
      <c r="AI17424" t="s">
        <v>59819</v>
      </c>
      <c r="AJ17424">
        <v>0</v>
      </c>
      <c r="AK17424">
        <v>0</v>
      </c>
      <c r="AL17424">
        <v>4040.3707239999999</v>
      </c>
      <c r="AM17424">
        <v>4040.37</v>
      </c>
      <c r="AN17424">
        <v>3500</v>
      </c>
      <c r="AO17424">
        <v>540.37</v>
      </c>
      <c r="AP17424">
        <v>0</v>
      </c>
      <c r="AQ17424">
        <v>0</v>
      </c>
      <c r="AR17424">
        <v>0</v>
      </c>
      <c r="AS17424" s="1">
        <v>41214</v>
      </c>
      <c r="AT17424">
        <v>2144.5300000000002</v>
      </c>
      <c r="AU17424" s="1">
        <v>42491</v>
      </c>
    </row>
    <row r="17425" spans="1:47" x14ac:dyDescent="0.25">
      <c r="A17425">
        <v>770139</v>
      </c>
      <c r="B17425">
        <v>971725</v>
      </c>
      <c r="C17425">
        <v>11200</v>
      </c>
      <c r="D17425">
        <v>11200</v>
      </c>
      <c r="E17425">
        <v>11200</v>
      </c>
      <c r="F17425" t="s">
        <v>24</v>
      </c>
      <c r="G17425">
        <v>0.15620000000000001</v>
      </c>
      <c r="H17425">
        <v>391.67</v>
      </c>
      <c r="I17425" t="s">
        <v>62</v>
      </c>
      <c r="J17425" t="s">
        <v>301</v>
      </c>
      <c r="K17425" t="s">
        <v>43517</v>
      </c>
      <c r="L17425" t="s">
        <v>57</v>
      </c>
      <c r="M17425" t="s">
        <v>29</v>
      </c>
      <c r="N17425">
        <v>66500</v>
      </c>
      <c r="O17425" t="s">
        <v>3937</v>
      </c>
      <c r="P17425" s="1">
        <v>45454</v>
      </c>
      <c r="Q17425" t="s">
        <v>31</v>
      </c>
      <c r="R17425" t="s">
        <v>32</v>
      </c>
      <c r="S17425" t="s">
        <v>43518</v>
      </c>
      <c r="T17425" t="s">
        <v>34</v>
      </c>
      <c r="U17425" t="s">
        <v>1343</v>
      </c>
      <c r="V17425" t="s">
        <v>2040</v>
      </c>
      <c r="W17425" t="s">
        <v>144</v>
      </c>
      <c r="X17425">
        <v>5.68</v>
      </c>
      <c r="Y17425">
        <v>0</v>
      </c>
      <c r="Z17425" s="1">
        <v>36861</v>
      </c>
      <c r="AA17425">
        <v>0</v>
      </c>
      <c r="AB17425">
        <v>0</v>
      </c>
      <c r="AC17425">
        <v>0</v>
      </c>
      <c r="AD17425">
        <v>6</v>
      </c>
      <c r="AE17425">
        <v>0</v>
      </c>
      <c r="AF17425">
        <v>15169</v>
      </c>
      <c r="AG17425">
        <v>0.76200000000000001</v>
      </c>
      <c r="AH17425">
        <v>12</v>
      </c>
      <c r="AI17425" t="s">
        <v>59819</v>
      </c>
      <c r="AJ17425">
        <v>0</v>
      </c>
      <c r="AK17425">
        <v>0</v>
      </c>
      <c r="AL17425">
        <v>14099.701010000001</v>
      </c>
      <c r="AM17425">
        <v>14099.7</v>
      </c>
      <c r="AN17425">
        <v>11200</v>
      </c>
      <c r="AO17425">
        <v>2899.7</v>
      </c>
      <c r="AP17425">
        <v>0</v>
      </c>
      <c r="AQ17425">
        <v>0</v>
      </c>
      <c r="AR17425">
        <v>0</v>
      </c>
      <c r="AS17425" s="1">
        <v>41791</v>
      </c>
      <c r="AT17425">
        <v>418.26</v>
      </c>
      <c r="AU17425" s="1">
        <v>42491</v>
      </c>
    </row>
    <row r="17426" spans="1:47" x14ac:dyDescent="0.25">
      <c r="A17426">
        <v>770159</v>
      </c>
      <c r="B17426">
        <v>971750</v>
      </c>
      <c r="C17426">
        <v>24000</v>
      </c>
      <c r="D17426">
        <v>24000</v>
      </c>
      <c r="E17426">
        <v>24000</v>
      </c>
      <c r="F17426" t="s">
        <v>24</v>
      </c>
      <c r="G17426">
        <v>0.1149</v>
      </c>
      <c r="H17426">
        <v>791.32</v>
      </c>
      <c r="I17426" t="s">
        <v>25</v>
      </c>
      <c r="J17426" t="s">
        <v>102</v>
      </c>
      <c r="K17426" t="s">
        <v>43519</v>
      </c>
      <c r="L17426" t="s">
        <v>202</v>
      </c>
      <c r="M17426" t="s">
        <v>79</v>
      </c>
      <c r="N17426">
        <v>210000</v>
      </c>
      <c r="O17426" t="s">
        <v>3937</v>
      </c>
      <c r="P17426" s="1">
        <v>45454</v>
      </c>
      <c r="Q17426" t="s">
        <v>31</v>
      </c>
      <c r="R17426" t="s">
        <v>32</v>
      </c>
      <c r="S17426" t="s">
        <v>43520</v>
      </c>
      <c r="T17426" t="s">
        <v>44</v>
      </c>
      <c r="U17426" t="s">
        <v>445</v>
      </c>
      <c r="V17426" t="s">
        <v>706</v>
      </c>
      <c r="W17426" t="s">
        <v>47</v>
      </c>
      <c r="X17426">
        <v>14.37</v>
      </c>
      <c r="Y17426">
        <v>0</v>
      </c>
      <c r="Z17426" s="1">
        <v>35186</v>
      </c>
      <c r="AA17426">
        <v>3</v>
      </c>
      <c r="AB17426">
        <v>0</v>
      </c>
      <c r="AC17426">
        <v>0</v>
      </c>
      <c r="AD17426">
        <v>16</v>
      </c>
      <c r="AE17426">
        <v>0</v>
      </c>
      <c r="AF17426">
        <v>5051</v>
      </c>
      <c r="AG17426">
        <v>0.376</v>
      </c>
      <c r="AH17426">
        <v>38</v>
      </c>
      <c r="AI17426" t="s">
        <v>59819</v>
      </c>
      <c r="AJ17426">
        <v>0</v>
      </c>
      <c r="AK17426">
        <v>0</v>
      </c>
      <c r="AL17426">
        <v>27328.465069999998</v>
      </c>
      <c r="AM17426">
        <v>27328.47</v>
      </c>
      <c r="AN17426">
        <v>24000</v>
      </c>
      <c r="AO17426">
        <v>3328.47</v>
      </c>
      <c r="AP17426">
        <v>0</v>
      </c>
      <c r="AQ17426">
        <v>0</v>
      </c>
      <c r="AR17426">
        <v>0</v>
      </c>
      <c r="AS17426" s="1">
        <v>41275</v>
      </c>
      <c r="AT17426">
        <v>6105.89</v>
      </c>
      <c r="AU17426" s="1">
        <v>41306</v>
      </c>
    </row>
    <row r="17427" spans="1:47" x14ac:dyDescent="0.25">
      <c r="A17427">
        <v>770260</v>
      </c>
      <c r="B17427">
        <v>971872</v>
      </c>
      <c r="C17427">
        <v>10000</v>
      </c>
      <c r="D17427">
        <v>10000</v>
      </c>
      <c r="E17427">
        <v>10000</v>
      </c>
      <c r="F17427" t="s">
        <v>24</v>
      </c>
      <c r="G17427">
        <v>0.1149</v>
      </c>
      <c r="H17427">
        <v>329.72</v>
      </c>
      <c r="I17427" t="s">
        <v>25</v>
      </c>
      <c r="J17427" t="s">
        <v>102</v>
      </c>
      <c r="K17427" t="s">
        <v>6899</v>
      </c>
      <c r="L17427" t="s">
        <v>202</v>
      </c>
      <c r="M17427" t="s">
        <v>29</v>
      </c>
      <c r="N17427">
        <v>72000</v>
      </c>
      <c r="O17427" t="s">
        <v>3937</v>
      </c>
      <c r="P17427" s="1">
        <v>45454</v>
      </c>
      <c r="Q17427" t="s">
        <v>31</v>
      </c>
      <c r="R17427" t="s">
        <v>32</v>
      </c>
      <c r="S17427" t="s">
        <v>43521</v>
      </c>
      <c r="T17427" t="s">
        <v>81</v>
      </c>
      <c r="U17427" t="s">
        <v>81</v>
      </c>
      <c r="V17427" t="s">
        <v>43522</v>
      </c>
      <c r="W17427" t="s">
        <v>37</v>
      </c>
      <c r="X17427">
        <v>0.67</v>
      </c>
      <c r="Y17427">
        <v>1</v>
      </c>
      <c r="Z17427" s="1">
        <v>37500</v>
      </c>
      <c r="AA17427">
        <v>0</v>
      </c>
      <c r="AB17427">
        <v>23</v>
      </c>
      <c r="AC17427">
        <v>0</v>
      </c>
      <c r="AD17427">
        <v>6</v>
      </c>
      <c r="AE17427">
        <v>0</v>
      </c>
      <c r="AF17427">
        <v>1324</v>
      </c>
      <c r="AG17427">
        <v>0.13100000000000001</v>
      </c>
      <c r="AH17427">
        <v>16</v>
      </c>
      <c r="AI17427" t="s">
        <v>59819</v>
      </c>
      <c r="AJ17427">
        <v>0</v>
      </c>
      <c r="AK17427">
        <v>0</v>
      </c>
      <c r="AL17427">
        <v>11869.59974</v>
      </c>
      <c r="AM17427">
        <v>11869.6</v>
      </c>
      <c r="AN17427">
        <v>10000</v>
      </c>
      <c r="AO17427">
        <v>1869.6</v>
      </c>
      <c r="AP17427">
        <v>0</v>
      </c>
      <c r="AQ17427">
        <v>0</v>
      </c>
      <c r="AR17427">
        <v>0</v>
      </c>
      <c r="AS17427" s="1">
        <v>41791</v>
      </c>
      <c r="AT17427">
        <v>349.75</v>
      </c>
      <c r="AU17427" s="1">
        <v>41791</v>
      </c>
    </row>
    <row r="17428" spans="1:47" x14ac:dyDescent="0.25">
      <c r="A17428">
        <v>770284</v>
      </c>
      <c r="B17428">
        <v>971900</v>
      </c>
      <c r="C17428">
        <v>16000</v>
      </c>
      <c r="D17428">
        <v>16000</v>
      </c>
      <c r="E17428">
        <v>15950</v>
      </c>
      <c r="F17428" t="s">
        <v>101</v>
      </c>
      <c r="G17428">
        <v>0.12989999999999999</v>
      </c>
      <c r="H17428">
        <v>363.97</v>
      </c>
      <c r="I17428" t="s">
        <v>38</v>
      </c>
      <c r="J17428" t="s">
        <v>131</v>
      </c>
      <c r="K17428" t="s">
        <v>43523</v>
      </c>
      <c r="L17428" t="s">
        <v>28</v>
      </c>
      <c r="M17428" t="s">
        <v>79</v>
      </c>
      <c r="N17428">
        <v>32000</v>
      </c>
      <c r="O17428" t="s">
        <v>139</v>
      </c>
      <c r="P17428" s="1">
        <v>45454</v>
      </c>
      <c r="Q17428" t="s">
        <v>66</v>
      </c>
      <c r="R17428" t="s">
        <v>32</v>
      </c>
      <c r="S17428" t="s">
        <v>43524</v>
      </c>
      <c r="T17428" t="s">
        <v>123</v>
      </c>
      <c r="U17428" t="s">
        <v>43525</v>
      </c>
      <c r="V17428" t="s">
        <v>7135</v>
      </c>
      <c r="W17428" t="s">
        <v>254</v>
      </c>
      <c r="X17428">
        <v>9.26</v>
      </c>
      <c r="Y17428">
        <v>0</v>
      </c>
      <c r="Z17428" s="1">
        <v>37591</v>
      </c>
      <c r="AA17428">
        <v>0</v>
      </c>
      <c r="AB17428">
        <v>30</v>
      </c>
      <c r="AC17428">
        <v>0</v>
      </c>
      <c r="AD17428">
        <v>5</v>
      </c>
      <c r="AE17428">
        <v>0</v>
      </c>
      <c r="AF17428">
        <v>27265</v>
      </c>
      <c r="AG17428">
        <v>0.64500000000000002</v>
      </c>
      <c r="AH17428">
        <v>10</v>
      </c>
      <c r="AI17428" t="s">
        <v>59819</v>
      </c>
      <c r="AJ17428">
        <v>0</v>
      </c>
      <c r="AK17428">
        <v>0</v>
      </c>
      <c r="AL17428">
        <v>4483.18</v>
      </c>
      <c r="AM17428">
        <v>4469.17</v>
      </c>
      <c r="AN17428">
        <v>2200.23</v>
      </c>
      <c r="AO17428">
        <v>1801.94</v>
      </c>
      <c r="AP17428">
        <v>0</v>
      </c>
      <c r="AQ17428">
        <v>481.01</v>
      </c>
      <c r="AR17428">
        <v>5.64</v>
      </c>
      <c r="AS17428" s="1">
        <v>41061</v>
      </c>
      <c r="AT17428">
        <v>28.16</v>
      </c>
      <c r="AU17428" s="1">
        <v>41183</v>
      </c>
    </row>
    <row r="17429" spans="1:47" x14ac:dyDescent="0.25">
      <c r="A17429">
        <v>770293</v>
      </c>
      <c r="B17429">
        <v>971910</v>
      </c>
      <c r="C17429">
        <v>16000</v>
      </c>
      <c r="D17429">
        <v>16000</v>
      </c>
      <c r="E17429">
        <v>16000</v>
      </c>
      <c r="F17429" t="s">
        <v>101</v>
      </c>
      <c r="G17429">
        <v>0.15989999999999999</v>
      </c>
      <c r="H17429">
        <v>389.01</v>
      </c>
      <c r="I17429" t="s">
        <v>62</v>
      </c>
      <c r="J17429" t="s">
        <v>63</v>
      </c>
      <c r="K17429" t="s">
        <v>43526</v>
      </c>
      <c r="L17429" t="s">
        <v>41</v>
      </c>
      <c r="M17429" t="s">
        <v>42</v>
      </c>
      <c r="N17429">
        <v>60000</v>
      </c>
      <c r="O17429" t="s">
        <v>3937</v>
      </c>
      <c r="P17429" s="1">
        <v>45454</v>
      </c>
      <c r="Q17429" t="s">
        <v>66</v>
      </c>
      <c r="R17429" t="s">
        <v>32</v>
      </c>
      <c r="S17429" t="s">
        <v>43527</v>
      </c>
      <c r="T17429" t="s">
        <v>134</v>
      </c>
      <c r="U17429" t="s">
        <v>43528</v>
      </c>
      <c r="V17429" t="s">
        <v>1251</v>
      </c>
      <c r="W17429" t="s">
        <v>47</v>
      </c>
      <c r="X17429">
        <v>14.12</v>
      </c>
      <c r="Y17429">
        <v>1</v>
      </c>
      <c r="Z17429" s="1">
        <v>32264</v>
      </c>
      <c r="AA17429">
        <v>1</v>
      </c>
      <c r="AB17429">
        <v>22</v>
      </c>
      <c r="AC17429">
        <v>0</v>
      </c>
      <c r="AD17429">
        <v>8</v>
      </c>
      <c r="AE17429">
        <v>0</v>
      </c>
      <c r="AF17429">
        <v>3104</v>
      </c>
      <c r="AG17429">
        <v>0.32300000000000001</v>
      </c>
      <c r="AH17429">
        <v>33</v>
      </c>
      <c r="AI17429" t="s">
        <v>59819</v>
      </c>
      <c r="AJ17429">
        <v>0</v>
      </c>
      <c r="AK17429">
        <v>0</v>
      </c>
      <c r="AL17429">
        <v>12227.49</v>
      </c>
      <c r="AM17429">
        <v>12227.49</v>
      </c>
      <c r="AN17429">
        <v>4806.33</v>
      </c>
      <c r="AO17429">
        <v>5877.18</v>
      </c>
      <c r="AP17429">
        <v>0</v>
      </c>
      <c r="AQ17429">
        <v>1543.98</v>
      </c>
      <c r="AR17429">
        <v>15.4398</v>
      </c>
      <c r="AS17429" s="1">
        <v>41821</v>
      </c>
      <c r="AT17429">
        <v>398.01</v>
      </c>
      <c r="AU17429" s="1">
        <v>41821</v>
      </c>
    </row>
    <row r="17430" spans="1:47" x14ac:dyDescent="0.25">
      <c r="A17430">
        <v>770407</v>
      </c>
      <c r="B17430">
        <v>972070</v>
      </c>
      <c r="C17430">
        <v>8000</v>
      </c>
      <c r="D17430">
        <v>8000</v>
      </c>
      <c r="E17430">
        <v>8000</v>
      </c>
      <c r="F17430" t="s">
        <v>101</v>
      </c>
      <c r="G17430">
        <v>0.1399</v>
      </c>
      <c r="H17430">
        <v>186.11</v>
      </c>
      <c r="I17430" t="s">
        <v>38</v>
      </c>
      <c r="J17430" t="s">
        <v>48</v>
      </c>
      <c r="K17430" t="s">
        <v>43529</v>
      </c>
      <c r="L17430" t="s">
        <v>57</v>
      </c>
      <c r="M17430" t="s">
        <v>29</v>
      </c>
      <c r="N17430">
        <v>27996</v>
      </c>
      <c r="O17430" t="s">
        <v>30</v>
      </c>
      <c r="P17430" s="1">
        <v>45454</v>
      </c>
      <c r="Q17430" t="s">
        <v>39149</v>
      </c>
      <c r="R17430" t="s">
        <v>32</v>
      </c>
      <c r="S17430" t="s">
        <v>43530</v>
      </c>
      <c r="T17430" t="s">
        <v>164</v>
      </c>
      <c r="U17430" t="s">
        <v>4641</v>
      </c>
      <c r="V17430" t="s">
        <v>1934</v>
      </c>
      <c r="W17430" t="s">
        <v>37</v>
      </c>
      <c r="X17430">
        <v>12.39</v>
      </c>
      <c r="Y17430">
        <v>0</v>
      </c>
      <c r="Z17430" s="1">
        <v>37956</v>
      </c>
      <c r="AA17430">
        <v>2</v>
      </c>
      <c r="AB17430">
        <v>0</v>
      </c>
      <c r="AC17430">
        <v>0</v>
      </c>
      <c r="AD17430">
        <v>14</v>
      </c>
      <c r="AE17430">
        <v>0</v>
      </c>
      <c r="AF17430">
        <v>10083</v>
      </c>
      <c r="AG17430">
        <v>0.74299999999999999</v>
      </c>
      <c r="AH17430">
        <v>23</v>
      </c>
      <c r="AI17430" t="s">
        <v>59819</v>
      </c>
      <c r="AJ17430">
        <v>193</v>
      </c>
      <c r="AK17430">
        <v>193</v>
      </c>
      <c r="AL17430">
        <v>10965.45</v>
      </c>
      <c r="AM17430">
        <v>10965.45</v>
      </c>
      <c r="AN17430">
        <v>7807.47</v>
      </c>
      <c r="AO17430">
        <v>3157.98</v>
      </c>
      <c r="AP17430">
        <v>0</v>
      </c>
      <c r="AQ17430">
        <v>0</v>
      </c>
      <c r="AR17430">
        <v>0</v>
      </c>
      <c r="AS17430" s="1">
        <v>42491</v>
      </c>
      <c r="AT17430">
        <v>186.11</v>
      </c>
      <c r="AU17430" s="1">
        <v>42461</v>
      </c>
    </row>
    <row r="17431" spans="1:47" x14ac:dyDescent="0.25">
      <c r="A17431">
        <v>770618</v>
      </c>
      <c r="B17431">
        <v>972313</v>
      </c>
      <c r="C17431">
        <v>17400</v>
      </c>
      <c r="D17431">
        <v>17400</v>
      </c>
      <c r="E17431">
        <v>17375</v>
      </c>
      <c r="F17431" t="s">
        <v>24</v>
      </c>
      <c r="G17431">
        <v>5.9900000000000002E-2</v>
      </c>
      <c r="H17431">
        <v>529.27</v>
      </c>
      <c r="I17431" t="s">
        <v>113</v>
      </c>
      <c r="J17431" t="s">
        <v>188</v>
      </c>
      <c r="K17431" t="s">
        <v>23323</v>
      </c>
      <c r="L17431" t="s">
        <v>73</v>
      </c>
      <c r="M17431" t="s">
        <v>79</v>
      </c>
      <c r="N17431">
        <v>56000</v>
      </c>
      <c r="O17431" t="s">
        <v>3937</v>
      </c>
      <c r="P17431" s="1">
        <v>45454</v>
      </c>
      <c r="Q17431" t="s">
        <v>31</v>
      </c>
      <c r="R17431" t="s">
        <v>32</v>
      </c>
      <c r="S17431" t="s">
        <v>43531</v>
      </c>
      <c r="T17431" t="s">
        <v>87</v>
      </c>
      <c r="U17431" t="s">
        <v>43532</v>
      </c>
      <c r="V17431" t="s">
        <v>1426</v>
      </c>
      <c r="W17431" t="s">
        <v>1168</v>
      </c>
      <c r="X17431">
        <v>19.309999999999999</v>
      </c>
      <c r="Y17431">
        <v>0</v>
      </c>
      <c r="Z17431" s="1">
        <v>35034</v>
      </c>
      <c r="AA17431">
        <v>0</v>
      </c>
      <c r="AB17431">
        <v>0</v>
      </c>
      <c r="AC17431">
        <v>0</v>
      </c>
      <c r="AD17431">
        <v>10</v>
      </c>
      <c r="AE17431">
        <v>0</v>
      </c>
      <c r="AF17431">
        <v>2334</v>
      </c>
      <c r="AG17431">
        <v>8.6999999999999994E-2</v>
      </c>
      <c r="AH17431">
        <v>34</v>
      </c>
      <c r="AI17431" t="s">
        <v>59819</v>
      </c>
      <c r="AJ17431">
        <v>0</v>
      </c>
      <c r="AK17431">
        <v>0</v>
      </c>
      <c r="AL17431">
        <v>19053.43979</v>
      </c>
      <c r="AM17431">
        <v>19026.060000000001</v>
      </c>
      <c r="AN17431">
        <v>17400</v>
      </c>
      <c r="AO17431">
        <v>1653.44</v>
      </c>
      <c r="AP17431">
        <v>0</v>
      </c>
      <c r="AQ17431">
        <v>0</v>
      </c>
      <c r="AR17431">
        <v>0</v>
      </c>
      <c r="AS17431" s="1">
        <v>41791</v>
      </c>
      <c r="AT17431">
        <v>533.04</v>
      </c>
      <c r="AU17431" s="1">
        <v>42491</v>
      </c>
    </row>
    <row r="17432" spans="1:47" x14ac:dyDescent="0.25">
      <c r="A17432">
        <v>770659</v>
      </c>
      <c r="B17432">
        <v>972359</v>
      </c>
      <c r="C17432">
        <v>16000</v>
      </c>
      <c r="D17432">
        <v>16000</v>
      </c>
      <c r="E17432">
        <v>15750</v>
      </c>
      <c r="F17432" t="s">
        <v>24</v>
      </c>
      <c r="G17432">
        <v>8.4900000000000003E-2</v>
      </c>
      <c r="H17432">
        <v>505.01</v>
      </c>
      <c r="I17432" t="s">
        <v>113</v>
      </c>
      <c r="J17432" t="s">
        <v>127</v>
      </c>
      <c r="K17432" t="s">
        <v>43533</v>
      </c>
      <c r="L17432" t="s">
        <v>65</v>
      </c>
      <c r="M17432" t="s">
        <v>42</v>
      </c>
      <c r="N17432">
        <v>74000</v>
      </c>
      <c r="O17432" t="s">
        <v>3937</v>
      </c>
      <c r="P17432" s="1">
        <v>45454</v>
      </c>
      <c r="Q17432" t="s">
        <v>31</v>
      </c>
      <c r="R17432" t="s">
        <v>32</v>
      </c>
      <c r="S17432" t="s">
        <v>43534</v>
      </c>
      <c r="T17432" t="s">
        <v>34</v>
      </c>
      <c r="U17432" t="s">
        <v>41428</v>
      </c>
      <c r="V17432" t="s">
        <v>187</v>
      </c>
      <c r="W17432" t="s">
        <v>37</v>
      </c>
      <c r="X17432">
        <v>14.5</v>
      </c>
      <c r="Y17432">
        <v>0</v>
      </c>
      <c r="Z17432" s="1">
        <v>36831</v>
      </c>
      <c r="AA17432">
        <v>0</v>
      </c>
      <c r="AB17432">
        <v>0</v>
      </c>
      <c r="AC17432">
        <v>0</v>
      </c>
      <c r="AD17432">
        <v>19</v>
      </c>
      <c r="AE17432">
        <v>0</v>
      </c>
      <c r="AF17432">
        <v>21086</v>
      </c>
      <c r="AG17432">
        <v>0.42399999999999999</v>
      </c>
      <c r="AH17432">
        <v>34</v>
      </c>
      <c r="AI17432" t="s">
        <v>59819</v>
      </c>
      <c r="AJ17432">
        <v>0</v>
      </c>
      <c r="AK17432">
        <v>0</v>
      </c>
      <c r="AL17432">
        <v>17662.42729</v>
      </c>
      <c r="AM17432">
        <v>17386.45</v>
      </c>
      <c r="AN17432">
        <v>16000</v>
      </c>
      <c r="AO17432">
        <v>1662.43</v>
      </c>
      <c r="AP17432">
        <v>0</v>
      </c>
      <c r="AQ17432">
        <v>0</v>
      </c>
      <c r="AR17432">
        <v>0</v>
      </c>
      <c r="AS17432" s="1">
        <v>41334</v>
      </c>
      <c r="AT17432">
        <v>1383.55</v>
      </c>
      <c r="AU17432" s="1">
        <v>42401</v>
      </c>
    </row>
    <row r="17433" spans="1:47" x14ac:dyDescent="0.25">
      <c r="A17433">
        <v>770669</v>
      </c>
      <c r="B17433">
        <v>972372</v>
      </c>
      <c r="C17433">
        <v>1000</v>
      </c>
      <c r="D17433">
        <v>1000</v>
      </c>
      <c r="E17433">
        <v>1000</v>
      </c>
      <c r="F17433" t="s">
        <v>24</v>
      </c>
      <c r="G17433">
        <v>8.4900000000000003E-2</v>
      </c>
      <c r="H17433">
        <v>31.57</v>
      </c>
      <c r="I17433" t="s">
        <v>113</v>
      </c>
      <c r="J17433" t="s">
        <v>127</v>
      </c>
      <c r="K17433" t="s">
        <v>43535</v>
      </c>
      <c r="L17433" t="s">
        <v>73</v>
      </c>
      <c r="M17433" t="s">
        <v>29</v>
      </c>
      <c r="N17433">
        <v>9600</v>
      </c>
      <c r="O17433" t="s">
        <v>3937</v>
      </c>
      <c r="P17433" s="1">
        <v>45454</v>
      </c>
      <c r="Q17433" t="s">
        <v>66</v>
      </c>
      <c r="R17433" t="s">
        <v>32</v>
      </c>
      <c r="S17433" t="s">
        <v>43536</v>
      </c>
      <c r="T17433" t="s">
        <v>141</v>
      </c>
      <c r="U17433" t="s">
        <v>43537</v>
      </c>
      <c r="V17433" t="s">
        <v>1586</v>
      </c>
      <c r="W17433" t="s">
        <v>182</v>
      </c>
      <c r="X17433">
        <v>9.75</v>
      </c>
      <c r="Y17433">
        <v>0</v>
      </c>
      <c r="Z17433" s="1">
        <v>38169</v>
      </c>
      <c r="AA17433">
        <v>0</v>
      </c>
      <c r="AB17433">
        <v>0</v>
      </c>
      <c r="AC17433">
        <v>0</v>
      </c>
      <c r="AD17433">
        <v>3</v>
      </c>
      <c r="AE17433">
        <v>0</v>
      </c>
      <c r="AF17433">
        <v>1603</v>
      </c>
      <c r="AG17433">
        <v>0.33400000000000002</v>
      </c>
      <c r="AH17433">
        <v>3</v>
      </c>
      <c r="AI17433" t="s">
        <v>59819</v>
      </c>
      <c r="AJ17433">
        <v>0</v>
      </c>
      <c r="AK17433">
        <v>0</v>
      </c>
      <c r="AL17433">
        <v>387.55</v>
      </c>
      <c r="AM17433">
        <v>387.55</v>
      </c>
      <c r="AN17433">
        <v>278.3</v>
      </c>
      <c r="AO17433">
        <v>67.87</v>
      </c>
      <c r="AP17433">
        <v>0</v>
      </c>
      <c r="AQ17433">
        <v>41.38</v>
      </c>
      <c r="AR17433">
        <v>0.41</v>
      </c>
      <c r="AS17433" s="1">
        <v>41030</v>
      </c>
      <c r="AT17433">
        <v>31.57</v>
      </c>
      <c r="AU17433" s="1">
        <v>41183</v>
      </c>
    </row>
    <row r="17434" spans="1:47" x14ac:dyDescent="0.25">
      <c r="A17434">
        <v>770716</v>
      </c>
      <c r="B17434">
        <v>972417</v>
      </c>
      <c r="C17434">
        <v>23200</v>
      </c>
      <c r="D17434">
        <v>23200</v>
      </c>
      <c r="E17434">
        <v>23175</v>
      </c>
      <c r="F17434" t="s">
        <v>101</v>
      </c>
      <c r="G17434">
        <v>0.15989999999999999</v>
      </c>
      <c r="H17434">
        <v>564.05999999999995</v>
      </c>
      <c r="I17434" t="s">
        <v>62</v>
      </c>
      <c r="J17434" t="s">
        <v>63</v>
      </c>
      <c r="K17434" t="s">
        <v>43538</v>
      </c>
      <c r="L17434" t="s">
        <v>153</v>
      </c>
      <c r="M17434" t="s">
        <v>29</v>
      </c>
      <c r="N17434">
        <v>75000</v>
      </c>
      <c r="O17434" t="s">
        <v>139</v>
      </c>
      <c r="P17434" s="1">
        <v>45454</v>
      </c>
      <c r="Q17434" t="s">
        <v>31</v>
      </c>
      <c r="R17434" t="s">
        <v>32</v>
      </c>
      <c r="S17434" t="s">
        <v>43539</v>
      </c>
      <c r="T17434" t="s">
        <v>44</v>
      </c>
      <c r="U17434" t="s">
        <v>1014</v>
      </c>
      <c r="V17434" t="s">
        <v>4607</v>
      </c>
      <c r="W17434" t="s">
        <v>61</v>
      </c>
      <c r="X17434">
        <v>15.81</v>
      </c>
      <c r="Y17434">
        <v>0</v>
      </c>
      <c r="Z17434" s="1">
        <v>35582</v>
      </c>
      <c r="AA17434">
        <v>1</v>
      </c>
      <c r="AB17434">
        <v>0</v>
      </c>
      <c r="AC17434">
        <v>0</v>
      </c>
      <c r="AD17434">
        <v>11</v>
      </c>
      <c r="AE17434">
        <v>0</v>
      </c>
      <c r="AF17434">
        <v>19918</v>
      </c>
      <c r="AG17434">
        <v>0.60899999999999999</v>
      </c>
      <c r="AH17434">
        <v>17</v>
      </c>
      <c r="AI17434" t="s">
        <v>59819</v>
      </c>
      <c r="AJ17434">
        <v>0</v>
      </c>
      <c r="AK17434">
        <v>0</v>
      </c>
      <c r="AL17434">
        <v>33681.879950000002</v>
      </c>
      <c r="AM17434">
        <v>33645.58</v>
      </c>
      <c r="AN17434">
        <v>23200</v>
      </c>
      <c r="AO17434">
        <v>10453.68</v>
      </c>
      <c r="AP17434">
        <v>28.2</v>
      </c>
      <c r="AQ17434">
        <v>0</v>
      </c>
      <c r="AR17434">
        <v>0</v>
      </c>
      <c r="AS17434" s="1">
        <v>42370</v>
      </c>
      <c r="AT17434">
        <v>3194.44</v>
      </c>
      <c r="AU17434" s="1">
        <v>42401</v>
      </c>
    </row>
    <row r="17435" spans="1:47" x14ac:dyDescent="0.25">
      <c r="A17435">
        <v>770738</v>
      </c>
      <c r="B17435">
        <v>972442</v>
      </c>
      <c r="C17435">
        <v>17000</v>
      </c>
      <c r="D17435">
        <v>17000</v>
      </c>
      <c r="E17435">
        <v>17000</v>
      </c>
      <c r="F17435" t="s">
        <v>24</v>
      </c>
      <c r="G17435">
        <v>5.9900000000000002E-2</v>
      </c>
      <c r="H17435">
        <v>517.1</v>
      </c>
      <c r="I17435" t="s">
        <v>113</v>
      </c>
      <c r="J17435" t="s">
        <v>188</v>
      </c>
      <c r="K17435" t="s">
        <v>43540</v>
      </c>
      <c r="L17435" t="s">
        <v>57</v>
      </c>
      <c r="M17435" t="s">
        <v>29</v>
      </c>
      <c r="N17435">
        <v>62000</v>
      </c>
      <c r="O17435" t="s">
        <v>30</v>
      </c>
      <c r="P17435" s="1">
        <v>45454</v>
      </c>
      <c r="Q17435" t="s">
        <v>31</v>
      </c>
      <c r="R17435" t="s">
        <v>32</v>
      </c>
      <c r="S17435" t="s">
        <v>43541</v>
      </c>
      <c r="T17435" t="s">
        <v>44</v>
      </c>
      <c r="U17435" t="s">
        <v>174</v>
      </c>
      <c r="V17435" t="s">
        <v>1340</v>
      </c>
      <c r="W17435" t="s">
        <v>47</v>
      </c>
      <c r="X17435">
        <v>13.24</v>
      </c>
      <c r="Y17435">
        <v>0</v>
      </c>
      <c r="Z17435" s="1">
        <v>28764</v>
      </c>
      <c r="AA17435">
        <v>0</v>
      </c>
      <c r="AB17435">
        <v>0</v>
      </c>
      <c r="AC17435">
        <v>0</v>
      </c>
      <c r="AD17435">
        <v>20</v>
      </c>
      <c r="AE17435">
        <v>0</v>
      </c>
      <c r="AF17435">
        <v>6702</v>
      </c>
      <c r="AG17435">
        <v>0.11799999999999999</v>
      </c>
      <c r="AH17435">
        <v>48</v>
      </c>
      <c r="AI17435" t="s">
        <v>59819</v>
      </c>
      <c r="AJ17435">
        <v>0</v>
      </c>
      <c r="AK17435">
        <v>0</v>
      </c>
      <c r="AL17435">
        <v>17085.39</v>
      </c>
      <c r="AM17435">
        <v>17085.39</v>
      </c>
      <c r="AN17435">
        <v>17000</v>
      </c>
      <c r="AO17435">
        <v>85.39</v>
      </c>
      <c r="AP17435">
        <v>0</v>
      </c>
      <c r="AQ17435">
        <v>0</v>
      </c>
      <c r="AR17435">
        <v>0</v>
      </c>
      <c r="AS17435" s="1">
        <v>40756</v>
      </c>
      <c r="AT17435">
        <v>17086.07</v>
      </c>
      <c r="AU17435" s="1">
        <v>40756</v>
      </c>
    </row>
    <row r="17436" spans="1:47" x14ac:dyDescent="0.25">
      <c r="A17436">
        <v>770743</v>
      </c>
      <c r="B17436">
        <v>972450</v>
      </c>
      <c r="C17436">
        <v>15000</v>
      </c>
      <c r="D17436">
        <v>15000</v>
      </c>
      <c r="E17436">
        <v>14975</v>
      </c>
      <c r="F17436" t="s">
        <v>24</v>
      </c>
      <c r="G17436">
        <v>8.4900000000000003E-2</v>
      </c>
      <c r="H17436">
        <v>473.45</v>
      </c>
      <c r="I17436" t="s">
        <v>113</v>
      </c>
      <c r="J17436" t="s">
        <v>127</v>
      </c>
      <c r="K17436" t="s">
        <v>43542</v>
      </c>
      <c r="L17436" t="s">
        <v>41</v>
      </c>
      <c r="M17436" t="s">
        <v>79</v>
      </c>
      <c r="N17436">
        <v>55000</v>
      </c>
      <c r="O17436" t="s">
        <v>139</v>
      </c>
      <c r="P17436" s="1">
        <v>45454</v>
      </c>
      <c r="Q17436" t="s">
        <v>31</v>
      </c>
      <c r="R17436" t="s">
        <v>32</v>
      </c>
      <c r="S17436" t="s">
        <v>43543</v>
      </c>
      <c r="T17436" t="s">
        <v>34</v>
      </c>
      <c r="U17436" t="s">
        <v>280</v>
      </c>
      <c r="V17436" t="s">
        <v>640</v>
      </c>
      <c r="W17436" t="s">
        <v>538</v>
      </c>
      <c r="X17436">
        <v>25.35</v>
      </c>
      <c r="Y17436">
        <v>0</v>
      </c>
      <c r="Z17436" s="1">
        <v>34639</v>
      </c>
      <c r="AA17436">
        <v>1</v>
      </c>
      <c r="AB17436">
        <v>0</v>
      </c>
      <c r="AC17436">
        <v>0</v>
      </c>
      <c r="AD17436">
        <v>11</v>
      </c>
      <c r="AE17436">
        <v>0</v>
      </c>
      <c r="AF17436">
        <v>28952</v>
      </c>
      <c r="AG17436">
        <v>0.42499999999999999</v>
      </c>
      <c r="AH17436">
        <v>38</v>
      </c>
      <c r="AI17436" t="s">
        <v>59819</v>
      </c>
      <c r="AJ17436">
        <v>0</v>
      </c>
      <c r="AK17436">
        <v>0</v>
      </c>
      <c r="AL17436">
        <v>17043.936989999998</v>
      </c>
      <c r="AM17436">
        <v>17015.53</v>
      </c>
      <c r="AN17436">
        <v>15000</v>
      </c>
      <c r="AO17436">
        <v>2043.94</v>
      </c>
      <c r="AP17436">
        <v>0</v>
      </c>
      <c r="AQ17436">
        <v>0</v>
      </c>
      <c r="AR17436">
        <v>0</v>
      </c>
      <c r="AS17436" s="1">
        <v>41791</v>
      </c>
      <c r="AT17436">
        <v>516.36</v>
      </c>
      <c r="AU17436" s="1">
        <v>41791</v>
      </c>
    </row>
    <row r="17437" spans="1:47" x14ac:dyDescent="0.25">
      <c r="A17437">
        <v>770773</v>
      </c>
      <c r="B17437">
        <v>972482</v>
      </c>
      <c r="C17437">
        <v>10000</v>
      </c>
      <c r="D17437">
        <v>10000</v>
      </c>
      <c r="E17437">
        <v>10000</v>
      </c>
      <c r="F17437" t="s">
        <v>101</v>
      </c>
      <c r="G17437">
        <v>0.13489999999999999</v>
      </c>
      <c r="H17437">
        <v>230.05</v>
      </c>
      <c r="I17437" t="s">
        <v>38</v>
      </c>
      <c r="J17437" t="s">
        <v>39</v>
      </c>
      <c r="K17437" t="s">
        <v>43544</v>
      </c>
      <c r="L17437" t="s">
        <v>153</v>
      </c>
      <c r="M17437" t="s">
        <v>29</v>
      </c>
      <c r="N17437">
        <v>60324</v>
      </c>
      <c r="O17437" t="s">
        <v>30</v>
      </c>
      <c r="P17437" s="1">
        <v>45454</v>
      </c>
      <c r="Q17437" t="s">
        <v>31</v>
      </c>
      <c r="R17437" t="s">
        <v>32</v>
      </c>
      <c r="S17437" t="s">
        <v>43545</v>
      </c>
      <c r="T17437" t="s">
        <v>44</v>
      </c>
      <c r="U17437" t="s">
        <v>174</v>
      </c>
      <c r="V17437" t="s">
        <v>6317</v>
      </c>
      <c r="W17437" t="s">
        <v>1446</v>
      </c>
      <c r="X17437">
        <v>4.28</v>
      </c>
      <c r="Y17437">
        <v>0</v>
      </c>
      <c r="Z17437" s="1">
        <v>36739</v>
      </c>
      <c r="AA17437">
        <v>1</v>
      </c>
      <c r="AB17437">
        <v>0</v>
      </c>
      <c r="AC17437">
        <v>0</v>
      </c>
      <c r="AD17437">
        <v>16</v>
      </c>
      <c r="AE17437">
        <v>0</v>
      </c>
      <c r="AF17437">
        <v>7879</v>
      </c>
      <c r="AG17437">
        <v>0.60099999999999998</v>
      </c>
      <c r="AH17437">
        <v>39</v>
      </c>
      <c r="AI17437" t="s">
        <v>59819</v>
      </c>
      <c r="AJ17437">
        <v>0</v>
      </c>
      <c r="AK17437">
        <v>0</v>
      </c>
      <c r="AL17437">
        <v>12923.108340000001</v>
      </c>
      <c r="AM17437">
        <v>12923.11</v>
      </c>
      <c r="AN17437">
        <v>10000</v>
      </c>
      <c r="AO17437">
        <v>2923.11</v>
      </c>
      <c r="AP17437">
        <v>0</v>
      </c>
      <c r="AQ17437">
        <v>0</v>
      </c>
      <c r="AR17437">
        <v>0</v>
      </c>
      <c r="AS17437" s="1">
        <v>41699</v>
      </c>
      <c r="AT17437">
        <v>5581.62</v>
      </c>
      <c r="AU17437" s="1">
        <v>41730</v>
      </c>
    </row>
    <row r="17438" spans="1:47" x14ac:dyDescent="0.25">
      <c r="A17438">
        <v>770783</v>
      </c>
      <c r="B17438">
        <v>972493</v>
      </c>
      <c r="C17438">
        <v>20000</v>
      </c>
      <c r="D17438">
        <v>20000</v>
      </c>
      <c r="E17438">
        <v>20000</v>
      </c>
      <c r="F17438" t="s">
        <v>24</v>
      </c>
      <c r="G17438">
        <v>0.15989999999999999</v>
      </c>
      <c r="H17438">
        <v>703.05</v>
      </c>
      <c r="I17438" t="s">
        <v>62</v>
      </c>
      <c r="J17438" t="s">
        <v>63</v>
      </c>
      <c r="K17438" t="s">
        <v>43546</v>
      </c>
      <c r="L17438" t="s">
        <v>153</v>
      </c>
      <c r="M17438" t="s">
        <v>29</v>
      </c>
      <c r="N17438">
        <v>150000</v>
      </c>
      <c r="O17438" t="s">
        <v>30</v>
      </c>
      <c r="P17438" s="1">
        <v>45454</v>
      </c>
      <c r="Q17438" t="s">
        <v>31</v>
      </c>
      <c r="R17438" t="s">
        <v>32</v>
      </c>
      <c r="S17438" t="s">
        <v>43547</v>
      </c>
      <c r="T17438" t="s">
        <v>44</v>
      </c>
      <c r="U17438" t="s">
        <v>445</v>
      </c>
      <c r="V17438" t="s">
        <v>7559</v>
      </c>
      <c r="W17438" t="s">
        <v>61</v>
      </c>
      <c r="X17438">
        <v>8</v>
      </c>
      <c r="Y17438">
        <v>0</v>
      </c>
      <c r="Z17438" s="1">
        <v>35278</v>
      </c>
      <c r="AA17438">
        <v>1</v>
      </c>
      <c r="AB17438">
        <v>0</v>
      </c>
      <c r="AC17438">
        <v>0</v>
      </c>
      <c r="AD17438">
        <v>7</v>
      </c>
      <c r="AE17438">
        <v>0</v>
      </c>
      <c r="AF17438">
        <v>29689</v>
      </c>
      <c r="AG17438">
        <v>0.86799999999999999</v>
      </c>
      <c r="AH17438">
        <v>13</v>
      </c>
      <c r="AI17438" t="s">
        <v>59819</v>
      </c>
      <c r="AJ17438">
        <v>0</v>
      </c>
      <c r="AK17438">
        <v>0</v>
      </c>
      <c r="AL17438">
        <v>24987.809379999999</v>
      </c>
      <c r="AM17438">
        <v>24987.81</v>
      </c>
      <c r="AN17438">
        <v>20000</v>
      </c>
      <c r="AO17438">
        <v>4987.8100000000004</v>
      </c>
      <c r="AP17438">
        <v>0</v>
      </c>
      <c r="AQ17438">
        <v>0</v>
      </c>
      <c r="AR17438">
        <v>0</v>
      </c>
      <c r="AS17438" s="1">
        <v>41548</v>
      </c>
      <c r="AT17438">
        <v>6071.81</v>
      </c>
      <c r="AU17438" s="1">
        <v>42461</v>
      </c>
    </row>
    <row r="17439" spans="1:47" x14ac:dyDescent="0.25">
      <c r="A17439">
        <v>770806</v>
      </c>
      <c r="B17439">
        <v>972516</v>
      </c>
      <c r="C17439">
        <v>8875</v>
      </c>
      <c r="D17439">
        <v>8875</v>
      </c>
      <c r="E17439">
        <v>8875</v>
      </c>
      <c r="F17439" t="s">
        <v>24</v>
      </c>
      <c r="G17439">
        <v>0.11990000000000001</v>
      </c>
      <c r="H17439">
        <v>294.74</v>
      </c>
      <c r="I17439" t="s">
        <v>25</v>
      </c>
      <c r="J17439" t="s">
        <v>26</v>
      </c>
      <c r="K17439" t="s">
        <v>43548</v>
      </c>
      <c r="L17439" t="s">
        <v>41</v>
      </c>
      <c r="M17439" t="s">
        <v>79</v>
      </c>
      <c r="N17439">
        <v>72500</v>
      </c>
      <c r="O17439" t="s">
        <v>30</v>
      </c>
      <c r="P17439" s="1">
        <v>45454</v>
      </c>
      <c r="Q17439" t="s">
        <v>31</v>
      </c>
      <c r="R17439" t="s">
        <v>32</v>
      </c>
      <c r="S17439" t="s">
        <v>43549</v>
      </c>
      <c r="T17439" t="s">
        <v>664</v>
      </c>
      <c r="U17439" t="s">
        <v>43550</v>
      </c>
      <c r="V17439" t="s">
        <v>253</v>
      </c>
      <c r="W17439" t="s">
        <v>254</v>
      </c>
      <c r="X17439">
        <v>21.09</v>
      </c>
      <c r="Y17439">
        <v>0</v>
      </c>
      <c r="Z17439" s="1">
        <v>35674</v>
      </c>
      <c r="AA17439">
        <v>1</v>
      </c>
      <c r="AB17439">
        <v>0</v>
      </c>
      <c r="AC17439">
        <v>0</v>
      </c>
      <c r="AD17439">
        <v>12</v>
      </c>
      <c r="AE17439">
        <v>0</v>
      </c>
      <c r="AF17439">
        <v>31556</v>
      </c>
      <c r="AG17439">
        <v>0.88900000000000001</v>
      </c>
      <c r="AH17439">
        <v>37</v>
      </c>
      <c r="AI17439" t="s">
        <v>59819</v>
      </c>
      <c r="AJ17439">
        <v>0</v>
      </c>
      <c r="AK17439">
        <v>0</v>
      </c>
      <c r="AL17439">
        <v>10088.6492</v>
      </c>
      <c r="AM17439">
        <v>10088.65</v>
      </c>
      <c r="AN17439">
        <v>8875</v>
      </c>
      <c r="AO17439">
        <v>1213.6500000000001</v>
      </c>
      <c r="AP17439">
        <v>0</v>
      </c>
      <c r="AQ17439">
        <v>0</v>
      </c>
      <c r="AR17439">
        <v>0</v>
      </c>
      <c r="AS17439" s="1">
        <v>41214</v>
      </c>
      <c r="AT17439">
        <v>5374.9</v>
      </c>
      <c r="AU17439" s="1">
        <v>42491</v>
      </c>
    </row>
    <row r="17440" spans="1:47" x14ac:dyDescent="0.25">
      <c r="A17440">
        <v>770841</v>
      </c>
      <c r="B17440">
        <v>962778</v>
      </c>
      <c r="C17440">
        <v>10300</v>
      </c>
      <c r="D17440">
        <v>10300</v>
      </c>
      <c r="E17440">
        <v>10275</v>
      </c>
      <c r="F17440" t="s">
        <v>24</v>
      </c>
      <c r="G17440">
        <v>6.9900000000000004E-2</v>
      </c>
      <c r="H17440">
        <v>317.99</v>
      </c>
      <c r="I17440" t="s">
        <v>113</v>
      </c>
      <c r="J17440" t="s">
        <v>119</v>
      </c>
      <c r="K17440" t="s">
        <v>43551</v>
      </c>
      <c r="L17440" t="s">
        <v>178</v>
      </c>
      <c r="M17440" t="s">
        <v>79</v>
      </c>
      <c r="N17440">
        <v>48852</v>
      </c>
      <c r="O17440" t="s">
        <v>30</v>
      </c>
      <c r="P17440" s="1">
        <v>45454</v>
      </c>
      <c r="Q17440" t="s">
        <v>31</v>
      </c>
      <c r="R17440" t="s">
        <v>32</v>
      </c>
      <c r="S17440" t="s">
        <v>43552</v>
      </c>
      <c r="T17440" t="s">
        <v>164</v>
      </c>
      <c r="U17440" t="s">
        <v>43553</v>
      </c>
      <c r="V17440" t="s">
        <v>293</v>
      </c>
      <c r="W17440" t="s">
        <v>225</v>
      </c>
      <c r="X17440">
        <v>2.58</v>
      </c>
      <c r="Y17440">
        <v>0</v>
      </c>
      <c r="Z17440" s="1">
        <v>30348</v>
      </c>
      <c r="AA17440">
        <v>0</v>
      </c>
      <c r="AB17440">
        <v>0</v>
      </c>
      <c r="AC17440">
        <v>0</v>
      </c>
      <c r="AD17440">
        <v>13</v>
      </c>
      <c r="AE17440">
        <v>0</v>
      </c>
      <c r="AF17440">
        <v>3270</v>
      </c>
      <c r="AG17440">
        <v>2.4E-2</v>
      </c>
      <c r="AH17440">
        <v>37</v>
      </c>
      <c r="AI17440" t="s">
        <v>59819</v>
      </c>
      <c r="AJ17440">
        <v>0</v>
      </c>
      <c r="AK17440">
        <v>0</v>
      </c>
      <c r="AL17440">
        <v>11447.520500000001</v>
      </c>
      <c r="AM17440">
        <v>11419.74</v>
      </c>
      <c r="AN17440">
        <v>10300</v>
      </c>
      <c r="AO17440">
        <v>1147.52</v>
      </c>
      <c r="AP17440">
        <v>0</v>
      </c>
      <c r="AQ17440">
        <v>0</v>
      </c>
      <c r="AR17440">
        <v>0</v>
      </c>
      <c r="AS17440" s="1">
        <v>41791</v>
      </c>
      <c r="AT17440">
        <v>334.94</v>
      </c>
      <c r="AU17440" s="1">
        <v>42156</v>
      </c>
    </row>
    <row r="17441" spans="1:47" x14ac:dyDescent="0.25">
      <c r="A17441">
        <v>770865</v>
      </c>
      <c r="B17441">
        <v>972584</v>
      </c>
      <c r="C17441">
        <v>4500</v>
      </c>
      <c r="D17441">
        <v>4500</v>
      </c>
      <c r="E17441">
        <v>4500</v>
      </c>
      <c r="F17441" t="s">
        <v>24</v>
      </c>
      <c r="G17441">
        <v>0.15620000000000001</v>
      </c>
      <c r="H17441">
        <v>157.37</v>
      </c>
      <c r="I17441" t="s">
        <v>62</v>
      </c>
      <c r="J17441" t="s">
        <v>301</v>
      </c>
      <c r="K17441" t="s">
        <v>43554</v>
      </c>
      <c r="L17441" t="s">
        <v>216</v>
      </c>
      <c r="M17441" t="s">
        <v>79</v>
      </c>
      <c r="N17441">
        <v>36000</v>
      </c>
      <c r="O17441" t="s">
        <v>30</v>
      </c>
      <c r="P17441" s="1">
        <v>45454</v>
      </c>
      <c r="Q17441" t="s">
        <v>66</v>
      </c>
      <c r="R17441" t="s">
        <v>32</v>
      </c>
      <c r="S17441" t="s">
        <v>43555</v>
      </c>
      <c r="T17441" t="s">
        <v>87</v>
      </c>
      <c r="U17441" t="s">
        <v>43556</v>
      </c>
      <c r="V17441" t="s">
        <v>1450</v>
      </c>
      <c r="W17441" t="s">
        <v>137</v>
      </c>
      <c r="X17441">
        <v>7.8</v>
      </c>
      <c r="Y17441">
        <v>3</v>
      </c>
      <c r="Z17441" s="1">
        <v>34790</v>
      </c>
      <c r="AA17441">
        <v>0</v>
      </c>
      <c r="AB17441">
        <v>11</v>
      </c>
      <c r="AC17441">
        <v>0</v>
      </c>
      <c r="AD17441">
        <v>8</v>
      </c>
      <c r="AE17441">
        <v>0</v>
      </c>
      <c r="AF17441">
        <v>2574</v>
      </c>
      <c r="AG17441">
        <v>0.495</v>
      </c>
      <c r="AH17441">
        <v>14</v>
      </c>
      <c r="AI17441" t="s">
        <v>59819</v>
      </c>
      <c r="AJ17441">
        <v>0</v>
      </c>
      <c r="AK17441">
        <v>0</v>
      </c>
      <c r="AL17441">
        <v>3814.46</v>
      </c>
      <c r="AM17441">
        <v>3814.46</v>
      </c>
      <c r="AN17441">
        <v>2365.37</v>
      </c>
      <c r="AO17441">
        <v>935.2</v>
      </c>
      <c r="AP17441">
        <v>0</v>
      </c>
      <c r="AQ17441">
        <v>513.89</v>
      </c>
      <c r="AR17441">
        <v>92.500200000000007</v>
      </c>
      <c r="AS17441" s="1">
        <v>41334</v>
      </c>
      <c r="AT17441">
        <v>157.37</v>
      </c>
      <c r="AU17441" s="1">
        <v>41395</v>
      </c>
    </row>
    <row r="17442" spans="1:47" x14ac:dyDescent="0.25">
      <c r="A17442">
        <v>770872</v>
      </c>
      <c r="B17442">
        <v>972591</v>
      </c>
      <c r="C17442">
        <v>13250</v>
      </c>
      <c r="D17442">
        <v>13250</v>
      </c>
      <c r="E17442">
        <v>13225</v>
      </c>
      <c r="F17442" t="s">
        <v>24</v>
      </c>
      <c r="G17442">
        <v>0.1099</v>
      </c>
      <c r="H17442">
        <v>433.73</v>
      </c>
      <c r="I17442" t="s">
        <v>25</v>
      </c>
      <c r="J17442" t="s">
        <v>55</v>
      </c>
      <c r="K17442" t="s">
        <v>43557</v>
      </c>
      <c r="L17442" t="s">
        <v>65</v>
      </c>
      <c r="M17442" t="s">
        <v>29</v>
      </c>
      <c r="N17442">
        <v>38400</v>
      </c>
      <c r="O17442" t="s">
        <v>30</v>
      </c>
      <c r="P17442" s="1">
        <v>45454</v>
      </c>
      <c r="Q17442" t="s">
        <v>31</v>
      </c>
      <c r="R17442" t="s">
        <v>32</v>
      </c>
      <c r="S17442" t="s">
        <v>43558</v>
      </c>
      <c r="T17442" t="s">
        <v>34</v>
      </c>
      <c r="U17442" t="s">
        <v>43559</v>
      </c>
      <c r="V17442" t="s">
        <v>1692</v>
      </c>
      <c r="W17442" t="s">
        <v>61</v>
      </c>
      <c r="X17442">
        <v>24.22</v>
      </c>
      <c r="Y17442">
        <v>0</v>
      </c>
      <c r="Z17442" s="1">
        <v>36100</v>
      </c>
      <c r="AA17442">
        <v>1</v>
      </c>
      <c r="AB17442">
        <v>0</v>
      </c>
      <c r="AC17442">
        <v>0</v>
      </c>
      <c r="AD17442">
        <v>11</v>
      </c>
      <c r="AE17442">
        <v>0</v>
      </c>
      <c r="AF17442">
        <v>14460</v>
      </c>
      <c r="AG17442">
        <v>0.55400000000000005</v>
      </c>
      <c r="AH17442">
        <v>15</v>
      </c>
      <c r="AI17442" t="s">
        <v>59819</v>
      </c>
      <c r="AJ17442">
        <v>0</v>
      </c>
      <c r="AK17442">
        <v>0</v>
      </c>
      <c r="AL17442">
        <v>14905.473739999999</v>
      </c>
      <c r="AM17442">
        <v>14877.35</v>
      </c>
      <c r="AN17442">
        <v>13250</v>
      </c>
      <c r="AO17442">
        <v>1655.47</v>
      </c>
      <c r="AP17442">
        <v>0</v>
      </c>
      <c r="AQ17442">
        <v>0</v>
      </c>
      <c r="AR17442">
        <v>0</v>
      </c>
      <c r="AS17442" s="1">
        <v>41214</v>
      </c>
      <c r="AT17442">
        <v>7992.18</v>
      </c>
      <c r="AU17442" s="1">
        <v>42370</v>
      </c>
    </row>
    <row r="17443" spans="1:47" x14ac:dyDescent="0.25">
      <c r="A17443">
        <v>770921</v>
      </c>
      <c r="B17443">
        <v>972649</v>
      </c>
      <c r="C17443">
        <v>7800</v>
      </c>
      <c r="D17443">
        <v>7800</v>
      </c>
      <c r="E17443">
        <v>7800</v>
      </c>
      <c r="F17443" t="s">
        <v>24</v>
      </c>
      <c r="G17443">
        <v>0.15989999999999999</v>
      </c>
      <c r="H17443">
        <v>274.19</v>
      </c>
      <c r="I17443" t="s">
        <v>62</v>
      </c>
      <c r="J17443" t="s">
        <v>63</v>
      </c>
      <c r="K17443" t="s">
        <v>43560</v>
      </c>
      <c r="L17443" t="s">
        <v>65</v>
      </c>
      <c r="M17443" t="s">
        <v>29</v>
      </c>
      <c r="N17443">
        <v>65004</v>
      </c>
      <c r="O17443" t="s">
        <v>3937</v>
      </c>
      <c r="P17443" s="1">
        <v>45454</v>
      </c>
      <c r="Q17443" t="s">
        <v>31</v>
      </c>
      <c r="R17443" t="s">
        <v>32</v>
      </c>
      <c r="S17443" t="s">
        <v>43561</v>
      </c>
      <c r="T17443" t="s">
        <v>44</v>
      </c>
      <c r="U17443" t="s">
        <v>445</v>
      </c>
      <c r="V17443" t="s">
        <v>106</v>
      </c>
      <c r="W17443" t="s">
        <v>61</v>
      </c>
      <c r="X17443">
        <v>7.48</v>
      </c>
      <c r="Y17443">
        <v>0</v>
      </c>
      <c r="Z17443" s="1">
        <v>38961</v>
      </c>
      <c r="AA17443">
        <v>1</v>
      </c>
      <c r="AB17443">
        <v>0</v>
      </c>
      <c r="AC17443">
        <v>0</v>
      </c>
      <c r="AD17443">
        <v>5</v>
      </c>
      <c r="AE17443">
        <v>0</v>
      </c>
      <c r="AF17443">
        <v>3588</v>
      </c>
      <c r="AG17443">
        <v>0.76300000000000001</v>
      </c>
      <c r="AH17443">
        <v>5</v>
      </c>
      <c r="AI17443" t="s">
        <v>59819</v>
      </c>
      <c r="AJ17443">
        <v>0</v>
      </c>
      <c r="AK17443">
        <v>0</v>
      </c>
      <c r="AL17443">
        <v>8890.6399889999993</v>
      </c>
      <c r="AM17443">
        <v>8890.64</v>
      </c>
      <c r="AN17443">
        <v>7800</v>
      </c>
      <c r="AO17443">
        <v>1090.6400000000001</v>
      </c>
      <c r="AP17443">
        <v>0</v>
      </c>
      <c r="AQ17443">
        <v>0</v>
      </c>
      <c r="AR17443">
        <v>0</v>
      </c>
      <c r="AS17443" s="1">
        <v>41061</v>
      </c>
      <c r="AT17443">
        <v>5888.79</v>
      </c>
      <c r="AU17443" s="1">
        <v>42491</v>
      </c>
    </row>
    <row r="17444" spans="1:47" x14ac:dyDescent="0.25">
      <c r="A17444">
        <v>770922</v>
      </c>
      <c r="B17444">
        <v>972650</v>
      </c>
      <c r="C17444">
        <v>25000</v>
      </c>
      <c r="D17444">
        <v>25000</v>
      </c>
      <c r="E17444">
        <v>24700</v>
      </c>
      <c r="F17444" t="s">
        <v>101</v>
      </c>
      <c r="G17444">
        <v>0.1149</v>
      </c>
      <c r="H17444">
        <v>549.69000000000005</v>
      </c>
      <c r="I17444" t="s">
        <v>25</v>
      </c>
      <c r="J17444" t="s">
        <v>102</v>
      </c>
      <c r="K17444" t="s">
        <v>43562</v>
      </c>
      <c r="L17444" t="s">
        <v>178</v>
      </c>
      <c r="M17444" t="s">
        <v>79</v>
      </c>
      <c r="N17444">
        <v>60000</v>
      </c>
      <c r="O17444" t="s">
        <v>139</v>
      </c>
      <c r="P17444" s="1">
        <v>45454</v>
      </c>
      <c r="Q17444" t="s">
        <v>39149</v>
      </c>
      <c r="R17444" t="s">
        <v>32</v>
      </c>
      <c r="S17444" t="s">
        <v>43563</v>
      </c>
      <c r="T17444" t="s">
        <v>44</v>
      </c>
      <c r="U17444" t="s">
        <v>43564</v>
      </c>
      <c r="V17444" t="s">
        <v>1123</v>
      </c>
      <c r="W17444" t="s">
        <v>47</v>
      </c>
      <c r="X17444">
        <v>16.54</v>
      </c>
      <c r="Y17444">
        <v>0</v>
      </c>
      <c r="Z17444" s="1">
        <v>35643</v>
      </c>
      <c r="AA17444">
        <v>0</v>
      </c>
      <c r="AB17444">
        <v>0</v>
      </c>
      <c r="AC17444">
        <v>0</v>
      </c>
      <c r="AD17444">
        <v>18</v>
      </c>
      <c r="AE17444">
        <v>0</v>
      </c>
      <c r="AF17444">
        <v>18057</v>
      </c>
      <c r="AG17444">
        <v>0.29299999999999998</v>
      </c>
      <c r="AH17444">
        <v>34</v>
      </c>
      <c r="AI17444" t="s">
        <v>59819</v>
      </c>
      <c r="AJ17444">
        <v>617</v>
      </c>
      <c r="AK17444">
        <v>610</v>
      </c>
      <c r="AL17444">
        <v>32318.22</v>
      </c>
      <c r="AM17444">
        <v>31929.57</v>
      </c>
      <c r="AN17444">
        <v>24383.46</v>
      </c>
      <c r="AO17444">
        <v>7934.76</v>
      </c>
      <c r="AP17444">
        <v>0</v>
      </c>
      <c r="AQ17444">
        <v>0</v>
      </c>
      <c r="AR17444">
        <v>0</v>
      </c>
      <c r="AS17444" s="1">
        <v>42491</v>
      </c>
      <c r="AT17444">
        <v>549.69000000000005</v>
      </c>
      <c r="AU17444" s="1">
        <v>42491</v>
      </c>
    </row>
    <row r="17445" spans="1:47" x14ac:dyDescent="0.25">
      <c r="A17445">
        <v>770980</v>
      </c>
      <c r="B17445">
        <v>972712</v>
      </c>
      <c r="C17445">
        <v>4600</v>
      </c>
      <c r="D17445">
        <v>4600</v>
      </c>
      <c r="E17445">
        <v>4600</v>
      </c>
      <c r="F17445" t="s">
        <v>101</v>
      </c>
      <c r="G17445">
        <v>0.20619999999999999</v>
      </c>
      <c r="H17445">
        <v>123.47</v>
      </c>
      <c r="I17445" t="s">
        <v>276</v>
      </c>
      <c r="J17445" t="s">
        <v>382</v>
      </c>
      <c r="K17445" t="s">
        <v>43565</v>
      </c>
      <c r="L17445" t="s">
        <v>65</v>
      </c>
      <c r="M17445" t="s">
        <v>29</v>
      </c>
      <c r="N17445">
        <v>48996</v>
      </c>
      <c r="O17445" t="s">
        <v>3937</v>
      </c>
      <c r="P17445" s="1">
        <v>45454</v>
      </c>
      <c r="Q17445" t="s">
        <v>66</v>
      </c>
      <c r="R17445" t="s">
        <v>32</v>
      </c>
      <c r="S17445" t="s">
        <v>43566</v>
      </c>
      <c r="T17445" t="s">
        <v>44</v>
      </c>
      <c r="U17445" t="s">
        <v>23319</v>
      </c>
      <c r="V17445" t="s">
        <v>6233</v>
      </c>
      <c r="W17445" t="s">
        <v>451</v>
      </c>
      <c r="X17445">
        <v>9.58</v>
      </c>
      <c r="Y17445">
        <v>0</v>
      </c>
      <c r="Z17445" s="1">
        <v>39173</v>
      </c>
      <c r="AA17445">
        <v>1</v>
      </c>
      <c r="AB17445">
        <v>0</v>
      </c>
      <c r="AC17445">
        <v>0</v>
      </c>
      <c r="AD17445">
        <v>10</v>
      </c>
      <c r="AE17445">
        <v>0</v>
      </c>
      <c r="AF17445">
        <v>3853</v>
      </c>
      <c r="AG17445">
        <v>0.91700000000000004</v>
      </c>
      <c r="AH17445">
        <v>18</v>
      </c>
      <c r="AI17445" t="s">
        <v>59819</v>
      </c>
      <c r="AJ17445">
        <v>0</v>
      </c>
      <c r="AK17445">
        <v>0</v>
      </c>
      <c r="AL17445">
        <v>1741.46</v>
      </c>
      <c r="AM17445">
        <v>1741.46</v>
      </c>
      <c r="AN17445">
        <v>584.45000000000005</v>
      </c>
      <c r="AO17445">
        <v>895.04</v>
      </c>
      <c r="AP17445">
        <v>14.97934721</v>
      </c>
      <c r="AQ17445">
        <v>246.99</v>
      </c>
      <c r="AR17445">
        <v>2.21</v>
      </c>
      <c r="AS17445" s="1">
        <v>41061</v>
      </c>
      <c r="AT17445">
        <v>123.47</v>
      </c>
      <c r="AU17445" s="1">
        <v>42430</v>
      </c>
    </row>
    <row r="17446" spans="1:47" x14ac:dyDescent="0.25">
      <c r="A17446">
        <v>770998</v>
      </c>
      <c r="B17446">
        <v>972731</v>
      </c>
      <c r="C17446">
        <v>12000</v>
      </c>
      <c r="D17446">
        <v>12000</v>
      </c>
      <c r="E17446">
        <v>11900</v>
      </c>
      <c r="F17446" t="s">
        <v>24</v>
      </c>
      <c r="G17446">
        <v>0.11990000000000001</v>
      </c>
      <c r="H17446">
        <v>398.52</v>
      </c>
      <c r="I17446" t="s">
        <v>25</v>
      </c>
      <c r="J17446" t="s">
        <v>26</v>
      </c>
      <c r="K17446" t="s">
        <v>7548</v>
      </c>
      <c r="L17446" t="s">
        <v>57</v>
      </c>
      <c r="M17446" t="s">
        <v>29</v>
      </c>
      <c r="N17446">
        <v>96000</v>
      </c>
      <c r="O17446" t="s">
        <v>139</v>
      </c>
      <c r="P17446" s="1">
        <v>45454</v>
      </c>
      <c r="Q17446" t="s">
        <v>31</v>
      </c>
      <c r="R17446" t="s">
        <v>32</v>
      </c>
      <c r="S17446" t="s">
        <v>43567</v>
      </c>
      <c r="T17446" t="s">
        <v>134</v>
      </c>
      <c r="U17446" t="s">
        <v>43568</v>
      </c>
      <c r="V17446" t="s">
        <v>148</v>
      </c>
      <c r="W17446" t="s">
        <v>149</v>
      </c>
      <c r="X17446">
        <v>1.31</v>
      </c>
      <c r="Y17446">
        <v>0</v>
      </c>
      <c r="Z17446" s="1">
        <v>39234</v>
      </c>
      <c r="AA17446">
        <v>0</v>
      </c>
      <c r="AB17446">
        <v>0</v>
      </c>
      <c r="AC17446">
        <v>0</v>
      </c>
      <c r="AD17446">
        <v>3</v>
      </c>
      <c r="AE17446">
        <v>0</v>
      </c>
      <c r="AF17446">
        <v>4055</v>
      </c>
      <c r="AG17446">
        <v>0.246</v>
      </c>
      <c r="AH17446">
        <v>6</v>
      </c>
      <c r="AI17446" t="s">
        <v>59819</v>
      </c>
      <c r="AJ17446">
        <v>0</v>
      </c>
      <c r="AK17446">
        <v>0</v>
      </c>
      <c r="AL17446">
        <v>12866.993990000001</v>
      </c>
      <c r="AM17446">
        <v>12759.77</v>
      </c>
      <c r="AN17446">
        <v>12000</v>
      </c>
      <c r="AO17446">
        <v>866.99</v>
      </c>
      <c r="AP17446">
        <v>0</v>
      </c>
      <c r="AQ17446">
        <v>0</v>
      </c>
      <c r="AR17446">
        <v>0</v>
      </c>
      <c r="AS17446" s="1">
        <v>40969</v>
      </c>
      <c r="AT17446">
        <v>5184.38</v>
      </c>
      <c r="AU17446" s="1">
        <v>41000</v>
      </c>
    </row>
    <row r="17447" spans="1:47" x14ac:dyDescent="0.25">
      <c r="A17447">
        <v>771034</v>
      </c>
      <c r="B17447">
        <v>972769</v>
      </c>
      <c r="C17447">
        <v>25000</v>
      </c>
      <c r="D17447">
        <v>15900</v>
      </c>
      <c r="E17447">
        <v>15900</v>
      </c>
      <c r="F17447" t="s">
        <v>101</v>
      </c>
      <c r="G17447">
        <v>0.12989999999999999</v>
      </c>
      <c r="H17447">
        <v>361.7</v>
      </c>
      <c r="I17447" t="s">
        <v>38</v>
      </c>
      <c r="J17447" t="s">
        <v>131</v>
      </c>
      <c r="K17447" t="s">
        <v>43569</v>
      </c>
      <c r="L17447" t="s">
        <v>41</v>
      </c>
      <c r="M17447" t="s">
        <v>42</v>
      </c>
      <c r="N17447">
        <v>137004</v>
      </c>
      <c r="O17447" t="s">
        <v>139</v>
      </c>
      <c r="P17447" s="1">
        <v>45454</v>
      </c>
      <c r="Q17447" t="s">
        <v>31</v>
      </c>
      <c r="R17447" t="s">
        <v>32</v>
      </c>
      <c r="S17447" t="s">
        <v>43570</v>
      </c>
      <c r="T17447" t="s">
        <v>164</v>
      </c>
      <c r="U17447" t="s">
        <v>420</v>
      </c>
      <c r="V17447" t="s">
        <v>2346</v>
      </c>
      <c r="W17447" t="s">
        <v>182</v>
      </c>
      <c r="X17447">
        <v>29.38</v>
      </c>
      <c r="Y17447">
        <v>0</v>
      </c>
      <c r="Z17447" s="1">
        <v>29618</v>
      </c>
      <c r="AA17447">
        <v>1</v>
      </c>
      <c r="AB17447">
        <v>0</v>
      </c>
      <c r="AC17447">
        <v>0</v>
      </c>
      <c r="AD17447">
        <v>18</v>
      </c>
      <c r="AE17447">
        <v>0</v>
      </c>
      <c r="AF17447">
        <v>147897</v>
      </c>
      <c r="AG17447">
        <v>3.7999999999999999E-2</v>
      </c>
      <c r="AH17447">
        <v>38</v>
      </c>
      <c r="AI17447" t="s">
        <v>59819</v>
      </c>
      <c r="AJ17447">
        <v>0</v>
      </c>
      <c r="AK17447">
        <v>0</v>
      </c>
      <c r="AL17447">
        <v>21573.369979999999</v>
      </c>
      <c r="AM17447">
        <v>21573.37</v>
      </c>
      <c r="AN17447">
        <v>15900</v>
      </c>
      <c r="AO17447">
        <v>5673.37</v>
      </c>
      <c r="AP17447">
        <v>0</v>
      </c>
      <c r="AQ17447">
        <v>0</v>
      </c>
      <c r="AR17447">
        <v>0</v>
      </c>
      <c r="AS17447" s="1">
        <v>42309</v>
      </c>
      <c r="AT17447">
        <v>3126.67</v>
      </c>
      <c r="AU17447" s="1">
        <v>42309</v>
      </c>
    </row>
    <row r="17448" spans="1:47" x14ac:dyDescent="0.25">
      <c r="A17448">
        <v>771059</v>
      </c>
      <c r="B17448">
        <v>972795</v>
      </c>
      <c r="C17448">
        <v>3000</v>
      </c>
      <c r="D17448">
        <v>3000</v>
      </c>
      <c r="E17448">
        <v>3000</v>
      </c>
      <c r="F17448" t="s">
        <v>24</v>
      </c>
      <c r="G17448">
        <v>0.1149</v>
      </c>
      <c r="H17448">
        <v>98.92</v>
      </c>
      <c r="I17448" t="s">
        <v>25</v>
      </c>
      <c r="J17448" t="s">
        <v>102</v>
      </c>
      <c r="K17448" t="s">
        <v>43571</v>
      </c>
      <c r="L17448" t="s">
        <v>57</v>
      </c>
      <c r="M17448" t="s">
        <v>29</v>
      </c>
      <c r="N17448">
        <v>34580</v>
      </c>
      <c r="O17448" t="s">
        <v>3937</v>
      </c>
      <c r="P17448" s="1">
        <v>45546</v>
      </c>
      <c r="Q17448" t="s">
        <v>66</v>
      </c>
      <c r="R17448" t="s">
        <v>32</v>
      </c>
      <c r="S17448" t="s">
        <v>43572</v>
      </c>
      <c r="T17448" t="s">
        <v>141</v>
      </c>
      <c r="U17448" t="s">
        <v>30573</v>
      </c>
      <c r="V17448" t="s">
        <v>36</v>
      </c>
      <c r="W17448" t="s">
        <v>37</v>
      </c>
      <c r="X17448">
        <v>6.35</v>
      </c>
      <c r="Y17448">
        <v>0</v>
      </c>
      <c r="Z17448" s="1">
        <v>38384</v>
      </c>
      <c r="AA17448">
        <v>3</v>
      </c>
      <c r="AB17448">
        <v>0</v>
      </c>
      <c r="AC17448">
        <v>0</v>
      </c>
      <c r="AD17448">
        <v>4</v>
      </c>
      <c r="AE17448">
        <v>0</v>
      </c>
      <c r="AF17448">
        <v>8546</v>
      </c>
      <c r="AG17448">
        <v>0.443</v>
      </c>
      <c r="AH17448">
        <v>5</v>
      </c>
      <c r="AI17448" t="s">
        <v>59819</v>
      </c>
      <c r="AJ17448">
        <v>0</v>
      </c>
      <c r="AK17448">
        <v>0</v>
      </c>
      <c r="AL17448">
        <v>1972.6</v>
      </c>
      <c r="AM17448">
        <v>1972.6</v>
      </c>
      <c r="AN17448">
        <v>1534.73</v>
      </c>
      <c r="AO17448">
        <v>437.87</v>
      </c>
      <c r="AP17448">
        <v>0</v>
      </c>
      <c r="AQ17448">
        <v>0</v>
      </c>
      <c r="AR17448">
        <v>0</v>
      </c>
      <c r="AS17448" s="1">
        <v>41395</v>
      </c>
      <c r="AT17448">
        <v>98.92</v>
      </c>
      <c r="AU17448" s="1">
        <v>42461</v>
      </c>
    </row>
    <row r="17449" spans="1:47" x14ac:dyDescent="0.25">
      <c r="A17449">
        <v>771082</v>
      </c>
      <c r="B17449">
        <v>972804</v>
      </c>
      <c r="C17449">
        <v>4900</v>
      </c>
      <c r="D17449">
        <v>4900</v>
      </c>
      <c r="E17449">
        <v>4900</v>
      </c>
      <c r="F17449" t="s">
        <v>24</v>
      </c>
      <c r="G17449">
        <v>5.9900000000000002E-2</v>
      </c>
      <c r="H17449">
        <v>149.05000000000001</v>
      </c>
      <c r="I17449" t="s">
        <v>113</v>
      </c>
      <c r="J17449" t="s">
        <v>188</v>
      </c>
      <c r="K17449" t="s">
        <v>43573</v>
      </c>
      <c r="L17449" t="s">
        <v>178</v>
      </c>
      <c r="M17449" t="s">
        <v>79</v>
      </c>
      <c r="N17449">
        <v>32000</v>
      </c>
      <c r="O17449" t="s">
        <v>3937</v>
      </c>
      <c r="P17449" s="1">
        <v>45454</v>
      </c>
      <c r="Q17449" t="s">
        <v>31</v>
      </c>
      <c r="R17449" t="s">
        <v>32</v>
      </c>
      <c r="S17449" t="s">
        <v>43574</v>
      </c>
      <c r="T17449" t="s">
        <v>87</v>
      </c>
      <c r="U17449" t="s">
        <v>43575</v>
      </c>
      <c r="V17449" t="s">
        <v>358</v>
      </c>
      <c r="W17449" t="s">
        <v>254</v>
      </c>
      <c r="X17449">
        <v>6.64</v>
      </c>
      <c r="Y17449">
        <v>0</v>
      </c>
      <c r="Z17449" s="1">
        <v>34759</v>
      </c>
      <c r="AA17449">
        <v>1</v>
      </c>
      <c r="AB17449">
        <v>0</v>
      </c>
      <c r="AC17449">
        <v>0</v>
      </c>
      <c r="AD17449">
        <v>5</v>
      </c>
      <c r="AE17449">
        <v>0</v>
      </c>
      <c r="AF17449">
        <v>3455</v>
      </c>
      <c r="AG17449">
        <v>0.223</v>
      </c>
      <c r="AH17449">
        <v>13</v>
      </c>
      <c r="AI17449" t="s">
        <v>59819</v>
      </c>
      <c r="AJ17449">
        <v>0</v>
      </c>
      <c r="AK17449">
        <v>0</v>
      </c>
      <c r="AL17449">
        <v>5268.2443590000003</v>
      </c>
      <c r="AM17449">
        <v>5268.24</v>
      </c>
      <c r="AN17449">
        <v>4900</v>
      </c>
      <c r="AO17449">
        <v>368.24</v>
      </c>
      <c r="AP17449">
        <v>0</v>
      </c>
      <c r="AQ17449">
        <v>0</v>
      </c>
      <c r="AR17449">
        <v>0</v>
      </c>
      <c r="AS17449" s="1">
        <v>41306</v>
      </c>
      <c r="AT17449">
        <v>2438.19</v>
      </c>
      <c r="AU17449" s="1">
        <v>41306</v>
      </c>
    </row>
    <row r="17450" spans="1:47" x14ac:dyDescent="0.25">
      <c r="A17450">
        <v>771090</v>
      </c>
      <c r="B17450">
        <v>972827</v>
      </c>
      <c r="C17450">
        <v>12000</v>
      </c>
      <c r="D17450">
        <v>12000</v>
      </c>
      <c r="E17450">
        <v>12000</v>
      </c>
      <c r="F17450" t="s">
        <v>101</v>
      </c>
      <c r="G17450">
        <v>0.18790000000000001</v>
      </c>
      <c r="H17450">
        <v>309.91000000000003</v>
      </c>
      <c r="I17450" t="s">
        <v>150</v>
      </c>
      <c r="J17450" t="s">
        <v>889</v>
      </c>
      <c r="K17450" t="s">
        <v>43576</v>
      </c>
      <c r="L17450" t="s">
        <v>121</v>
      </c>
      <c r="M17450" t="s">
        <v>79</v>
      </c>
      <c r="N17450">
        <v>72000</v>
      </c>
      <c r="O17450" t="s">
        <v>3937</v>
      </c>
      <c r="P17450" s="1">
        <v>45454</v>
      </c>
      <c r="Q17450" t="s">
        <v>66</v>
      </c>
      <c r="R17450" t="s">
        <v>32</v>
      </c>
      <c r="S17450" t="s">
        <v>43577</v>
      </c>
      <c r="T17450" t="s">
        <v>44</v>
      </c>
      <c r="U17450" t="s">
        <v>43578</v>
      </c>
      <c r="V17450" t="s">
        <v>1123</v>
      </c>
      <c r="W17450" t="s">
        <v>47</v>
      </c>
      <c r="X17450">
        <v>12.33</v>
      </c>
      <c r="Y17450">
        <v>0</v>
      </c>
      <c r="Z17450" s="1">
        <v>39022</v>
      </c>
      <c r="AA17450">
        <v>1</v>
      </c>
      <c r="AB17450">
        <v>0</v>
      </c>
      <c r="AC17450">
        <v>0</v>
      </c>
      <c r="AD17450">
        <v>6</v>
      </c>
      <c r="AE17450">
        <v>0</v>
      </c>
      <c r="AF17450">
        <v>12015</v>
      </c>
      <c r="AG17450">
        <v>0.51800000000000002</v>
      </c>
      <c r="AH17450">
        <v>7</v>
      </c>
      <c r="AI17450" t="s">
        <v>59819</v>
      </c>
      <c r="AJ17450">
        <v>0</v>
      </c>
      <c r="AK17450">
        <v>0</v>
      </c>
      <c r="AL17450">
        <v>5225.49</v>
      </c>
      <c r="AM17450">
        <v>5225.49</v>
      </c>
      <c r="AN17450">
        <v>1897.54</v>
      </c>
      <c r="AO17450">
        <v>2749.9</v>
      </c>
      <c r="AP17450">
        <v>0</v>
      </c>
      <c r="AQ17450">
        <v>578.04999999999995</v>
      </c>
      <c r="AR17450">
        <v>5.34</v>
      </c>
      <c r="AS17450" s="1">
        <v>41214</v>
      </c>
      <c r="AT17450">
        <v>329.04</v>
      </c>
      <c r="AU17450" s="1">
        <v>41334</v>
      </c>
    </row>
    <row r="17451" spans="1:47" x14ac:dyDescent="0.25">
      <c r="A17451">
        <v>771105</v>
      </c>
      <c r="B17451">
        <v>972844</v>
      </c>
      <c r="C17451">
        <v>7000</v>
      </c>
      <c r="D17451">
        <v>7000</v>
      </c>
      <c r="E17451">
        <v>6975</v>
      </c>
      <c r="F17451" t="s">
        <v>24</v>
      </c>
      <c r="G17451">
        <v>0.10589999999999999</v>
      </c>
      <c r="H17451">
        <v>227.82</v>
      </c>
      <c r="I17451" t="s">
        <v>25</v>
      </c>
      <c r="J17451" t="s">
        <v>183</v>
      </c>
      <c r="K17451" t="s">
        <v>43579</v>
      </c>
      <c r="L17451" t="s">
        <v>73</v>
      </c>
      <c r="M17451" t="s">
        <v>79</v>
      </c>
      <c r="N17451">
        <v>50000</v>
      </c>
      <c r="O17451" t="s">
        <v>30</v>
      </c>
      <c r="P17451" s="1">
        <v>45454</v>
      </c>
      <c r="Q17451" t="s">
        <v>31</v>
      </c>
      <c r="R17451" t="s">
        <v>32</v>
      </c>
      <c r="S17451" t="s">
        <v>43580</v>
      </c>
      <c r="T17451" t="s">
        <v>87</v>
      </c>
      <c r="U17451" t="s">
        <v>3479</v>
      </c>
      <c r="V17451" t="s">
        <v>3302</v>
      </c>
      <c r="W17451" t="s">
        <v>1033</v>
      </c>
      <c r="X17451">
        <v>10.4</v>
      </c>
      <c r="Y17451">
        <v>0</v>
      </c>
      <c r="Z17451" s="1">
        <v>38108</v>
      </c>
      <c r="AA17451">
        <v>0</v>
      </c>
      <c r="AB17451">
        <v>0</v>
      </c>
      <c r="AC17451">
        <v>0</v>
      </c>
      <c r="AD17451">
        <v>11</v>
      </c>
      <c r="AE17451">
        <v>0</v>
      </c>
      <c r="AF17451">
        <v>5935</v>
      </c>
      <c r="AG17451">
        <v>0.18099999999999999</v>
      </c>
      <c r="AH17451">
        <v>13</v>
      </c>
      <c r="AI17451" t="s">
        <v>59819</v>
      </c>
      <c r="AJ17451">
        <v>0</v>
      </c>
      <c r="AK17451">
        <v>0</v>
      </c>
      <c r="AL17451">
        <v>7910.9228080000003</v>
      </c>
      <c r="AM17451">
        <v>7882.67</v>
      </c>
      <c r="AN17451">
        <v>7000</v>
      </c>
      <c r="AO17451">
        <v>910.92</v>
      </c>
      <c r="AP17451">
        <v>0</v>
      </c>
      <c r="AQ17451">
        <v>0</v>
      </c>
      <c r="AR17451">
        <v>0</v>
      </c>
      <c r="AS17451" s="1">
        <v>41275</v>
      </c>
      <c r="AT17451">
        <v>3820.84</v>
      </c>
      <c r="AU17451" s="1">
        <v>41821</v>
      </c>
    </row>
    <row r="17452" spans="1:47" x14ac:dyDescent="0.25">
      <c r="A17452">
        <v>771203</v>
      </c>
      <c r="B17452">
        <v>972956</v>
      </c>
      <c r="C17452">
        <v>6000</v>
      </c>
      <c r="D17452">
        <v>6000</v>
      </c>
      <c r="E17452">
        <v>6000</v>
      </c>
      <c r="F17452" t="s">
        <v>24</v>
      </c>
      <c r="G17452">
        <v>0.10589999999999999</v>
      </c>
      <c r="H17452">
        <v>195.27</v>
      </c>
      <c r="I17452" t="s">
        <v>25</v>
      </c>
      <c r="J17452" t="s">
        <v>183</v>
      </c>
      <c r="K17452" t="s">
        <v>43581</v>
      </c>
      <c r="L17452" t="s">
        <v>50</v>
      </c>
      <c r="M17452" t="s">
        <v>79</v>
      </c>
      <c r="N17452">
        <v>33360</v>
      </c>
      <c r="O17452" t="s">
        <v>30</v>
      </c>
      <c r="P17452" s="1">
        <v>45454</v>
      </c>
      <c r="Q17452" t="s">
        <v>31</v>
      </c>
      <c r="R17452" t="s">
        <v>32</v>
      </c>
      <c r="S17452" t="s">
        <v>43582</v>
      </c>
      <c r="T17452" t="s">
        <v>87</v>
      </c>
      <c r="U17452" t="s">
        <v>43583</v>
      </c>
      <c r="V17452" t="s">
        <v>21413</v>
      </c>
      <c r="W17452" t="s">
        <v>466</v>
      </c>
      <c r="X17452">
        <v>0</v>
      </c>
      <c r="Y17452">
        <v>0</v>
      </c>
      <c r="Z17452" s="1">
        <v>16803</v>
      </c>
      <c r="AA17452">
        <v>0</v>
      </c>
      <c r="AB17452">
        <v>78</v>
      </c>
      <c r="AC17452">
        <v>70</v>
      </c>
      <c r="AD17452">
        <v>5</v>
      </c>
      <c r="AE17452">
        <v>2</v>
      </c>
      <c r="AF17452">
        <v>0</v>
      </c>
      <c r="AG17452">
        <v>0</v>
      </c>
      <c r="AH17452">
        <v>7</v>
      </c>
      <c r="AI17452" t="s">
        <v>59819</v>
      </c>
      <c r="AJ17452">
        <v>0</v>
      </c>
      <c r="AK17452">
        <v>0</v>
      </c>
      <c r="AL17452">
        <v>7029.6941310000002</v>
      </c>
      <c r="AM17452">
        <v>7029.69</v>
      </c>
      <c r="AN17452">
        <v>6000</v>
      </c>
      <c r="AO17452">
        <v>1029.69</v>
      </c>
      <c r="AP17452">
        <v>0</v>
      </c>
      <c r="AQ17452">
        <v>0</v>
      </c>
      <c r="AR17452">
        <v>0</v>
      </c>
      <c r="AS17452" s="1">
        <v>41791</v>
      </c>
      <c r="AT17452">
        <v>207.04</v>
      </c>
      <c r="AU17452" s="1">
        <v>41883</v>
      </c>
    </row>
    <row r="17453" spans="1:47" x14ac:dyDescent="0.25">
      <c r="A17453">
        <v>771280</v>
      </c>
      <c r="B17453">
        <v>973033</v>
      </c>
      <c r="C17453">
        <v>16550</v>
      </c>
      <c r="D17453">
        <v>16550</v>
      </c>
      <c r="E17453">
        <v>16300</v>
      </c>
      <c r="F17453" t="s">
        <v>101</v>
      </c>
      <c r="G17453">
        <v>0.12989999999999999</v>
      </c>
      <c r="H17453">
        <v>376.48</v>
      </c>
      <c r="I17453" t="s">
        <v>38</v>
      </c>
      <c r="J17453" t="s">
        <v>131</v>
      </c>
      <c r="K17453" t="s">
        <v>43584</v>
      </c>
      <c r="L17453" t="s">
        <v>50</v>
      </c>
      <c r="M17453" t="s">
        <v>79</v>
      </c>
      <c r="N17453">
        <v>56821</v>
      </c>
      <c r="O17453" t="s">
        <v>3937</v>
      </c>
      <c r="P17453" s="1">
        <v>45454</v>
      </c>
      <c r="Q17453" t="s">
        <v>31</v>
      </c>
      <c r="R17453" t="s">
        <v>32</v>
      </c>
      <c r="S17453" t="s">
        <v>43585</v>
      </c>
      <c r="T17453" t="s">
        <v>44</v>
      </c>
      <c r="U17453" t="s">
        <v>18627</v>
      </c>
      <c r="V17453" t="s">
        <v>1772</v>
      </c>
      <c r="W17453" t="s">
        <v>1489</v>
      </c>
      <c r="X17453">
        <v>23.27</v>
      </c>
      <c r="Y17453">
        <v>0</v>
      </c>
      <c r="Z17453" s="1">
        <v>34001</v>
      </c>
      <c r="AA17453">
        <v>0</v>
      </c>
      <c r="AB17453">
        <v>0</v>
      </c>
      <c r="AC17453">
        <v>0</v>
      </c>
      <c r="AD17453">
        <v>15</v>
      </c>
      <c r="AE17453">
        <v>0</v>
      </c>
      <c r="AF17453">
        <v>16967</v>
      </c>
      <c r="AG17453">
        <v>0.82399999999999995</v>
      </c>
      <c r="AH17453">
        <v>40</v>
      </c>
      <c r="AI17453" t="s">
        <v>59819</v>
      </c>
      <c r="AJ17453">
        <v>0</v>
      </c>
      <c r="AK17453">
        <v>0</v>
      </c>
      <c r="AL17453">
        <v>22017.259959999999</v>
      </c>
      <c r="AM17453">
        <v>21684.67</v>
      </c>
      <c r="AN17453">
        <v>16550</v>
      </c>
      <c r="AO17453">
        <v>5467.26</v>
      </c>
      <c r="AP17453">
        <v>0</v>
      </c>
      <c r="AQ17453">
        <v>0</v>
      </c>
      <c r="AR17453">
        <v>0</v>
      </c>
      <c r="AS17453" s="1">
        <v>42036</v>
      </c>
      <c r="AT17453">
        <v>183.77</v>
      </c>
      <c r="AU17453" s="1">
        <v>42491</v>
      </c>
    </row>
    <row r="17454" spans="1:47" x14ac:dyDescent="0.25">
      <c r="A17454">
        <v>771287</v>
      </c>
      <c r="B17454">
        <v>973044</v>
      </c>
      <c r="C17454">
        <v>7600</v>
      </c>
      <c r="D17454">
        <v>7600</v>
      </c>
      <c r="E17454">
        <v>7575</v>
      </c>
      <c r="F17454" t="s">
        <v>24</v>
      </c>
      <c r="G17454">
        <v>0.12989999999999999</v>
      </c>
      <c r="H17454">
        <v>256.04000000000002</v>
      </c>
      <c r="I17454" t="s">
        <v>38</v>
      </c>
      <c r="J17454" t="s">
        <v>131</v>
      </c>
      <c r="K17454" t="s">
        <v>42476</v>
      </c>
      <c r="L17454" t="s">
        <v>216</v>
      </c>
      <c r="M17454" t="s">
        <v>79</v>
      </c>
      <c r="N17454">
        <v>64197</v>
      </c>
      <c r="O17454" t="s">
        <v>3937</v>
      </c>
      <c r="P17454" s="1">
        <v>45454</v>
      </c>
      <c r="Q17454" t="s">
        <v>31</v>
      </c>
      <c r="R17454" t="s">
        <v>32</v>
      </c>
      <c r="S17454" t="s">
        <v>43586</v>
      </c>
      <c r="T17454" t="s">
        <v>123</v>
      </c>
      <c r="U17454" t="s">
        <v>43587</v>
      </c>
      <c r="V17454" t="s">
        <v>125</v>
      </c>
      <c r="W17454" t="s">
        <v>126</v>
      </c>
      <c r="X17454">
        <v>21.1</v>
      </c>
      <c r="Y17454">
        <v>0</v>
      </c>
      <c r="Z17454" s="1">
        <v>36130</v>
      </c>
      <c r="AA17454">
        <v>3</v>
      </c>
      <c r="AB17454">
        <v>0</v>
      </c>
      <c r="AC17454">
        <v>0</v>
      </c>
      <c r="AD17454">
        <v>4</v>
      </c>
      <c r="AE17454">
        <v>0</v>
      </c>
      <c r="AF17454">
        <v>4199</v>
      </c>
      <c r="AG17454">
        <v>0.93300000000000005</v>
      </c>
      <c r="AH17454">
        <v>9</v>
      </c>
      <c r="AI17454" t="s">
        <v>59819</v>
      </c>
      <c r="AJ17454">
        <v>0</v>
      </c>
      <c r="AK17454">
        <v>0</v>
      </c>
      <c r="AL17454">
        <v>8572.9684300000008</v>
      </c>
      <c r="AM17454">
        <v>8544.77</v>
      </c>
      <c r="AN17454">
        <v>7600</v>
      </c>
      <c r="AO17454">
        <v>972.97</v>
      </c>
      <c r="AP17454">
        <v>0</v>
      </c>
      <c r="AQ17454">
        <v>0</v>
      </c>
      <c r="AR17454">
        <v>0</v>
      </c>
      <c r="AS17454" s="1">
        <v>41122</v>
      </c>
      <c r="AT17454">
        <v>5250.23</v>
      </c>
      <c r="AU17454" s="1">
        <v>42491</v>
      </c>
    </row>
    <row r="17455" spans="1:47" x14ac:dyDescent="0.25">
      <c r="A17455">
        <v>771296</v>
      </c>
      <c r="B17455">
        <v>973054</v>
      </c>
      <c r="C17455">
        <v>3725</v>
      </c>
      <c r="D17455">
        <v>3725</v>
      </c>
      <c r="E17455">
        <v>3725</v>
      </c>
      <c r="F17455" t="s">
        <v>24</v>
      </c>
      <c r="G17455">
        <v>8.4900000000000003E-2</v>
      </c>
      <c r="H17455">
        <v>117.58</v>
      </c>
      <c r="I17455" t="s">
        <v>113</v>
      </c>
      <c r="J17455" t="s">
        <v>127</v>
      </c>
      <c r="K17455" t="s">
        <v>43588</v>
      </c>
      <c r="L17455" t="s">
        <v>57</v>
      </c>
      <c r="M17455" t="s">
        <v>29</v>
      </c>
      <c r="N17455">
        <v>120000</v>
      </c>
      <c r="O17455" t="s">
        <v>30</v>
      </c>
      <c r="P17455" s="1">
        <v>45454</v>
      </c>
      <c r="Q17455" t="s">
        <v>31</v>
      </c>
      <c r="R17455" t="s">
        <v>32</v>
      </c>
      <c r="S17455" t="s">
        <v>43589</v>
      </c>
      <c r="T17455" t="s">
        <v>34</v>
      </c>
      <c r="U17455" t="s">
        <v>43590</v>
      </c>
      <c r="V17455" t="s">
        <v>706</v>
      </c>
      <c r="W17455" t="s">
        <v>47</v>
      </c>
      <c r="X17455">
        <v>23.03</v>
      </c>
      <c r="Y17455">
        <v>0</v>
      </c>
      <c r="Z17455" s="1">
        <v>34669</v>
      </c>
      <c r="AA17455">
        <v>0</v>
      </c>
      <c r="AB17455">
        <v>0</v>
      </c>
      <c r="AC17455">
        <v>0</v>
      </c>
      <c r="AD17455">
        <v>9</v>
      </c>
      <c r="AE17455">
        <v>0</v>
      </c>
      <c r="AF17455">
        <v>23328</v>
      </c>
      <c r="AG17455">
        <v>0.81299999999999994</v>
      </c>
      <c r="AH17455">
        <v>41</v>
      </c>
      <c r="AI17455" t="s">
        <v>59819</v>
      </c>
      <c r="AJ17455">
        <v>0</v>
      </c>
      <c r="AK17455">
        <v>0</v>
      </c>
      <c r="AL17455">
        <v>4232.5458440000002</v>
      </c>
      <c r="AM17455">
        <v>4232.55</v>
      </c>
      <c r="AN17455">
        <v>3725</v>
      </c>
      <c r="AO17455">
        <v>507.55</v>
      </c>
      <c r="AP17455">
        <v>0</v>
      </c>
      <c r="AQ17455">
        <v>0</v>
      </c>
      <c r="AR17455">
        <v>0</v>
      </c>
      <c r="AS17455" s="1">
        <v>41791</v>
      </c>
      <c r="AT17455">
        <v>138.06</v>
      </c>
      <c r="AU17455" s="1">
        <v>42491</v>
      </c>
    </row>
    <row r="17456" spans="1:47" x14ac:dyDescent="0.25">
      <c r="A17456">
        <v>771298</v>
      </c>
      <c r="B17456">
        <v>973056</v>
      </c>
      <c r="C17456">
        <v>25000</v>
      </c>
      <c r="D17456">
        <v>25000</v>
      </c>
      <c r="E17456">
        <v>24725</v>
      </c>
      <c r="F17456" t="s">
        <v>24</v>
      </c>
      <c r="G17456">
        <v>0.10589999999999999</v>
      </c>
      <c r="H17456">
        <v>813.63</v>
      </c>
      <c r="I17456" t="s">
        <v>25</v>
      </c>
      <c r="J17456" t="s">
        <v>183</v>
      </c>
      <c r="K17456" t="s">
        <v>25634</v>
      </c>
      <c r="L17456" t="s">
        <v>121</v>
      </c>
      <c r="M17456" t="s">
        <v>79</v>
      </c>
      <c r="N17456">
        <v>78000</v>
      </c>
      <c r="O17456" t="s">
        <v>139</v>
      </c>
      <c r="P17456" s="1">
        <v>45454</v>
      </c>
      <c r="Q17456" t="s">
        <v>31</v>
      </c>
      <c r="R17456" t="s">
        <v>32</v>
      </c>
      <c r="S17456" t="s">
        <v>43591</v>
      </c>
      <c r="T17456" t="s">
        <v>44</v>
      </c>
      <c r="U17456" t="s">
        <v>252</v>
      </c>
      <c r="V17456" t="s">
        <v>76</v>
      </c>
      <c r="W17456" t="s">
        <v>77</v>
      </c>
      <c r="X17456">
        <v>23.11</v>
      </c>
      <c r="Y17456">
        <v>0</v>
      </c>
      <c r="Z17456" s="1">
        <v>34274</v>
      </c>
      <c r="AA17456">
        <v>0</v>
      </c>
      <c r="AB17456">
        <v>0</v>
      </c>
      <c r="AC17456">
        <v>0</v>
      </c>
      <c r="AD17456">
        <v>17</v>
      </c>
      <c r="AE17456">
        <v>0</v>
      </c>
      <c r="AF17456">
        <v>53302</v>
      </c>
      <c r="AG17456">
        <v>0.501</v>
      </c>
      <c r="AH17456">
        <v>38</v>
      </c>
      <c r="AI17456" t="s">
        <v>59819</v>
      </c>
      <c r="AJ17456">
        <v>0</v>
      </c>
      <c r="AK17456">
        <v>0</v>
      </c>
      <c r="AL17456">
        <v>29262.80989</v>
      </c>
      <c r="AM17456">
        <v>28940.92</v>
      </c>
      <c r="AN17456">
        <v>25000</v>
      </c>
      <c r="AO17456">
        <v>4262.8100000000004</v>
      </c>
      <c r="AP17456">
        <v>0</v>
      </c>
      <c r="AQ17456">
        <v>0</v>
      </c>
      <c r="AR17456">
        <v>0</v>
      </c>
      <c r="AS17456" s="1">
        <v>41791</v>
      </c>
      <c r="AT17456">
        <v>518.17999999999995</v>
      </c>
      <c r="AU17456" s="1">
        <v>42491</v>
      </c>
    </row>
    <row r="17457" spans="1:47" x14ac:dyDescent="0.25">
      <c r="A17457">
        <v>771337</v>
      </c>
      <c r="B17457">
        <v>973098</v>
      </c>
      <c r="C17457">
        <v>35000</v>
      </c>
      <c r="D17457">
        <v>35000</v>
      </c>
      <c r="E17457">
        <v>34600</v>
      </c>
      <c r="F17457" t="s">
        <v>24</v>
      </c>
      <c r="G17457">
        <v>0.11990000000000001</v>
      </c>
      <c r="H17457">
        <v>1162.3399999999999</v>
      </c>
      <c r="I17457" t="s">
        <v>25</v>
      </c>
      <c r="J17457" t="s">
        <v>26</v>
      </c>
      <c r="K17457" t="s">
        <v>43592</v>
      </c>
      <c r="L17457" t="s">
        <v>41</v>
      </c>
      <c r="M17457" t="s">
        <v>42</v>
      </c>
      <c r="N17457">
        <v>100505</v>
      </c>
      <c r="O17457" t="s">
        <v>139</v>
      </c>
      <c r="P17457" s="1">
        <v>45454</v>
      </c>
      <c r="Q17457" t="s">
        <v>31</v>
      </c>
      <c r="R17457" t="s">
        <v>32</v>
      </c>
      <c r="S17457" t="s">
        <v>43593</v>
      </c>
      <c r="T17457" t="s">
        <v>44</v>
      </c>
      <c r="U17457" t="s">
        <v>2216</v>
      </c>
      <c r="V17457" t="s">
        <v>270</v>
      </c>
      <c r="W17457" t="s">
        <v>37</v>
      </c>
      <c r="X17457">
        <v>14.05</v>
      </c>
      <c r="Y17457">
        <v>0</v>
      </c>
      <c r="Z17457" s="1">
        <v>32448</v>
      </c>
      <c r="AA17457">
        <v>0</v>
      </c>
      <c r="AB17457">
        <v>0</v>
      </c>
      <c r="AC17457">
        <v>0</v>
      </c>
      <c r="AD17457">
        <v>15</v>
      </c>
      <c r="AE17457">
        <v>0</v>
      </c>
      <c r="AF17457">
        <v>21986</v>
      </c>
      <c r="AG17457">
        <v>0.59699999999999998</v>
      </c>
      <c r="AH17457">
        <v>27</v>
      </c>
      <c r="AI17457" t="s">
        <v>59819</v>
      </c>
      <c r="AJ17457">
        <v>0</v>
      </c>
      <c r="AK17457">
        <v>0</v>
      </c>
      <c r="AL17457">
        <v>41843.967909999999</v>
      </c>
      <c r="AM17457">
        <v>41365.75</v>
      </c>
      <c r="AN17457">
        <v>35000</v>
      </c>
      <c r="AO17457">
        <v>6843.97</v>
      </c>
      <c r="AP17457">
        <v>0</v>
      </c>
      <c r="AQ17457">
        <v>0</v>
      </c>
      <c r="AR17457">
        <v>0</v>
      </c>
      <c r="AS17457" s="1">
        <v>41791</v>
      </c>
      <c r="AT17457">
        <v>1167.57</v>
      </c>
      <c r="AU17457" s="1">
        <v>42491</v>
      </c>
    </row>
    <row r="17458" spans="1:47" x14ac:dyDescent="0.25">
      <c r="A17458">
        <v>771410</v>
      </c>
      <c r="B17458">
        <v>973177</v>
      </c>
      <c r="C17458">
        <v>6250</v>
      </c>
      <c r="D17458">
        <v>6250</v>
      </c>
      <c r="E17458">
        <v>6000</v>
      </c>
      <c r="F17458" t="s">
        <v>101</v>
      </c>
      <c r="G17458">
        <v>0.12989999999999999</v>
      </c>
      <c r="H17458">
        <v>142.18</v>
      </c>
      <c r="I17458" t="s">
        <v>38</v>
      </c>
      <c r="J17458" t="s">
        <v>131</v>
      </c>
      <c r="K17458" t="s">
        <v>32526</v>
      </c>
      <c r="L17458" t="s">
        <v>65</v>
      </c>
      <c r="M17458" t="s">
        <v>79</v>
      </c>
      <c r="N17458">
        <v>30000</v>
      </c>
      <c r="O17458" t="s">
        <v>3937</v>
      </c>
      <c r="P17458" s="1">
        <v>45454</v>
      </c>
      <c r="Q17458" t="s">
        <v>31</v>
      </c>
      <c r="R17458" t="s">
        <v>32</v>
      </c>
      <c r="S17458" t="s">
        <v>43594</v>
      </c>
      <c r="T17458" t="s">
        <v>44</v>
      </c>
      <c r="U17458" t="s">
        <v>631</v>
      </c>
      <c r="V17458" t="s">
        <v>93</v>
      </c>
      <c r="W17458" t="s">
        <v>94</v>
      </c>
      <c r="X17458">
        <v>16.84</v>
      </c>
      <c r="Y17458">
        <v>0</v>
      </c>
      <c r="Z17458" s="1">
        <v>38626</v>
      </c>
      <c r="AA17458">
        <v>0</v>
      </c>
      <c r="AB17458">
        <v>0</v>
      </c>
      <c r="AC17458">
        <v>0</v>
      </c>
      <c r="AD17458">
        <v>7</v>
      </c>
      <c r="AE17458">
        <v>0</v>
      </c>
      <c r="AF17458">
        <v>3579</v>
      </c>
      <c r="AG17458">
        <v>0.71599999999999997</v>
      </c>
      <c r="AH17458">
        <v>11</v>
      </c>
      <c r="AI17458" t="s">
        <v>59819</v>
      </c>
      <c r="AJ17458">
        <v>0</v>
      </c>
      <c r="AK17458">
        <v>0</v>
      </c>
      <c r="AL17458">
        <v>7967.9368000000004</v>
      </c>
      <c r="AM17458">
        <v>7649.22</v>
      </c>
      <c r="AN17458">
        <v>6250</v>
      </c>
      <c r="AO17458">
        <v>1717.94</v>
      </c>
      <c r="AP17458">
        <v>0</v>
      </c>
      <c r="AQ17458">
        <v>0</v>
      </c>
      <c r="AR17458">
        <v>0</v>
      </c>
      <c r="AS17458" s="1">
        <v>41671</v>
      </c>
      <c r="AT17458">
        <v>3585.32</v>
      </c>
      <c r="AU17458" s="1">
        <v>42491</v>
      </c>
    </row>
    <row r="17459" spans="1:47" x14ac:dyDescent="0.25">
      <c r="A17459">
        <v>771413</v>
      </c>
      <c r="B17459">
        <v>973180</v>
      </c>
      <c r="C17459">
        <v>5000</v>
      </c>
      <c r="D17459">
        <v>5000</v>
      </c>
      <c r="E17459">
        <v>5000</v>
      </c>
      <c r="F17459" t="s">
        <v>24</v>
      </c>
      <c r="G17459">
        <v>0.15989999999999999</v>
      </c>
      <c r="H17459">
        <v>175.77</v>
      </c>
      <c r="I17459" t="s">
        <v>62</v>
      </c>
      <c r="J17459" t="s">
        <v>63</v>
      </c>
      <c r="K17459" t="s">
        <v>43595</v>
      </c>
      <c r="L17459" t="s">
        <v>153</v>
      </c>
      <c r="M17459" t="s">
        <v>79</v>
      </c>
      <c r="N17459">
        <v>24000</v>
      </c>
      <c r="O17459" t="s">
        <v>3937</v>
      </c>
      <c r="P17459" s="1">
        <v>45454</v>
      </c>
      <c r="Q17459" t="s">
        <v>31</v>
      </c>
      <c r="R17459" t="s">
        <v>32</v>
      </c>
      <c r="S17459" t="s">
        <v>43596</v>
      </c>
      <c r="T17459" t="s">
        <v>44</v>
      </c>
      <c r="U17459" t="s">
        <v>43597</v>
      </c>
      <c r="V17459" t="s">
        <v>284</v>
      </c>
      <c r="W17459" t="s">
        <v>225</v>
      </c>
      <c r="X17459">
        <v>12.25</v>
      </c>
      <c r="Y17459">
        <v>1</v>
      </c>
      <c r="Z17459" s="1">
        <v>37316</v>
      </c>
      <c r="AA17459">
        <v>0</v>
      </c>
      <c r="AB17459">
        <v>8</v>
      </c>
      <c r="AC17459">
        <v>0</v>
      </c>
      <c r="AD17459">
        <v>13</v>
      </c>
      <c r="AE17459">
        <v>0</v>
      </c>
      <c r="AF17459">
        <v>2646</v>
      </c>
      <c r="AG17459">
        <v>0.504</v>
      </c>
      <c r="AH17459">
        <v>26</v>
      </c>
      <c r="AI17459" t="s">
        <v>59819</v>
      </c>
      <c r="AJ17459">
        <v>0</v>
      </c>
      <c r="AK17459">
        <v>0</v>
      </c>
      <c r="AL17459">
        <v>6327.2838940000001</v>
      </c>
      <c r="AM17459">
        <v>6327.28</v>
      </c>
      <c r="AN17459">
        <v>5000</v>
      </c>
      <c r="AO17459">
        <v>1327.28</v>
      </c>
      <c r="AP17459">
        <v>0</v>
      </c>
      <c r="AQ17459">
        <v>0</v>
      </c>
      <c r="AR17459">
        <v>0</v>
      </c>
      <c r="AS17459" s="1">
        <v>41791</v>
      </c>
      <c r="AT17459">
        <v>194.51</v>
      </c>
      <c r="AU17459" s="1">
        <v>42370</v>
      </c>
    </row>
    <row r="17460" spans="1:47" x14ac:dyDescent="0.25">
      <c r="A17460">
        <v>771460</v>
      </c>
      <c r="B17460">
        <v>973237</v>
      </c>
      <c r="C17460">
        <v>15000</v>
      </c>
      <c r="D17460">
        <v>15000</v>
      </c>
      <c r="E17460">
        <v>14950</v>
      </c>
      <c r="F17460" t="s">
        <v>101</v>
      </c>
      <c r="G17460">
        <v>0.1149</v>
      </c>
      <c r="H17460">
        <v>329.82</v>
      </c>
      <c r="I17460" t="s">
        <v>25</v>
      </c>
      <c r="J17460" t="s">
        <v>102</v>
      </c>
      <c r="K17460" t="s">
        <v>43598</v>
      </c>
      <c r="L17460" t="s">
        <v>28</v>
      </c>
      <c r="M17460" t="s">
        <v>29</v>
      </c>
      <c r="N17460">
        <v>75000</v>
      </c>
      <c r="O17460" t="s">
        <v>139</v>
      </c>
      <c r="P17460" s="1">
        <v>45454</v>
      </c>
      <c r="Q17460" t="s">
        <v>31</v>
      </c>
      <c r="R17460" t="s">
        <v>32</v>
      </c>
      <c r="S17460" t="s">
        <v>43599</v>
      </c>
      <c r="T17460" t="s">
        <v>44</v>
      </c>
      <c r="U17460" t="s">
        <v>631</v>
      </c>
      <c r="V17460" t="s">
        <v>187</v>
      </c>
      <c r="W17460" t="s">
        <v>37</v>
      </c>
      <c r="X17460">
        <v>10.86</v>
      </c>
      <c r="Y17460">
        <v>0</v>
      </c>
      <c r="Z17460" s="1">
        <v>37895</v>
      </c>
      <c r="AA17460">
        <v>0</v>
      </c>
      <c r="AB17460">
        <v>0</v>
      </c>
      <c r="AC17460">
        <v>0</v>
      </c>
      <c r="AD17460">
        <v>8</v>
      </c>
      <c r="AE17460">
        <v>0</v>
      </c>
      <c r="AF17460">
        <v>206</v>
      </c>
      <c r="AG17460">
        <v>0.187</v>
      </c>
      <c r="AH17460">
        <v>19</v>
      </c>
      <c r="AI17460" t="s">
        <v>59819</v>
      </c>
      <c r="AJ17460">
        <v>0</v>
      </c>
      <c r="AK17460">
        <v>0</v>
      </c>
      <c r="AL17460">
        <v>18932.658619999998</v>
      </c>
      <c r="AM17460">
        <v>18869.55</v>
      </c>
      <c r="AN17460">
        <v>15000</v>
      </c>
      <c r="AO17460">
        <v>3917.66</v>
      </c>
      <c r="AP17460">
        <v>15.00000007</v>
      </c>
      <c r="AQ17460">
        <v>0</v>
      </c>
      <c r="AR17460">
        <v>0</v>
      </c>
      <c r="AS17460" s="1">
        <v>41791</v>
      </c>
      <c r="AT17460">
        <v>7438.52</v>
      </c>
      <c r="AU17460" s="1">
        <v>42248</v>
      </c>
    </row>
    <row r="17461" spans="1:47" x14ac:dyDescent="0.25">
      <c r="A17461">
        <v>771466</v>
      </c>
      <c r="B17461">
        <v>973243</v>
      </c>
      <c r="C17461">
        <v>10000</v>
      </c>
      <c r="D17461">
        <v>10000</v>
      </c>
      <c r="E17461">
        <v>10000</v>
      </c>
      <c r="F17461" t="s">
        <v>24</v>
      </c>
      <c r="G17461">
        <v>0.12989999999999999</v>
      </c>
      <c r="H17461">
        <v>336.9</v>
      </c>
      <c r="I17461" t="s">
        <v>38</v>
      </c>
      <c r="J17461" t="s">
        <v>131</v>
      </c>
      <c r="K17461" t="s">
        <v>43600</v>
      </c>
      <c r="L17461" t="s">
        <v>41</v>
      </c>
      <c r="M17461" t="s">
        <v>29</v>
      </c>
      <c r="N17461">
        <v>72345</v>
      </c>
      <c r="O17461" t="s">
        <v>3937</v>
      </c>
      <c r="P17461" s="1">
        <v>45454</v>
      </c>
      <c r="Q17461" t="s">
        <v>31</v>
      </c>
      <c r="R17461" t="s">
        <v>32</v>
      </c>
      <c r="S17461" t="s">
        <v>43601</v>
      </c>
      <c r="T17461" t="s">
        <v>123</v>
      </c>
      <c r="U17461" t="s">
        <v>5902</v>
      </c>
      <c r="V17461" t="s">
        <v>1156</v>
      </c>
      <c r="W17461" t="s">
        <v>61</v>
      </c>
      <c r="X17461">
        <v>2.09</v>
      </c>
      <c r="Y17461">
        <v>1</v>
      </c>
      <c r="Z17461" s="1">
        <v>30498</v>
      </c>
      <c r="AA17461">
        <v>0</v>
      </c>
      <c r="AB17461">
        <v>10</v>
      </c>
      <c r="AC17461">
        <v>0</v>
      </c>
      <c r="AD17461">
        <v>6</v>
      </c>
      <c r="AE17461">
        <v>0</v>
      </c>
      <c r="AF17461">
        <v>1756</v>
      </c>
      <c r="AG17461">
        <v>0.878</v>
      </c>
      <c r="AH17461">
        <v>24</v>
      </c>
      <c r="AI17461" t="s">
        <v>59819</v>
      </c>
      <c r="AJ17461">
        <v>0</v>
      </c>
      <c r="AK17461">
        <v>0</v>
      </c>
      <c r="AL17461">
        <v>12128.02305</v>
      </c>
      <c r="AM17461">
        <v>12128.02</v>
      </c>
      <c r="AN17461">
        <v>10000</v>
      </c>
      <c r="AO17461">
        <v>2128.02</v>
      </c>
      <c r="AP17461">
        <v>0</v>
      </c>
      <c r="AQ17461">
        <v>0</v>
      </c>
      <c r="AR17461">
        <v>0</v>
      </c>
      <c r="AS17461" s="1">
        <v>41791</v>
      </c>
      <c r="AT17461">
        <v>353.8</v>
      </c>
      <c r="AU17461" s="1">
        <v>42491</v>
      </c>
    </row>
    <row r="17462" spans="1:47" x14ac:dyDescent="0.25">
      <c r="A17462">
        <v>771503</v>
      </c>
      <c r="B17462">
        <v>973285</v>
      </c>
      <c r="C17462">
        <v>10000</v>
      </c>
      <c r="D17462">
        <v>10000</v>
      </c>
      <c r="E17462">
        <v>9975</v>
      </c>
      <c r="F17462" t="s">
        <v>24</v>
      </c>
      <c r="G17462">
        <v>0.11990000000000001</v>
      </c>
      <c r="H17462">
        <v>332.1</v>
      </c>
      <c r="I17462" t="s">
        <v>25</v>
      </c>
      <c r="J17462" t="s">
        <v>26</v>
      </c>
      <c r="K17462" t="s">
        <v>43602</v>
      </c>
      <c r="L17462" t="s">
        <v>178</v>
      </c>
      <c r="M17462" t="s">
        <v>29</v>
      </c>
      <c r="N17462">
        <v>65000</v>
      </c>
      <c r="O17462" t="s">
        <v>30</v>
      </c>
      <c r="P17462" s="1">
        <v>45454</v>
      </c>
      <c r="Q17462" t="s">
        <v>31</v>
      </c>
      <c r="R17462" t="s">
        <v>32</v>
      </c>
      <c r="S17462" t="s">
        <v>43603</v>
      </c>
      <c r="T17462" t="s">
        <v>44</v>
      </c>
      <c r="U17462" t="s">
        <v>43604</v>
      </c>
      <c r="V17462" t="s">
        <v>1235</v>
      </c>
      <c r="W17462" t="s">
        <v>61</v>
      </c>
      <c r="X17462">
        <v>6.76</v>
      </c>
      <c r="Y17462">
        <v>1</v>
      </c>
      <c r="Z17462" s="1">
        <v>29952</v>
      </c>
      <c r="AA17462">
        <v>1</v>
      </c>
      <c r="AB17462">
        <v>14</v>
      </c>
      <c r="AC17462">
        <v>0</v>
      </c>
      <c r="AD17462">
        <v>5</v>
      </c>
      <c r="AE17462">
        <v>0</v>
      </c>
      <c r="AF17462">
        <v>10358</v>
      </c>
      <c r="AG17462">
        <v>0.58299999999999996</v>
      </c>
      <c r="AH17462">
        <v>18</v>
      </c>
      <c r="AI17462" t="s">
        <v>59819</v>
      </c>
      <c r="AJ17462">
        <v>0</v>
      </c>
      <c r="AK17462">
        <v>0</v>
      </c>
      <c r="AL17462">
        <v>11907.916740000001</v>
      </c>
      <c r="AM17462">
        <v>11878.15</v>
      </c>
      <c r="AN17462">
        <v>10000</v>
      </c>
      <c r="AO17462">
        <v>1907.92</v>
      </c>
      <c r="AP17462">
        <v>0</v>
      </c>
      <c r="AQ17462">
        <v>0</v>
      </c>
      <c r="AR17462">
        <v>0</v>
      </c>
      <c r="AS17462" s="1">
        <v>41640</v>
      </c>
      <c r="AT17462">
        <v>1948.88</v>
      </c>
      <c r="AU17462" s="1">
        <v>42491</v>
      </c>
    </row>
    <row r="17463" spans="1:47" x14ac:dyDescent="0.25">
      <c r="A17463">
        <v>771516</v>
      </c>
      <c r="B17463">
        <v>973301</v>
      </c>
      <c r="C17463">
        <v>5300</v>
      </c>
      <c r="D17463">
        <v>5300</v>
      </c>
      <c r="E17463">
        <v>5300</v>
      </c>
      <c r="F17463" t="s">
        <v>24</v>
      </c>
      <c r="G17463">
        <v>8.4900000000000003E-2</v>
      </c>
      <c r="H17463">
        <v>167.29</v>
      </c>
      <c r="I17463" t="s">
        <v>113</v>
      </c>
      <c r="J17463" t="s">
        <v>127</v>
      </c>
      <c r="K17463" t="s">
        <v>43605</v>
      </c>
      <c r="L17463" t="s">
        <v>73</v>
      </c>
      <c r="M17463" t="s">
        <v>29</v>
      </c>
      <c r="N17463">
        <v>26400</v>
      </c>
      <c r="O17463" t="s">
        <v>3937</v>
      </c>
      <c r="P17463" s="1">
        <v>45454</v>
      </c>
      <c r="Q17463" t="s">
        <v>31</v>
      </c>
      <c r="R17463" t="s">
        <v>32</v>
      </c>
      <c r="S17463" t="s">
        <v>43606</v>
      </c>
      <c r="T17463" t="s">
        <v>44</v>
      </c>
      <c r="U17463" t="s">
        <v>1343</v>
      </c>
      <c r="V17463" t="s">
        <v>43607</v>
      </c>
      <c r="W17463" t="s">
        <v>451</v>
      </c>
      <c r="X17463">
        <v>9.36</v>
      </c>
      <c r="Y17463">
        <v>0</v>
      </c>
      <c r="Z17463" s="1">
        <v>33817</v>
      </c>
      <c r="AA17463">
        <v>0</v>
      </c>
      <c r="AB17463">
        <v>26</v>
      </c>
      <c r="AC17463">
        <v>0</v>
      </c>
      <c r="AD17463">
        <v>16</v>
      </c>
      <c r="AE17463">
        <v>0</v>
      </c>
      <c r="AF17463">
        <v>4740</v>
      </c>
      <c r="AG17463">
        <v>0.159</v>
      </c>
      <c r="AH17463">
        <v>54</v>
      </c>
      <c r="AI17463" t="s">
        <v>59819</v>
      </c>
      <c r="AJ17463">
        <v>0</v>
      </c>
      <c r="AK17463">
        <v>0</v>
      </c>
      <c r="AL17463">
        <v>5738.9898219999995</v>
      </c>
      <c r="AM17463">
        <v>5738.99</v>
      </c>
      <c r="AN17463">
        <v>5300</v>
      </c>
      <c r="AO17463">
        <v>438.99</v>
      </c>
      <c r="AP17463">
        <v>0</v>
      </c>
      <c r="AQ17463">
        <v>0</v>
      </c>
      <c r="AR17463">
        <v>0</v>
      </c>
      <c r="AS17463" s="1">
        <v>41122</v>
      </c>
      <c r="AT17463">
        <v>3581.84</v>
      </c>
      <c r="AU17463" s="1">
        <v>42491</v>
      </c>
    </row>
    <row r="17464" spans="1:47" x14ac:dyDescent="0.25">
      <c r="A17464">
        <v>771528</v>
      </c>
      <c r="B17464">
        <v>973317</v>
      </c>
      <c r="C17464">
        <v>24000</v>
      </c>
      <c r="D17464">
        <v>24000</v>
      </c>
      <c r="E17464">
        <v>23800</v>
      </c>
      <c r="F17464" t="s">
        <v>24</v>
      </c>
      <c r="G17464">
        <v>0.1099</v>
      </c>
      <c r="H17464">
        <v>785.62</v>
      </c>
      <c r="I17464" t="s">
        <v>25</v>
      </c>
      <c r="J17464" t="s">
        <v>55</v>
      </c>
      <c r="K17464" t="s">
        <v>38934</v>
      </c>
      <c r="L17464" t="s">
        <v>41</v>
      </c>
      <c r="M17464" t="s">
        <v>79</v>
      </c>
      <c r="N17464">
        <v>85000</v>
      </c>
      <c r="O17464" t="s">
        <v>139</v>
      </c>
      <c r="P17464" s="1">
        <v>45454</v>
      </c>
      <c r="Q17464" t="s">
        <v>31</v>
      </c>
      <c r="R17464" t="s">
        <v>32</v>
      </c>
      <c r="S17464" t="s">
        <v>43608</v>
      </c>
      <c r="T17464" t="s">
        <v>164</v>
      </c>
      <c r="U17464" t="s">
        <v>43609</v>
      </c>
      <c r="V17464" t="s">
        <v>1617</v>
      </c>
      <c r="W17464" t="s">
        <v>61</v>
      </c>
      <c r="X17464">
        <v>12.79</v>
      </c>
      <c r="Y17464">
        <v>0</v>
      </c>
      <c r="Z17464" s="1">
        <v>35796</v>
      </c>
      <c r="AA17464">
        <v>0</v>
      </c>
      <c r="AB17464">
        <v>0</v>
      </c>
      <c r="AC17464">
        <v>0</v>
      </c>
      <c r="AD17464">
        <v>13</v>
      </c>
      <c r="AE17464">
        <v>0</v>
      </c>
      <c r="AF17464">
        <v>11893</v>
      </c>
      <c r="AG17464">
        <v>0.56399999999999995</v>
      </c>
      <c r="AH17464">
        <v>24</v>
      </c>
      <c r="AI17464" t="s">
        <v>59819</v>
      </c>
      <c r="AJ17464">
        <v>0</v>
      </c>
      <c r="AK17464">
        <v>0</v>
      </c>
      <c r="AL17464">
        <v>28282.131710000001</v>
      </c>
      <c r="AM17464">
        <v>28046.45</v>
      </c>
      <c r="AN17464">
        <v>24000</v>
      </c>
      <c r="AO17464">
        <v>4282.13</v>
      </c>
      <c r="AP17464">
        <v>0</v>
      </c>
      <c r="AQ17464">
        <v>0</v>
      </c>
      <c r="AR17464">
        <v>0</v>
      </c>
      <c r="AS17464" s="1">
        <v>41791</v>
      </c>
      <c r="AT17464">
        <v>836.83</v>
      </c>
      <c r="AU17464" s="1">
        <v>42491</v>
      </c>
    </row>
    <row r="17465" spans="1:47" x14ac:dyDescent="0.25">
      <c r="A17465">
        <v>771531</v>
      </c>
      <c r="B17465">
        <v>973313</v>
      </c>
      <c r="C17465">
        <v>24000</v>
      </c>
      <c r="D17465">
        <v>24000</v>
      </c>
      <c r="E17465">
        <v>23950</v>
      </c>
      <c r="F17465" t="s">
        <v>101</v>
      </c>
      <c r="G17465">
        <v>0.1099</v>
      </c>
      <c r="H17465">
        <v>521.70000000000005</v>
      </c>
      <c r="I17465" t="s">
        <v>25</v>
      </c>
      <c r="J17465" t="s">
        <v>55</v>
      </c>
      <c r="K17465" t="s">
        <v>43610</v>
      </c>
      <c r="L17465" t="s">
        <v>41</v>
      </c>
      <c r="M17465" t="s">
        <v>29</v>
      </c>
      <c r="N17465">
        <v>55000</v>
      </c>
      <c r="O17465" t="s">
        <v>139</v>
      </c>
      <c r="P17465" s="1">
        <v>45454</v>
      </c>
      <c r="Q17465" t="s">
        <v>39149</v>
      </c>
      <c r="R17465" t="s">
        <v>32</v>
      </c>
      <c r="S17465" t="s">
        <v>43611</v>
      </c>
      <c r="T17465" t="s">
        <v>44</v>
      </c>
      <c r="U17465" t="s">
        <v>1485</v>
      </c>
      <c r="V17465" t="s">
        <v>9750</v>
      </c>
      <c r="W17465" t="s">
        <v>54</v>
      </c>
      <c r="X17465">
        <v>21.91</v>
      </c>
      <c r="Y17465">
        <v>0</v>
      </c>
      <c r="Z17465" s="1">
        <v>33695</v>
      </c>
      <c r="AA17465">
        <v>0</v>
      </c>
      <c r="AB17465">
        <v>0</v>
      </c>
      <c r="AC17465">
        <v>0</v>
      </c>
      <c r="AD17465">
        <v>6</v>
      </c>
      <c r="AE17465">
        <v>0</v>
      </c>
      <c r="AF17465">
        <v>33366</v>
      </c>
      <c r="AG17465">
        <v>0.58699999999999997</v>
      </c>
      <c r="AH17465">
        <v>11</v>
      </c>
      <c r="AI17465" t="s">
        <v>59819</v>
      </c>
      <c r="AJ17465">
        <v>546</v>
      </c>
      <c r="AK17465">
        <v>544</v>
      </c>
      <c r="AL17465">
        <v>30734.01</v>
      </c>
      <c r="AM17465">
        <v>30670.14</v>
      </c>
      <c r="AN17465">
        <v>23454.48</v>
      </c>
      <c r="AO17465">
        <v>7279.53</v>
      </c>
      <c r="AP17465">
        <v>0</v>
      </c>
      <c r="AQ17465">
        <v>0</v>
      </c>
      <c r="AR17465">
        <v>0</v>
      </c>
      <c r="AS17465" s="1">
        <v>42491</v>
      </c>
      <c r="AT17465">
        <v>521.70000000000005</v>
      </c>
      <c r="AU17465" s="1">
        <v>42491</v>
      </c>
    </row>
    <row r="17466" spans="1:47" x14ac:dyDescent="0.25">
      <c r="A17466">
        <v>771558</v>
      </c>
      <c r="B17466">
        <v>973355</v>
      </c>
      <c r="C17466">
        <v>15000</v>
      </c>
      <c r="D17466">
        <v>15000</v>
      </c>
      <c r="E17466">
        <v>14950</v>
      </c>
      <c r="F17466" t="s">
        <v>24</v>
      </c>
      <c r="G17466">
        <v>5.9900000000000002E-2</v>
      </c>
      <c r="H17466">
        <v>456.27</v>
      </c>
      <c r="I17466" t="s">
        <v>113</v>
      </c>
      <c r="J17466" t="s">
        <v>188</v>
      </c>
      <c r="K17466" t="s">
        <v>3176</v>
      </c>
      <c r="L17466" t="s">
        <v>178</v>
      </c>
      <c r="M17466" t="s">
        <v>79</v>
      </c>
      <c r="N17466">
        <v>53000</v>
      </c>
      <c r="O17466" t="s">
        <v>3937</v>
      </c>
      <c r="P17466" s="1">
        <v>45484</v>
      </c>
      <c r="Q17466" t="s">
        <v>31</v>
      </c>
      <c r="R17466" t="s">
        <v>32</v>
      </c>
      <c r="S17466" t="s">
        <v>43612</v>
      </c>
      <c r="T17466" t="s">
        <v>44</v>
      </c>
      <c r="U17466" t="s">
        <v>174</v>
      </c>
      <c r="V17466" t="s">
        <v>205</v>
      </c>
      <c r="W17466" t="s">
        <v>126</v>
      </c>
      <c r="X17466">
        <v>14.65</v>
      </c>
      <c r="Y17466">
        <v>0</v>
      </c>
      <c r="Z17466" s="1">
        <v>35582</v>
      </c>
      <c r="AA17466">
        <v>0</v>
      </c>
      <c r="AB17466">
        <v>0</v>
      </c>
      <c r="AC17466">
        <v>0</v>
      </c>
      <c r="AD17466">
        <v>12</v>
      </c>
      <c r="AE17466">
        <v>0</v>
      </c>
      <c r="AF17466">
        <v>8098</v>
      </c>
      <c r="AG17466">
        <v>0.26</v>
      </c>
      <c r="AH17466">
        <v>20</v>
      </c>
      <c r="AI17466" t="s">
        <v>59819</v>
      </c>
      <c r="AJ17466">
        <v>0</v>
      </c>
      <c r="AK17466">
        <v>0</v>
      </c>
      <c r="AL17466">
        <v>16425.36995</v>
      </c>
      <c r="AM17466">
        <v>16370.62</v>
      </c>
      <c r="AN17466">
        <v>15000</v>
      </c>
      <c r="AO17466">
        <v>1425.37</v>
      </c>
      <c r="AP17466">
        <v>0</v>
      </c>
      <c r="AQ17466">
        <v>0</v>
      </c>
      <c r="AR17466">
        <v>0</v>
      </c>
      <c r="AS17466" s="1">
        <v>41821</v>
      </c>
      <c r="AT17466">
        <v>459.27</v>
      </c>
      <c r="AU17466" s="1">
        <v>42491</v>
      </c>
    </row>
    <row r="17467" spans="1:47" x14ac:dyDescent="0.25">
      <c r="A17467">
        <v>771564</v>
      </c>
      <c r="B17467">
        <v>973361</v>
      </c>
      <c r="C17467">
        <v>25000</v>
      </c>
      <c r="D17467">
        <v>25000</v>
      </c>
      <c r="E17467">
        <v>24550</v>
      </c>
      <c r="F17467" t="s">
        <v>24</v>
      </c>
      <c r="G17467">
        <v>0.10589999999999999</v>
      </c>
      <c r="H17467">
        <v>813.63</v>
      </c>
      <c r="I17467" t="s">
        <v>25</v>
      </c>
      <c r="J17467" t="s">
        <v>183</v>
      </c>
      <c r="K17467" t="s">
        <v>43613</v>
      </c>
      <c r="L17467" t="s">
        <v>41</v>
      </c>
      <c r="M17467" t="s">
        <v>79</v>
      </c>
      <c r="N17467">
        <v>61080</v>
      </c>
      <c r="O17467" t="s">
        <v>139</v>
      </c>
      <c r="P17467" s="1">
        <v>45454</v>
      </c>
      <c r="Q17467" t="s">
        <v>31</v>
      </c>
      <c r="R17467" t="s">
        <v>32</v>
      </c>
      <c r="S17467" t="s">
        <v>43614</v>
      </c>
      <c r="T17467" t="s">
        <v>44</v>
      </c>
      <c r="U17467" t="s">
        <v>43615</v>
      </c>
      <c r="V17467" t="s">
        <v>26227</v>
      </c>
      <c r="W17467" t="s">
        <v>760</v>
      </c>
      <c r="X17467">
        <v>20.100000000000001</v>
      </c>
      <c r="Y17467">
        <v>0</v>
      </c>
      <c r="Z17467" s="1">
        <v>35096</v>
      </c>
      <c r="AA17467">
        <v>0</v>
      </c>
      <c r="AB17467">
        <v>0</v>
      </c>
      <c r="AC17467">
        <v>0</v>
      </c>
      <c r="AD17467">
        <v>14</v>
      </c>
      <c r="AE17467">
        <v>0</v>
      </c>
      <c r="AF17467">
        <v>21310</v>
      </c>
      <c r="AG17467">
        <v>0.43099999999999999</v>
      </c>
      <c r="AH17467">
        <v>36</v>
      </c>
      <c r="AI17467" t="s">
        <v>59819</v>
      </c>
      <c r="AJ17467">
        <v>0</v>
      </c>
      <c r="AK17467">
        <v>0</v>
      </c>
      <c r="AL17467">
        <v>28251.975060000001</v>
      </c>
      <c r="AM17467">
        <v>27743.439999999999</v>
      </c>
      <c r="AN17467">
        <v>25000</v>
      </c>
      <c r="AO17467">
        <v>3251.98</v>
      </c>
      <c r="AP17467">
        <v>0</v>
      </c>
      <c r="AQ17467">
        <v>0</v>
      </c>
      <c r="AR17467">
        <v>0</v>
      </c>
      <c r="AS17467" s="1">
        <v>41275</v>
      </c>
      <c r="AT17467">
        <v>13626</v>
      </c>
      <c r="AU17467" s="1">
        <v>41306</v>
      </c>
    </row>
    <row r="17468" spans="1:47" x14ac:dyDescent="0.25">
      <c r="A17468">
        <v>771628</v>
      </c>
      <c r="B17468">
        <v>973430</v>
      </c>
      <c r="C17468">
        <v>3000</v>
      </c>
      <c r="D17468">
        <v>3000</v>
      </c>
      <c r="E17468">
        <v>3000</v>
      </c>
      <c r="F17468" t="s">
        <v>24</v>
      </c>
      <c r="G17468">
        <v>0.1149</v>
      </c>
      <c r="H17468">
        <v>98.92</v>
      </c>
      <c r="I17468" t="s">
        <v>25</v>
      </c>
      <c r="J17468" t="s">
        <v>102</v>
      </c>
      <c r="K17468" t="s">
        <v>43616</v>
      </c>
      <c r="L17468" t="s">
        <v>121</v>
      </c>
      <c r="M17468" t="s">
        <v>79</v>
      </c>
      <c r="N17468">
        <v>30000</v>
      </c>
      <c r="O17468" t="s">
        <v>139</v>
      </c>
      <c r="P17468" s="1">
        <v>45454</v>
      </c>
      <c r="Q17468" t="s">
        <v>31</v>
      </c>
      <c r="R17468" t="s">
        <v>32</v>
      </c>
      <c r="S17468" t="s">
        <v>43617</v>
      </c>
      <c r="T17468" t="s">
        <v>164</v>
      </c>
      <c r="U17468" t="s">
        <v>43618</v>
      </c>
      <c r="V17468" t="s">
        <v>21413</v>
      </c>
      <c r="W17468" t="s">
        <v>466</v>
      </c>
      <c r="X17468">
        <v>20.2</v>
      </c>
      <c r="Y17468">
        <v>0</v>
      </c>
      <c r="Z17468" s="1">
        <v>37742</v>
      </c>
      <c r="AA17468">
        <v>2</v>
      </c>
      <c r="AB17468">
        <v>0</v>
      </c>
      <c r="AC17468">
        <v>0</v>
      </c>
      <c r="AD17468">
        <v>6</v>
      </c>
      <c r="AE17468">
        <v>0</v>
      </c>
      <c r="AF17468">
        <v>1244</v>
      </c>
      <c r="AG17468">
        <v>0.15</v>
      </c>
      <c r="AH17468">
        <v>11</v>
      </c>
      <c r="AI17468" t="s">
        <v>59819</v>
      </c>
      <c r="AJ17468">
        <v>0</v>
      </c>
      <c r="AK17468">
        <v>0</v>
      </c>
      <c r="AL17468">
        <v>3186.738143</v>
      </c>
      <c r="AM17468">
        <v>3186.74</v>
      </c>
      <c r="AN17468">
        <v>3000</v>
      </c>
      <c r="AO17468">
        <v>186.74</v>
      </c>
      <c r="AP17468">
        <v>0</v>
      </c>
      <c r="AQ17468">
        <v>0</v>
      </c>
      <c r="AR17468">
        <v>0</v>
      </c>
      <c r="AS17468" s="1">
        <v>40909</v>
      </c>
      <c r="AT17468">
        <v>2595.7399999999998</v>
      </c>
      <c r="AU17468" s="1">
        <v>41183</v>
      </c>
    </row>
    <row r="17469" spans="1:47" x14ac:dyDescent="0.25">
      <c r="A17469">
        <v>771711</v>
      </c>
      <c r="B17469">
        <v>973520</v>
      </c>
      <c r="C17469">
        <v>3600</v>
      </c>
      <c r="D17469">
        <v>3600</v>
      </c>
      <c r="E17469">
        <v>3600</v>
      </c>
      <c r="F17469" t="s">
        <v>24</v>
      </c>
      <c r="G17469">
        <v>0.1399</v>
      </c>
      <c r="H17469">
        <v>123.03</v>
      </c>
      <c r="I17469" t="s">
        <v>38</v>
      </c>
      <c r="J17469" t="s">
        <v>48</v>
      </c>
      <c r="K17469" t="s">
        <v>43619</v>
      </c>
      <c r="L17469" t="s">
        <v>41</v>
      </c>
      <c r="M17469" t="s">
        <v>79</v>
      </c>
      <c r="N17469">
        <v>65000</v>
      </c>
      <c r="O17469" t="s">
        <v>30</v>
      </c>
      <c r="P17469" s="1">
        <v>45454</v>
      </c>
      <c r="Q17469" t="s">
        <v>31</v>
      </c>
      <c r="R17469" t="s">
        <v>32</v>
      </c>
      <c r="S17469" t="s">
        <v>43620</v>
      </c>
      <c r="T17469" t="s">
        <v>87</v>
      </c>
      <c r="U17469" t="s">
        <v>2046</v>
      </c>
      <c r="V17469" t="s">
        <v>1567</v>
      </c>
      <c r="W17469" t="s">
        <v>466</v>
      </c>
      <c r="X17469">
        <v>15.4</v>
      </c>
      <c r="Y17469">
        <v>0</v>
      </c>
      <c r="Z17469" s="1">
        <v>33786</v>
      </c>
      <c r="AA17469">
        <v>3</v>
      </c>
      <c r="AB17469">
        <v>39</v>
      </c>
      <c r="AC17469">
        <v>0</v>
      </c>
      <c r="AD17469">
        <v>10</v>
      </c>
      <c r="AE17469">
        <v>0</v>
      </c>
      <c r="AF17469">
        <v>19450</v>
      </c>
      <c r="AG17469">
        <v>0.46800000000000003</v>
      </c>
      <c r="AH17469">
        <v>15</v>
      </c>
      <c r="AI17469" t="s">
        <v>59819</v>
      </c>
      <c r="AJ17469">
        <v>0</v>
      </c>
      <c r="AK17469">
        <v>0</v>
      </c>
      <c r="AL17469">
        <v>4428.7239149999996</v>
      </c>
      <c r="AM17469">
        <v>4428.72</v>
      </c>
      <c r="AN17469">
        <v>3600</v>
      </c>
      <c r="AO17469">
        <v>828.72</v>
      </c>
      <c r="AP17469">
        <v>0</v>
      </c>
      <c r="AQ17469">
        <v>0</v>
      </c>
      <c r="AR17469">
        <v>0</v>
      </c>
      <c r="AS17469" s="1">
        <v>41791</v>
      </c>
      <c r="AT17469">
        <v>130.03</v>
      </c>
      <c r="AU17469" s="1">
        <v>42491</v>
      </c>
    </row>
    <row r="17470" spans="1:47" x14ac:dyDescent="0.25">
      <c r="A17470">
        <v>771730</v>
      </c>
      <c r="B17470">
        <v>973541</v>
      </c>
      <c r="C17470">
        <v>2000</v>
      </c>
      <c r="D17470">
        <v>2000</v>
      </c>
      <c r="E17470">
        <v>2000</v>
      </c>
      <c r="F17470" t="s">
        <v>24</v>
      </c>
      <c r="G17470">
        <v>0.1399</v>
      </c>
      <c r="H17470">
        <v>68.349999999999994</v>
      </c>
      <c r="I17470" t="s">
        <v>38</v>
      </c>
      <c r="J17470" t="s">
        <v>48</v>
      </c>
      <c r="K17470" t="s">
        <v>43621</v>
      </c>
      <c r="L17470" t="s">
        <v>153</v>
      </c>
      <c r="M17470" t="s">
        <v>29</v>
      </c>
      <c r="N17470">
        <v>27600</v>
      </c>
      <c r="O17470" t="s">
        <v>3937</v>
      </c>
      <c r="P17470" s="1">
        <v>45454</v>
      </c>
      <c r="Q17470" t="s">
        <v>66</v>
      </c>
      <c r="R17470" t="s">
        <v>32</v>
      </c>
      <c r="S17470" t="s">
        <v>43622</v>
      </c>
      <c r="T17470" t="s">
        <v>164</v>
      </c>
      <c r="U17470" t="s">
        <v>602</v>
      </c>
      <c r="V17470" t="s">
        <v>8927</v>
      </c>
      <c r="W17470" t="s">
        <v>47</v>
      </c>
      <c r="X17470">
        <v>2.83</v>
      </c>
      <c r="Y17470">
        <v>0</v>
      </c>
      <c r="Z17470" s="1">
        <v>38231</v>
      </c>
      <c r="AA17470">
        <v>2</v>
      </c>
      <c r="AB17470">
        <v>80</v>
      </c>
      <c r="AC17470">
        <v>0</v>
      </c>
      <c r="AD17470">
        <v>8</v>
      </c>
      <c r="AE17470">
        <v>0</v>
      </c>
      <c r="AF17470">
        <v>1456</v>
      </c>
      <c r="AG17470">
        <v>0.58199999999999996</v>
      </c>
      <c r="AH17470">
        <v>12</v>
      </c>
      <c r="AI17470" t="s">
        <v>59819</v>
      </c>
      <c r="AJ17470">
        <v>0</v>
      </c>
      <c r="AK17470">
        <v>0</v>
      </c>
      <c r="AL17470">
        <v>310.37</v>
      </c>
      <c r="AM17470">
        <v>310.37</v>
      </c>
      <c r="AN17470">
        <v>136.28</v>
      </c>
      <c r="AO17470">
        <v>68.17</v>
      </c>
      <c r="AP17470">
        <v>0</v>
      </c>
      <c r="AQ17470">
        <v>105.92</v>
      </c>
      <c r="AR17470">
        <v>19.0656</v>
      </c>
      <c r="AS17470" s="1">
        <v>40787</v>
      </c>
      <c r="AT17470">
        <v>68.349999999999994</v>
      </c>
      <c r="AU17470" s="1">
        <v>40940</v>
      </c>
    </row>
    <row r="17471" spans="1:47" x14ac:dyDescent="0.25">
      <c r="A17471">
        <v>771744</v>
      </c>
      <c r="B17471">
        <v>973546</v>
      </c>
      <c r="C17471">
        <v>11000</v>
      </c>
      <c r="D17471">
        <v>11000</v>
      </c>
      <c r="E17471">
        <v>10975</v>
      </c>
      <c r="F17471" t="s">
        <v>24</v>
      </c>
      <c r="G17471">
        <v>0.15620000000000001</v>
      </c>
      <c r="H17471">
        <v>384.67</v>
      </c>
      <c r="I17471" t="s">
        <v>62</v>
      </c>
      <c r="J17471" t="s">
        <v>301</v>
      </c>
      <c r="K17471" t="s">
        <v>43623</v>
      </c>
      <c r="L17471" t="s">
        <v>153</v>
      </c>
      <c r="M17471" t="s">
        <v>29</v>
      </c>
      <c r="N17471">
        <v>58000</v>
      </c>
      <c r="O17471" t="s">
        <v>3937</v>
      </c>
      <c r="P17471" s="1">
        <v>45454</v>
      </c>
      <c r="Q17471" t="s">
        <v>31</v>
      </c>
      <c r="R17471" t="s">
        <v>32</v>
      </c>
      <c r="S17471" t="s">
        <v>43624</v>
      </c>
      <c r="T17471" t="s">
        <v>44</v>
      </c>
      <c r="U17471" t="s">
        <v>8614</v>
      </c>
      <c r="V17471" t="s">
        <v>6024</v>
      </c>
      <c r="W17471" t="s">
        <v>61</v>
      </c>
      <c r="X17471">
        <v>24.89</v>
      </c>
      <c r="Y17471">
        <v>0</v>
      </c>
      <c r="Z17471" s="1">
        <v>37196</v>
      </c>
      <c r="AA17471">
        <v>0</v>
      </c>
      <c r="AB17471">
        <v>0</v>
      </c>
      <c r="AC17471">
        <v>0</v>
      </c>
      <c r="AD17471">
        <v>5</v>
      </c>
      <c r="AE17471">
        <v>0</v>
      </c>
      <c r="AF17471">
        <v>17765</v>
      </c>
      <c r="AG17471">
        <v>0.97599999999999998</v>
      </c>
      <c r="AH17471">
        <v>21</v>
      </c>
      <c r="AI17471" t="s">
        <v>59819</v>
      </c>
      <c r="AJ17471">
        <v>0</v>
      </c>
      <c r="AK17471">
        <v>0</v>
      </c>
      <c r="AL17471">
        <v>13847.976909999999</v>
      </c>
      <c r="AM17471">
        <v>13816.5</v>
      </c>
      <c r="AN17471">
        <v>11000</v>
      </c>
      <c r="AO17471">
        <v>2847.98</v>
      </c>
      <c r="AP17471">
        <v>0</v>
      </c>
      <c r="AQ17471">
        <v>0</v>
      </c>
      <c r="AR17471">
        <v>0</v>
      </c>
      <c r="AS17471" s="1">
        <v>41821</v>
      </c>
      <c r="AT17471">
        <v>416.08</v>
      </c>
      <c r="AU17471" s="1">
        <v>42491</v>
      </c>
    </row>
    <row r="17472" spans="1:47" x14ac:dyDescent="0.25">
      <c r="A17472">
        <v>771795</v>
      </c>
      <c r="B17472">
        <v>973608</v>
      </c>
      <c r="C17472">
        <v>8000</v>
      </c>
      <c r="D17472">
        <v>8000</v>
      </c>
      <c r="E17472">
        <v>8000</v>
      </c>
      <c r="F17472" t="s">
        <v>24</v>
      </c>
      <c r="G17472">
        <v>5.4199999999999998E-2</v>
      </c>
      <c r="H17472">
        <v>241.28</v>
      </c>
      <c r="I17472" t="s">
        <v>113</v>
      </c>
      <c r="J17472" t="s">
        <v>428</v>
      </c>
      <c r="K17472" t="s">
        <v>43625</v>
      </c>
      <c r="L17472" t="s">
        <v>41</v>
      </c>
      <c r="M17472" t="s">
        <v>79</v>
      </c>
      <c r="N17472">
        <v>42000</v>
      </c>
      <c r="O17472" t="s">
        <v>30</v>
      </c>
      <c r="P17472" s="1">
        <v>45454</v>
      </c>
      <c r="Q17472" t="s">
        <v>31</v>
      </c>
      <c r="R17472" t="s">
        <v>32</v>
      </c>
      <c r="S17472" t="s">
        <v>43626</v>
      </c>
      <c r="T17472" t="s">
        <v>87</v>
      </c>
      <c r="U17472" t="s">
        <v>208</v>
      </c>
      <c r="V17472" t="s">
        <v>2173</v>
      </c>
      <c r="W17472" t="s">
        <v>54</v>
      </c>
      <c r="X17472">
        <v>7.8</v>
      </c>
      <c r="Y17472">
        <v>0</v>
      </c>
      <c r="Z17472" s="1">
        <v>30590</v>
      </c>
      <c r="AA17472">
        <v>0</v>
      </c>
      <c r="AB17472">
        <v>0</v>
      </c>
      <c r="AC17472">
        <v>0</v>
      </c>
      <c r="AD17472">
        <v>12</v>
      </c>
      <c r="AE17472">
        <v>0</v>
      </c>
      <c r="AF17472">
        <v>12200</v>
      </c>
      <c r="AG17472">
        <v>0.33500000000000002</v>
      </c>
      <c r="AH17472">
        <v>26</v>
      </c>
      <c r="AI17472" t="s">
        <v>59819</v>
      </c>
      <c r="AJ17472">
        <v>0</v>
      </c>
      <c r="AK17472">
        <v>0</v>
      </c>
      <c r="AL17472">
        <v>8670.710223</v>
      </c>
      <c r="AM17472">
        <v>8670.7099999999991</v>
      </c>
      <c r="AN17472">
        <v>8000</v>
      </c>
      <c r="AO17472">
        <v>670.71</v>
      </c>
      <c r="AP17472">
        <v>0</v>
      </c>
      <c r="AQ17472">
        <v>0</v>
      </c>
      <c r="AR17472">
        <v>0</v>
      </c>
      <c r="AS17472" s="1">
        <v>41640</v>
      </c>
      <c r="AT17472">
        <v>1449.75</v>
      </c>
      <c r="AU17472" s="1">
        <v>42461</v>
      </c>
    </row>
    <row r="17473" spans="1:47" x14ac:dyDescent="0.25">
      <c r="A17473">
        <v>771835</v>
      </c>
      <c r="B17473">
        <v>955426</v>
      </c>
      <c r="C17473">
        <v>16000</v>
      </c>
      <c r="D17473">
        <v>16000</v>
      </c>
      <c r="E17473">
        <v>15975</v>
      </c>
      <c r="F17473" t="s">
        <v>24</v>
      </c>
      <c r="G17473">
        <v>5.9900000000000002E-2</v>
      </c>
      <c r="H17473">
        <v>486.68</v>
      </c>
      <c r="I17473" t="s">
        <v>113</v>
      </c>
      <c r="J17473" t="s">
        <v>188</v>
      </c>
      <c r="K17473" t="s">
        <v>43627</v>
      </c>
      <c r="L17473" t="s">
        <v>41</v>
      </c>
      <c r="M17473" t="s">
        <v>79</v>
      </c>
      <c r="N17473">
        <v>80000</v>
      </c>
      <c r="O17473" t="s">
        <v>139</v>
      </c>
      <c r="P17473" s="1">
        <v>45454</v>
      </c>
      <c r="Q17473" t="s">
        <v>31</v>
      </c>
      <c r="R17473" t="s">
        <v>32</v>
      </c>
      <c r="S17473" t="s">
        <v>43628</v>
      </c>
      <c r="T17473" t="s">
        <v>44</v>
      </c>
      <c r="U17473" t="s">
        <v>43629</v>
      </c>
      <c r="V17473" t="s">
        <v>1739</v>
      </c>
      <c r="W17473" t="s">
        <v>61</v>
      </c>
      <c r="X17473">
        <v>8.17</v>
      </c>
      <c r="Y17473">
        <v>0</v>
      </c>
      <c r="Z17473" s="1">
        <v>33086</v>
      </c>
      <c r="AA17473">
        <v>0</v>
      </c>
      <c r="AB17473">
        <v>0</v>
      </c>
      <c r="AC17473">
        <v>0</v>
      </c>
      <c r="AD17473">
        <v>13</v>
      </c>
      <c r="AE17473">
        <v>0</v>
      </c>
      <c r="AF17473">
        <v>17429</v>
      </c>
      <c r="AG17473">
        <v>6.9000000000000006E-2</v>
      </c>
      <c r="AH17473">
        <v>30</v>
      </c>
      <c r="AI17473" t="s">
        <v>59819</v>
      </c>
      <c r="AJ17473">
        <v>0</v>
      </c>
      <c r="AK17473">
        <v>0</v>
      </c>
      <c r="AL17473">
        <v>17496.067149999999</v>
      </c>
      <c r="AM17473">
        <v>17468.73</v>
      </c>
      <c r="AN17473">
        <v>16000</v>
      </c>
      <c r="AO17473">
        <v>1496.07</v>
      </c>
      <c r="AP17473">
        <v>0</v>
      </c>
      <c r="AQ17473">
        <v>0</v>
      </c>
      <c r="AR17473">
        <v>0</v>
      </c>
      <c r="AS17473" s="1">
        <v>41730</v>
      </c>
      <c r="AT17473">
        <v>465.98</v>
      </c>
      <c r="AU17473" s="1">
        <v>41913</v>
      </c>
    </row>
    <row r="17474" spans="1:47" x14ac:dyDescent="0.25">
      <c r="A17474">
        <v>771899</v>
      </c>
      <c r="B17474">
        <v>973723</v>
      </c>
      <c r="C17474">
        <v>10000</v>
      </c>
      <c r="D17474">
        <v>10000</v>
      </c>
      <c r="E17474">
        <v>10000</v>
      </c>
      <c r="F17474" t="s">
        <v>24</v>
      </c>
      <c r="G17474">
        <v>6.9900000000000004E-2</v>
      </c>
      <c r="H17474">
        <v>308.73</v>
      </c>
      <c r="I17474" t="s">
        <v>113</v>
      </c>
      <c r="J17474" t="s">
        <v>119</v>
      </c>
      <c r="K17474" t="s">
        <v>43630</v>
      </c>
      <c r="L17474" t="s">
        <v>28</v>
      </c>
      <c r="M17474" t="s">
        <v>29</v>
      </c>
      <c r="N17474">
        <v>68000</v>
      </c>
      <c r="O17474" t="s">
        <v>3937</v>
      </c>
      <c r="P17474" s="1">
        <v>45454</v>
      </c>
      <c r="Q17474" t="s">
        <v>31</v>
      </c>
      <c r="R17474" t="s">
        <v>32</v>
      </c>
      <c r="S17474" t="s">
        <v>43631</v>
      </c>
      <c r="T17474" t="s">
        <v>34</v>
      </c>
      <c r="U17474" t="s">
        <v>4819</v>
      </c>
      <c r="V17474" t="s">
        <v>1115</v>
      </c>
      <c r="W17474" t="s">
        <v>144</v>
      </c>
      <c r="X17474">
        <v>22.52</v>
      </c>
      <c r="Y17474">
        <v>0</v>
      </c>
      <c r="Z17474" s="1">
        <v>37165</v>
      </c>
      <c r="AA17474">
        <v>0</v>
      </c>
      <c r="AB17474">
        <v>0</v>
      </c>
      <c r="AC17474">
        <v>0</v>
      </c>
      <c r="AD17474">
        <v>19</v>
      </c>
      <c r="AE17474">
        <v>0</v>
      </c>
      <c r="AF17474">
        <v>2793</v>
      </c>
      <c r="AG17474">
        <v>7.5999999999999998E-2</v>
      </c>
      <c r="AH17474">
        <v>34</v>
      </c>
      <c r="AI17474" t="s">
        <v>59819</v>
      </c>
      <c r="AJ17474">
        <v>0</v>
      </c>
      <c r="AK17474">
        <v>0</v>
      </c>
      <c r="AL17474">
        <v>11114.090330000001</v>
      </c>
      <c r="AM17474">
        <v>11114.09</v>
      </c>
      <c r="AN17474">
        <v>10000</v>
      </c>
      <c r="AO17474">
        <v>1114.0899999999999</v>
      </c>
      <c r="AP17474">
        <v>0</v>
      </c>
      <c r="AQ17474">
        <v>0</v>
      </c>
      <c r="AR17474">
        <v>0</v>
      </c>
      <c r="AS17474" s="1">
        <v>41791</v>
      </c>
      <c r="AT17474">
        <v>315.64999999999998</v>
      </c>
      <c r="AU17474" s="1">
        <v>42491</v>
      </c>
    </row>
    <row r="17475" spans="1:47" x14ac:dyDescent="0.25">
      <c r="A17475">
        <v>771915</v>
      </c>
      <c r="B17475">
        <v>973740</v>
      </c>
      <c r="C17475">
        <v>6400</v>
      </c>
      <c r="D17475">
        <v>6400</v>
      </c>
      <c r="E17475">
        <v>6400</v>
      </c>
      <c r="F17475" t="s">
        <v>24</v>
      </c>
      <c r="G17475">
        <v>9.6699999999999994E-2</v>
      </c>
      <c r="H17475">
        <v>205.52</v>
      </c>
      <c r="I17475" t="s">
        <v>25</v>
      </c>
      <c r="J17475" t="s">
        <v>71</v>
      </c>
      <c r="K17475" t="s">
        <v>43632</v>
      </c>
      <c r="L17475" t="s">
        <v>153</v>
      </c>
      <c r="M17475" t="s">
        <v>29</v>
      </c>
      <c r="N17475">
        <v>46000</v>
      </c>
      <c r="O17475" t="s">
        <v>3937</v>
      </c>
      <c r="P17475" s="1">
        <v>45454</v>
      </c>
      <c r="Q17475" t="s">
        <v>31</v>
      </c>
      <c r="R17475" t="s">
        <v>32</v>
      </c>
      <c r="S17475" t="s">
        <v>43633</v>
      </c>
      <c r="T17475" t="s">
        <v>44</v>
      </c>
      <c r="U17475" t="s">
        <v>36905</v>
      </c>
      <c r="V17475" t="s">
        <v>2449</v>
      </c>
      <c r="W17475" t="s">
        <v>61</v>
      </c>
      <c r="X17475">
        <v>8.4499999999999993</v>
      </c>
      <c r="Y17475">
        <v>1</v>
      </c>
      <c r="Z17475" s="1">
        <v>28095</v>
      </c>
      <c r="AA17475">
        <v>0</v>
      </c>
      <c r="AB17475">
        <v>20</v>
      </c>
      <c r="AC17475">
        <v>0</v>
      </c>
      <c r="AD17475">
        <v>5</v>
      </c>
      <c r="AE17475">
        <v>0</v>
      </c>
      <c r="AF17475">
        <v>11011</v>
      </c>
      <c r="AG17475">
        <v>0.84699999999999998</v>
      </c>
      <c r="AH17475">
        <v>12</v>
      </c>
      <c r="AI17475" t="s">
        <v>59819</v>
      </c>
      <c r="AJ17475">
        <v>0</v>
      </c>
      <c r="AK17475">
        <v>0</v>
      </c>
      <c r="AL17475">
        <v>7398.7136309999996</v>
      </c>
      <c r="AM17475">
        <v>7398.71</v>
      </c>
      <c r="AN17475">
        <v>6400</v>
      </c>
      <c r="AO17475">
        <v>998.71</v>
      </c>
      <c r="AP17475">
        <v>0</v>
      </c>
      <c r="AQ17475">
        <v>0</v>
      </c>
      <c r="AR17475">
        <v>0</v>
      </c>
      <c r="AS17475" s="1">
        <v>41821</v>
      </c>
      <c r="AT17475">
        <v>217.22</v>
      </c>
      <c r="AU17475" s="1">
        <v>41852</v>
      </c>
    </row>
    <row r="17476" spans="1:47" x14ac:dyDescent="0.25">
      <c r="A17476">
        <v>771972</v>
      </c>
      <c r="B17476">
        <v>973801</v>
      </c>
      <c r="C17476">
        <v>12000</v>
      </c>
      <c r="D17476">
        <v>12000</v>
      </c>
      <c r="E17476">
        <v>12000</v>
      </c>
      <c r="F17476" t="s">
        <v>101</v>
      </c>
      <c r="G17476">
        <v>0.16889999999999999</v>
      </c>
      <c r="H17476">
        <v>297.52999999999997</v>
      </c>
      <c r="I17476" t="s">
        <v>62</v>
      </c>
      <c r="J17476" t="s">
        <v>167</v>
      </c>
      <c r="K17476" t="s">
        <v>43634</v>
      </c>
      <c r="L17476" t="s">
        <v>178</v>
      </c>
      <c r="M17476" t="s">
        <v>79</v>
      </c>
      <c r="N17476">
        <v>49200</v>
      </c>
      <c r="O17476" t="s">
        <v>30</v>
      </c>
      <c r="P17476" s="1">
        <v>45454</v>
      </c>
      <c r="Q17476" t="s">
        <v>66</v>
      </c>
      <c r="R17476" t="s">
        <v>32</v>
      </c>
      <c r="S17476" t="s">
        <v>43635</v>
      </c>
      <c r="T17476" t="s">
        <v>44</v>
      </c>
      <c r="U17476" t="s">
        <v>1284</v>
      </c>
      <c r="V17476" t="s">
        <v>1297</v>
      </c>
      <c r="W17476" t="s">
        <v>417</v>
      </c>
      <c r="X17476">
        <v>23</v>
      </c>
      <c r="Y17476">
        <v>0</v>
      </c>
      <c r="Z17476" s="1">
        <v>36069</v>
      </c>
      <c r="AA17476">
        <v>2</v>
      </c>
      <c r="AB17476">
        <v>61</v>
      </c>
      <c r="AC17476">
        <v>0</v>
      </c>
      <c r="AD17476">
        <v>15</v>
      </c>
      <c r="AE17476">
        <v>0</v>
      </c>
      <c r="AF17476">
        <v>9930</v>
      </c>
      <c r="AG17476">
        <v>0.625</v>
      </c>
      <c r="AH17476">
        <v>35</v>
      </c>
      <c r="AI17476" t="s">
        <v>59819</v>
      </c>
      <c r="AJ17476">
        <v>0</v>
      </c>
      <c r="AK17476">
        <v>0</v>
      </c>
      <c r="AL17476">
        <v>3567.99</v>
      </c>
      <c r="AM17476">
        <v>3567.99</v>
      </c>
      <c r="AN17476">
        <v>1653.36</v>
      </c>
      <c r="AO17476">
        <v>1914.63</v>
      </c>
      <c r="AP17476">
        <v>0</v>
      </c>
      <c r="AQ17476">
        <v>0</v>
      </c>
      <c r="AR17476">
        <v>0</v>
      </c>
      <c r="AS17476" s="1">
        <v>41091</v>
      </c>
      <c r="AT17476">
        <v>33.119999999999997</v>
      </c>
      <c r="AU17476" s="1">
        <v>42491</v>
      </c>
    </row>
    <row r="17477" spans="1:47" x14ac:dyDescent="0.25">
      <c r="A17477">
        <v>772013</v>
      </c>
      <c r="B17477">
        <v>973849</v>
      </c>
      <c r="C17477">
        <v>6500</v>
      </c>
      <c r="D17477">
        <v>6500</v>
      </c>
      <c r="E17477">
        <v>6500</v>
      </c>
      <c r="F17477" t="s">
        <v>24</v>
      </c>
      <c r="G17477">
        <v>0.1099</v>
      </c>
      <c r="H17477">
        <v>212.78</v>
      </c>
      <c r="I17477" t="s">
        <v>25</v>
      </c>
      <c r="J17477" t="s">
        <v>55</v>
      </c>
      <c r="K17477" t="s">
        <v>43636</v>
      </c>
      <c r="L17477" t="s">
        <v>178</v>
      </c>
      <c r="M17477" t="s">
        <v>29</v>
      </c>
      <c r="N17477">
        <v>45000</v>
      </c>
      <c r="O17477" t="s">
        <v>30</v>
      </c>
      <c r="P17477" s="1">
        <v>45454</v>
      </c>
      <c r="Q17477" t="s">
        <v>31</v>
      </c>
      <c r="R17477" t="s">
        <v>32</v>
      </c>
      <c r="S17477" t="s">
        <v>43637</v>
      </c>
      <c r="T17477" t="s">
        <v>664</v>
      </c>
      <c r="U17477" t="s">
        <v>41497</v>
      </c>
      <c r="V17477" t="s">
        <v>296</v>
      </c>
      <c r="W17477" t="s">
        <v>225</v>
      </c>
      <c r="X17477">
        <v>13.09</v>
      </c>
      <c r="Y17477">
        <v>0</v>
      </c>
      <c r="Z17477" s="1">
        <v>38322</v>
      </c>
      <c r="AA17477">
        <v>0</v>
      </c>
      <c r="AB17477">
        <v>44</v>
      </c>
      <c r="AC17477">
        <v>0</v>
      </c>
      <c r="AD17477">
        <v>7</v>
      </c>
      <c r="AE17477">
        <v>0</v>
      </c>
      <c r="AF17477">
        <v>1701</v>
      </c>
      <c r="AG17477">
        <v>0.40500000000000003</v>
      </c>
      <c r="AH17477">
        <v>15</v>
      </c>
      <c r="AI17477" t="s">
        <v>59819</v>
      </c>
      <c r="AJ17477">
        <v>0</v>
      </c>
      <c r="AK17477">
        <v>0</v>
      </c>
      <c r="AL17477">
        <v>7659.6931969999996</v>
      </c>
      <c r="AM17477">
        <v>7659.69</v>
      </c>
      <c r="AN17477">
        <v>6500</v>
      </c>
      <c r="AO17477">
        <v>1159.69</v>
      </c>
      <c r="AP17477">
        <v>0</v>
      </c>
      <c r="AQ17477">
        <v>0</v>
      </c>
      <c r="AR17477">
        <v>0</v>
      </c>
      <c r="AS17477" s="1">
        <v>41791</v>
      </c>
      <c r="AT17477">
        <v>232.37</v>
      </c>
      <c r="AU17477" s="1">
        <v>42217</v>
      </c>
    </row>
    <row r="17478" spans="1:47" x14ac:dyDescent="0.25">
      <c r="A17478">
        <v>772020</v>
      </c>
      <c r="B17478">
        <v>973860</v>
      </c>
      <c r="C17478">
        <v>10000</v>
      </c>
      <c r="D17478">
        <v>10000</v>
      </c>
      <c r="E17478">
        <v>10000</v>
      </c>
      <c r="F17478" t="s">
        <v>24</v>
      </c>
      <c r="G17478">
        <v>7.4899999999999994E-2</v>
      </c>
      <c r="H17478">
        <v>311.02</v>
      </c>
      <c r="I17478" t="s">
        <v>113</v>
      </c>
      <c r="J17478" t="s">
        <v>114</v>
      </c>
      <c r="K17478" t="s">
        <v>43638</v>
      </c>
      <c r="L17478" t="s">
        <v>216</v>
      </c>
      <c r="M17478" t="s">
        <v>79</v>
      </c>
      <c r="N17478">
        <v>75000</v>
      </c>
      <c r="O17478" t="s">
        <v>30</v>
      </c>
      <c r="P17478" s="1">
        <v>45454</v>
      </c>
      <c r="Q17478" t="s">
        <v>31</v>
      </c>
      <c r="R17478" t="s">
        <v>32</v>
      </c>
      <c r="S17478" t="s">
        <v>43639</v>
      </c>
      <c r="T17478" t="s">
        <v>44</v>
      </c>
      <c r="U17478" t="s">
        <v>21196</v>
      </c>
      <c r="V17478" t="s">
        <v>1993</v>
      </c>
      <c r="W17478" t="s">
        <v>1215</v>
      </c>
      <c r="X17478">
        <v>7.3</v>
      </c>
      <c r="Y17478">
        <v>0</v>
      </c>
      <c r="Z17478" s="1">
        <v>36434</v>
      </c>
      <c r="AA17478">
        <v>1</v>
      </c>
      <c r="AB17478">
        <v>0</v>
      </c>
      <c r="AC17478">
        <v>0</v>
      </c>
      <c r="AD17478">
        <v>7</v>
      </c>
      <c r="AE17478">
        <v>0</v>
      </c>
      <c r="AF17478">
        <v>3370</v>
      </c>
      <c r="AG17478">
        <v>0.20399999999999999</v>
      </c>
      <c r="AH17478">
        <v>31</v>
      </c>
      <c r="AI17478" t="s">
        <v>59819</v>
      </c>
      <c r="AJ17478">
        <v>0</v>
      </c>
      <c r="AK17478">
        <v>0</v>
      </c>
      <c r="AL17478">
        <v>11196.56943</v>
      </c>
      <c r="AM17478">
        <v>11196.57</v>
      </c>
      <c r="AN17478">
        <v>10000</v>
      </c>
      <c r="AO17478">
        <v>1196.57</v>
      </c>
      <c r="AP17478">
        <v>0</v>
      </c>
      <c r="AQ17478">
        <v>0</v>
      </c>
      <c r="AR17478">
        <v>0</v>
      </c>
      <c r="AS17478" s="1">
        <v>41791</v>
      </c>
      <c r="AT17478">
        <v>336.26</v>
      </c>
      <c r="AU17478" s="1">
        <v>41791</v>
      </c>
    </row>
    <row r="17479" spans="1:47" x14ac:dyDescent="0.25">
      <c r="A17479">
        <v>772043</v>
      </c>
      <c r="B17479">
        <v>973887</v>
      </c>
      <c r="C17479">
        <v>3500</v>
      </c>
      <c r="D17479">
        <v>3500</v>
      </c>
      <c r="E17479">
        <v>3500</v>
      </c>
      <c r="F17479" t="s">
        <v>101</v>
      </c>
      <c r="G17479">
        <v>0.10589999999999999</v>
      </c>
      <c r="H17479">
        <v>75.39</v>
      </c>
      <c r="I17479" t="s">
        <v>25</v>
      </c>
      <c r="J17479" t="s">
        <v>183</v>
      </c>
      <c r="K17479" t="s">
        <v>43640</v>
      </c>
      <c r="L17479" t="s">
        <v>65</v>
      </c>
      <c r="M17479" t="s">
        <v>29</v>
      </c>
      <c r="N17479">
        <v>54000</v>
      </c>
      <c r="O17479" t="s">
        <v>30</v>
      </c>
      <c r="P17479" s="1">
        <v>45454</v>
      </c>
      <c r="Q17479" t="s">
        <v>66</v>
      </c>
      <c r="R17479" t="s">
        <v>32</v>
      </c>
      <c r="S17479" t="s">
        <v>43641</v>
      </c>
      <c r="T17479" t="s">
        <v>164</v>
      </c>
      <c r="U17479" t="s">
        <v>25787</v>
      </c>
      <c r="V17479" t="s">
        <v>1829</v>
      </c>
      <c r="W17479" t="s">
        <v>149</v>
      </c>
      <c r="X17479">
        <v>8.3800000000000008</v>
      </c>
      <c r="Y17479">
        <v>0</v>
      </c>
      <c r="Z17479" s="1">
        <v>28307</v>
      </c>
      <c r="AA17479">
        <v>0</v>
      </c>
      <c r="AB17479">
        <v>47</v>
      </c>
      <c r="AC17479">
        <v>0</v>
      </c>
      <c r="AD17479">
        <v>12</v>
      </c>
      <c r="AE17479">
        <v>0</v>
      </c>
      <c r="AF17479">
        <v>2183</v>
      </c>
      <c r="AG17479">
        <v>0.115</v>
      </c>
      <c r="AH17479">
        <v>36</v>
      </c>
      <c r="AI17479" t="s">
        <v>59819</v>
      </c>
      <c r="AJ17479">
        <v>0</v>
      </c>
      <c r="AK17479">
        <v>0</v>
      </c>
      <c r="AL17479">
        <v>2110.92</v>
      </c>
      <c r="AM17479">
        <v>2110.92</v>
      </c>
      <c r="AN17479">
        <v>1395.34</v>
      </c>
      <c r="AO17479">
        <v>698.78</v>
      </c>
      <c r="AP17479">
        <v>0</v>
      </c>
      <c r="AQ17479">
        <v>16.8</v>
      </c>
      <c r="AR17479">
        <v>0</v>
      </c>
      <c r="AS17479" s="1">
        <v>41548</v>
      </c>
      <c r="AT17479">
        <v>75.39</v>
      </c>
      <c r="AU17479" s="1">
        <v>42491</v>
      </c>
    </row>
    <row r="17480" spans="1:47" x14ac:dyDescent="0.25">
      <c r="A17480">
        <v>772054</v>
      </c>
      <c r="B17480">
        <v>973898</v>
      </c>
      <c r="C17480">
        <v>11000</v>
      </c>
      <c r="D17480">
        <v>11000</v>
      </c>
      <c r="E17480">
        <v>11000</v>
      </c>
      <c r="F17480" t="s">
        <v>101</v>
      </c>
      <c r="G17480">
        <v>0.1799</v>
      </c>
      <c r="H17480">
        <v>279.27</v>
      </c>
      <c r="I17480" t="s">
        <v>150</v>
      </c>
      <c r="J17480" t="s">
        <v>290</v>
      </c>
      <c r="K17480" t="s">
        <v>6820</v>
      </c>
      <c r="L17480" t="s">
        <v>178</v>
      </c>
      <c r="M17480" t="s">
        <v>29</v>
      </c>
      <c r="N17480">
        <v>60000</v>
      </c>
      <c r="O17480" t="s">
        <v>139</v>
      </c>
      <c r="P17480" s="1">
        <v>45454</v>
      </c>
      <c r="Q17480" t="s">
        <v>31</v>
      </c>
      <c r="R17480" t="s">
        <v>32</v>
      </c>
      <c r="S17480" t="s">
        <v>43642</v>
      </c>
      <c r="T17480" t="s">
        <v>44</v>
      </c>
      <c r="U17480" t="s">
        <v>2417</v>
      </c>
      <c r="V17480" t="s">
        <v>6823</v>
      </c>
      <c r="W17480" t="s">
        <v>112</v>
      </c>
      <c r="X17480">
        <v>8.0399999999999991</v>
      </c>
      <c r="Y17480">
        <v>0</v>
      </c>
      <c r="Z17480" s="1">
        <v>33329</v>
      </c>
      <c r="AA17480">
        <v>1</v>
      </c>
      <c r="AB17480">
        <v>0</v>
      </c>
      <c r="AC17480">
        <v>0</v>
      </c>
      <c r="AD17480">
        <v>9</v>
      </c>
      <c r="AE17480">
        <v>0</v>
      </c>
      <c r="AF17480">
        <v>12797</v>
      </c>
      <c r="AG17480">
        <v>0.92100000000000004</v>
      </c>
      <c r="AH17480">
        <v>14</v>
      </c>
      <c r="AI17480" t="s">
        <v>59819</v>
      </c>
      <c r="AJ17480">
        <v>0</v>
      </c>
      <c r="AK17480">
        <v>0</v>
      </c>
      <c r="AL17480">
        <v>13551.84166</v>
      </c>
      <c r="AM17480">
        <v>13551.84</v>
      </c>
      <c r="AN17480">
        <v>11000</v>
      </c>
      <c r="AO17480">
        <v>2551.84</v>
      </c>
      <c r="AP17480">
        <v>0</v>
      </c>
      <c r="AQ17480">
        <v>0</v>
      </c>
      <c r="AR17480">
        <v>0</v>
      </c>
      <c r="AS17480" s="1">
        <v>41214</v>
      </c>
      <c r="AT17480">
        <v>9094.31</v>
      </c>
      <c r="AU17480" s="1">
        <v>41214</v>
      </c>
    </row>
    <row r="17481" spans="1:47" x14ac:dyDescent="0.25">
      <c r="A17481">
        <v>772112</v>
      </c>
      <c r="B17481">
        <v>974013</v>
      </c>
      <c r="C17481">
        <v>30225</v>
      </c>
      <c r="D17481">
        <v>30225</v>
      </c>
      <c r="E17481">
        <v>30175</v>
      </c>
      <c r="F17481" t="s">
        <v>101</v>
      </c>
      <c r="G17481">
        <v>0.1399</v>
      </c>
      <c r="H17481">
        <v>703.13</v>
      </c>
      <c r="I17481" t="s">
        <v>38</v>
      </c>
      <c r="J17481" t="s">
        <v>48</v>
      </c>
      <c r="K17481" t="s">
        <v>3853</v>
      </c>
      <c r="L17481" t="s">
        <v>178</v>
      </c>
      <c r="M17481" t="s">
        <v>79</v>
      </c>
      <c r="N17481">
        <v>52000</v>
      </c>
      <c r="O17481" t="s">
        <v>139</v>
      </c>
      <c r="P17481" s="1">
        <v>45454</v>
      </c>
      <c r="Q17481" t="s">
        <v>66</v>
      </c>
      <c r="R17481" t="s">
        <v>32</v>
      </c>
      <c r="S17481" t="s">
        <v>43643</v>
      </c>
      <c r="T17481" t="s">
        <v>123</v>
      </c>
      <c r="U17481" t="s">
        <v>5902</v>
      </c>
      <c r="V17481" t="s">
        <v>3597</v>
      </c>
      <c r="W17481" t="s">
        <v>555</v>
      </c>
      <c r="X17481">
        <v>17.100000000000001</v>
      </c>
      <c r="Y17481">
        <v>0</v>
      </c>
      <c r="Z17481" s="1">
        <v>37288</v>
      </c>
      <c r="AA17481">
        <v>3</v>
      </c>
      <c r="AB17481">
        <v>0</v>
      </c>
      <c r="AC17481">
        <v>0</v>
      </c>
      <c r="AD17481">
        <v>9</v>
      </c>
      <c r="AE17481">
        <v>0</v>
      </c>
      <c r="AF17481">
        <v>9380</v>
      </c>
      <c r="AG17481">
        <v>0.28000000000000003</v>
      </c>
      <c r="AH17481">
        <v>32</v>
      </c>
      <c r="AI17481" t="s">
        <v>59819</v>
      </c>
      <c r="AJ17481">
        <v>0</v>
      </c>
      <c r="AK17481">
        <v>0</v>
      </c>
      <c r="AL17481">
        <v>10593.25</v>
      </c>
      <c r="AM17481">
        <v>10575.76</v>
      </c>
      <c r="AN17481">
        <v>4887.41</v>
      </c>
      <c r="AO17481">
        <v>4243.1400000000003</v>
      </c>
      <c r="AP17481">
        <v>0</v>
      </c>
      <c r="AQ17481">
        <v>1462.7</v>
      </c>
      <c r="AR17481">
        <v>13.91</v>
      </c>
      <c r="AS17481" s="1">
        <v>41091</v>
      </c>
      <c r="AT17481">
        <v>703.13</v>
      </c>
      <c r="AU17481" s="1">
        <v>41244</v>
      </c>
    </row>
    <row r="17482" spans="1:47" x14ac:dyDescent="0.25">
      <c r="A17482">
        <v>772157</v>
      </c>
      <c r="B17482">
        <v>974063</v>
      </c>
      <c r="C17482">
        <v>35000</v>
      </c>
      <c r="D17482">
        <v>35000</v>
      </c>
      <c r="E17482">
        <v>12800</v>
      </c>
      <c r="F17482" t="s">
        <v>101</v>
      </c>
      <c r="G17482">
        <v>0.22109999999999999</v>
      </c>
      <c r="H17482">
        <v>968.86</v>
      </c>
      <c r="I17482" t="s">
        <v>1285</v>
      </c>
      <c r="J17482" t="s">
        <v>2252</v>
      </c>
      <c r="K17482" t="s">
        <v>43644</v>
      </c>
      <c r="L17482" t="s">
        <v>153</v>
      </c>
      <c r="M17482" t="s">
        <v>29</v>
      </c>
      <c r="N17482">
        <v>122300</v>
      </c>
      <c r="O17482" t="s">
        <v>139</v>
      </c>
      <c r="P17482" s="1">
        <v>45454</v>
      </c>
      <c r="Q17482" t="s">
        <v>31</v>
      </c>
      <c r="R17482" t="s">
        <v>32</v>
      </c>
      <c r="S17482" t="s">
        <v>43645</v>
      </c>
      <c r="T17482" t="s">
        <v>123</v>
      </c>
      <c r="U17482" t="s">
        <v>43646</v>
      </c>
      <c r="V17482" t="s">
        <v>640</v>
      </c>
      <c r="W17482" t="s">
        <v>538</v>
      </c>
      <c r="X17482">
        <v>10.71</v>
      </c>
      <c r="Y17482">
        <v>1</v>
      </c>
      <c r="Z17482" s="1">
        <v>34001</v>
      </c>
      <c r="AA17482">
        <v>2</v>
      </c>
      <c r="AB17482">
        <v>15</v>
      </c>
      <c r="AC17482">
        <v>0</v>
      </c>
      <c r="AD17482">
        <v>10</v>
      </c>
      <c r="AE17482">
        <v>0</v>
      </c>
      <c r="AF17482">
        <v>15733</v>
      </c>
      <c r="AG17482">
        <v>0.44700000000000001</v>
      </c>
      <c r="AH17482">
        <v>47</v>
      </c>
      <c r="AI17482" t="s">
        <v>59819</v>
      </c>
      <c r="AJ17482">
        <v>0</v>
      </c>
      <c r="AK17482">
        <v>0</v>
      </c>
      <c r="AL17482">
        <v>55768.779949999996</v>
      </c>
      <c r="AM17482">
        <v>20395.439999999999</v>
      </c>
      <c r="AN17482">
        <v>35000</v>
      </c>
      <c r="AO17482">
        <v>20768.78</v>
      </c>
      <c r="AP17482">
        <v>0</v>
      </c>
      <c r="AQ17482">
        <v>0</v>
      </c>
      <c r="AR17482">
        <v>0</v>
      </c>
      <c r="AS17482" s="1">
        <v>42005</v>
      </c>
      <c r="AT17482">
        <v>15085.3</v>
      </c>
      <c r="AU17482" s="1">
        <v>42491</v>
      </c>
    </row>
    <row r="17483" spans="1:47" x14ac:dyDescent="0.25">
      <c r="A17483">
        <v>772199</v>
      </c>
      <c r="B17483">
        <v>974106</v>
      </c>
      <c r="C17483">
        <v>11000</v>
      </c>
      <c r="D17483">
        <v>11000</v>
      </c>
      <c r="E17483">
        <v>11000</v>
      </c>
      <c r="F17483" t="s">
        <v>24</v>
      </c>
      <c r="G17483">
        <v>0.11990000000000001</v>
      </c>
      <c r="H17483">
        <v>365.31</v>
      </c>
      <c r="I17483" t="s">
        <v>25</v>
      </c>
      <c r="J17483" t="s">
        <v>26</v>
      </c>
      <c r="K17483" t="s">
        <v>43647</v>
      </c>
      <c r="L17483" t="s">
        <v>57</v>
      </c>
      <c r="M17483" t="s">
        <v>29</v>
      </c>
      <c r="N17483">
        <v>90000</v>
      </c>
      <c r="O17483" t="s">
        <v>3937</v>
      </c>
      <c r="P17483" s="1">
        <v>45454</v>
      </c>
      <c r="Q17483" t="s">
        <v>31</v>
      </c>
      <c r="R17483" t="s">
        <v>32</v>
      </c>
      <c r="S17483" t="s">
        <v>43648</v>
      </c>
      <c r="T17483" t="s">
        <v>123</v>
      </c>
      <c r="U17483" t="s">
        <v>43649</v>
      </c>
      <c r="V17483" t="s">
        <v>253</v>
      </c>
      <c r="W17483" t="s">
        <v>254</v>
      </c>
      <c r="X17483">
        <v>12.53</v>
      </c>
      <c r="Y17483">
        <v>0</v>
      </c>
      <c r="Z17483" s="1">
        <v>38018</v>
      </c>
      <c r="AA17483">
        <v>0</v>
      </c>
      <c r="AB17483">
        <v>45</v>
      </c>
      <c r="AC17483">
        <v>0</v>
      </c>
      <c r="AD17483">
        <v>5</v>
      </c>
      <c r="AE17483">
        <v>0</v>
      </c>
      <c r="AF17483">
        <v>182</v>
      </c>
      <c r="AG17483">
        <v>4.2999999999999997E-2</v>
      </c>
      <c r="AH17483">
        <v>15</v>
      </c>
      <c r="AI17483" t="s">
        <v>59819</v>
      </c>
      <c r="AJ17483">
        <v>0</v>
      </c>
      <c r="AK17483">
        <v>0</v>
      </c>
      <c r="AL17483">
        <v>13132.87789</v>
      </c>
      <c r="AM17483">
        <v>13132.88</v>
      </c>
      <c r="AN17483">
        <v>11000</v>
      </c>
      <c r="AO17483">
        <v>2132.88</v>
      </c>
      <c r="AP17483">
        <v>0</v>
      </c>
      <c r="AQ17483">
        <v>0</v>
      </c>
      <c r="AR17483">
        <v>0</v>
      </c>
      <c r="AS17483" s="1">
        <v>41699</v>
      </c>
      <c r="AT17483">
        <v>1445.55</v>
      </c>
      <c r="AU17483" s="1">
        <v>42491</v>
      </c>
    </row>
    <row r="17484" spans="1:47" x14ac:dyDescent="0.25">
      <c r="A17484">
        <v>772226</v>
      </c>
      <c r="B17484">
        <v>974139</v>
      </c>
      <c r="C17484">
        <v>3500</v>
      </c>
      <c r="D17484">
        <v>3500</v>
      </c>
      <c r="E17484">
        <v>3500</v>
      </c>
      <c r="F17484" t="s">
        <v>24</v>
      </c>
      <c r="G17484">
        <v>5.4199999999999998E-2</v>
      </c>
      <c r="H17484">
        <v>105.56</v>
      </c>
      <c r="I17484" t="s">
        <v>113</v>
      </c>
      <c r="J17484" t="s">
        <v>428</v>
      </c>
      <c r="K17484" t="s">
        <v>43650</v>
      </c>
      <c r="L17484" t="s">
        <v>50</v>
      </c>
      <c r="M17484" t="s">
        <v>29</v>
      </c>
      <c r="N17484">
        <v>39336</v>
      </c>
      <c r="O17484" t="s">
        <v>30</v>
      </c>
      <c r="P17484" s="1">
        <v>45454</v>
      </c>
      <c r="Q17484" t="s">
        <v>31</v>
      </c>
      <c r="R17484" t="s">
        <v>32</v>
      </c>
      <c r="S17484" t="s">
        <v>43651</v>
      </c>
      <c r="T17484" t="s">
        <v>81</v>
      </c>
      <c r="U17484" t="s">
        <v>423</v>
      </c>
      <c r="V17484" t="s">
        <v>6311</v>
      </c>
      <c r="W17484" t="s">
        <v>608</v>
      </c>
      <c r="X17484">
        <v>12.93</v>
      </c>
      <c r="Y17484">
        <v>0</v>
      </c>
      <c r="Z17484" s="1">
        <v>37073</v>
      </c>
      <c r="AA17484">
        <v>0</v>
      </c>
      <c r="AB17484">
        <v>0</v>
      </c>
      <c r="AC17484">
        <v>0</v>
      </c>
      <c r="AD17484">
        <v>9</v>
      </c>
      <c r="AE17484">
        <v>0</v>
      </c>
      <c r="AF17484">
        <v>2031</v>
      </c>
      <c r="AG17484">
        <v>0.106</v>
      </c>
      <c r="AH17484">
        <v>10</v>
      </c>
      <c r="AI17484" t="s">
        <v>59819</v>
      </c>
      <c r="AJ17484">
        <v>0</v>
      </c>
      <c r="AK17484">
        <v>0</v>
      </c>
      <c r="AL17484">
        <v>3786.0043609999998</v>
      </c>
      <c r="AM17484">
        <v>3786</v>
      </c>
      <c r="AN17484">
        <v>3500</v>
      </c>
      <c r="AO17484">
        <v>286</v>
      </c>
      <c r="AP17484">
        <v>0</v>
      </c>
      <c r="AQ17484">
        <v>0</v>
      </c>
      <c r="AR17484">
        <v>0</v>
      </c>
      <c r="AS17484" s="1">
        <v>41760</v>
      </c>
      <c r="AT17484">
        <v>98.68</v>
      </c>
      <c r="AU17484" s="1">
        <v>42461</v>
      </c>
    </row>
    <row r="17485" spans="1:47" x14ac:dyDescent="0.25">
      <c r="A17485">
        <v>772265</v>
      </c>
      <c r="B17485">
        <v>974181</v>
      </c>
      <c r="C17485">
        <v>14200</v>
      </c>
      <c r="D17485">
        <v>14200</v>
      </c>
      <c r="E17485">
        <v>14200</v>
      </c>
      <c r="F17485" t="s">
        <v>24</v>
      </c>
      <c r="G17485">
        <v>0.1099</v>
      </c>
      <c r="H17485">
        <v>464.83</v>
      </c>
      <c r="I17485" t="s">
        <v>25</v>
      </c>
      <c r="J17485" t="s">
        <v>55</v>
      </c>
      <c r="K17485" t="s">
        <v>43652</v>
      </c>
      <c r="L17485" t="s">
        <v>41</v>
      </c>
      <c r="M17485" t="s">
        <v>29</v>
      </c>
      <c r="N17485">
        <v>92000</v>
      </c>
      <c r="O17485" t="s">
        <v>30</v>
      </c>
      <c r="P17485" s="1">
        <v>45454</v>
      </c>
      <c r="Q17485" t="s">
        <v>31</v>
      </c>
      <c r="R17485" t="s">
        <v>32</v>
      </c>
      <c r="S17485" t="s">
        <v>43653</v>
      </c>
      <c r="T17485" t="s">
        <v>44</v>
      </c>
      <c r="U17485" t="s">
        <v>43654</v>
      </c>
      <c r="V17485" t="s">
        <v>205</v>
      </c>
      <c r="W17485" t="s">
        <v>126</v>
      </c>
      <c r="X17485">
        <v>8.2799999999999994</v>
      </c>
      <c r="Y17485">
        <v>0</v>
      </c>
      <c r="Z17485" s="1">
        <v>35400</v>
      </c>
      <c r="AA17485">
        <v>0</v>
      </c>
      <c r="AB17485">
        <v>0</v>
      </c>
      <c r="AC17485">
        <v>91</v>
      </c>
      <c r="AD17485">
        <v>9</v>
      </c>
      <c r="AE17485">
        <v>1</v>
      </c>
      <c r="AF17485">
        <v>16053</v>
      </c>
      <c r="AG17485">
        <v>0.51900000000000002</v>
      </c>
      <c r="AH17485">
        <v>20</v>
      </c>
      <c r="AI17485" t="s">
        <v>59819</v>
      </c>
      <c r="AJ17485">
        <v>0</v>
      </c>
      <c r="AK17485">
        <v>0</v>
      </c>
      <c r="AL17485">
        <v>15542.288699999999</v>
      </c>
      <c r="AM17485">
        <v>15542.29</v>
      </c>
      <c r="AN17485">
        <v>14200</v>
      </c>
      <c r="AO17485">
        <v>1342.29</v>
      </c>
      <c r="AP17485">
        <v>0</v>
      </c>
      <c r="AQ17485">
        <v>0</v>
      </c>
      <c r="AR17485">
        <v>0</v>
      </c>
      <c r="AS17485" s="1">
        <v>41091</v>
      </c>
      <c r="AT17485">
        <v>28.59</v>
      </c>
      <c r="AU17485" s="1">
        <v>42491</v>
      </c>
    </row>
    <row r="17486" spans="1:47" x14ac:dyDescent="0.25">
      <c r="A17486">
        <v>772268</v>
      </c>
      <c r="B17486">
        <v>974177</v>
      </c>
      <c r="C17486">
        <v>5600</v>
      </c>
      <c r="D17486">
        <v>5600</v>
      </c>
      <c r="E17486">
        <v>5600</v>
      </c>
      <c r="F17486" t="s">
        <v>24</v>
      </c>
      <c r="G17486">
        <v>0.10589999999999999</v>
      </c>
      <c r="H17486">
        <v>182.26</v>
      </c>
      <c r="I17486" t="s">
        <v>25</v>
      </c>
      <c r="J17486" t="s">
        <v>183</v>
      </c>
      <c r="K17486" t="s">
        <v>43655</v>
      </c>
      <c r="L17486" t="s">
        <v>57</v>
      </c>
      <c r="M17486" t="s">
        <v>79</v>
      </c>
      <c r="N17486">
        <v>33000</v>
      </c>
      <c r="O17486" t="s">
        <v>3937</v>
      </c>
      <c r="P17486" s="1">
        <v>45454</v>
      </c>
      <c r="Q17486" t="s">
        <v>31</v>
      </c>
      <c r="R17486" t="s">
        <v>32</v>
      </c>
      <c r="S17486" t="s">
        <v>43656</v>
      </c>
      <c r="T17486" t="s">
        <v>87</v>
      </c>
      <c r="U17486" t="s">
        <v>208</v>
      </c>
      <c r="V17486" t="s">
        <v>544</v>
      </c>
      <c r="W17486" t="s">
        <v>538</v>
      </c>
      <c r="X17486">
        <v>24.33</v>
      </c>
      <c r="Y17486">
        <v>0</v>
      </c>
      <c r="Z17486" s="1">
        <v>38596</v>
      </c>
      <c r="AA17486">
        <v>3</v>
      </c>
      <c r="AB17486">
        <v>0</v>
      </c>
      <c r="AC17486">
        <v>0</v>
      </c>
      <c r="AD17486">
        <v>11</v>
      </c>
      <c r="AE17486">
        <v>0</v>
      </c>
      <c r="AF17486">
        <v>913</v>
      </c>
      <c r="AG17486">
        <v>0.124</v>
      </c>
      <c r="AH17486">
        <v>15</v>
      </c>
      <c r="AI17486" t="s">
        <v>59819</v>
      </c>
      <c r="AJ17486">
        <v>0</v>
      </c>
      <c r="AK17486">
        <v>0</v>
      </c>
      <c r="AL17486">
        <v>6028.0161239999998</v>
      </c>
      <c r="AM17486">
        <v>6028.02</v>
      </c>
      <c r="AN17486">
        <v>5600</v>
      </c>
      <c r="AO17486">
        <v>428.02</v>
      </c>
      <c r="AP17486">
        <v>0</v>
      </c>
      <c r="AQ17486">
        <v>0</v>
      </c>
      <c r="AR17486">
        <v>0</v>
      </c>
      <c r="AS17486" s="1">
        <v>41030</v>
      </c>
      <c r="AT17486">
        <v>3075.57</v>
      </c>
      <c r="AU17486" s="1">
        <v>42125</v>
      </c>
    </row>
    <row r="17487" spans="1:47" x14ac:dyDescent="0.25">
      <c r="A17487">
        <v>772287</v>
      </c>
      <c r="B17487">
        <v>974205</v>
      </c>
      <c r="C17487">
        <v>3000</v>
      </c>
      <c r="D17487">
        <v>3000</v>
      </c>
      <c r="E17487">
        <v>3000</v>
      </c>
      <c r="F17487" t="s">
        <v>24</v>
      </c>
      <c r="G17487">
        <v>6.9900000000000004E-2</v>
      </c>
      <c r="H17487">
        <v>92.62</v>
      </c>
      <c r="I17487" t="s">
        <v>113</v>
      </c>
      <c r="J17487" t="s">
        <v>119</v>
      </c>
      <c r="K17487" t="s">
        <v>43657</v>
      </c>
      <c r="L17487" t="s">
        <v>65</v>
      </c>
      <c r="M17487" t="s">
        <v>29</v>
      </c>
      <c r="N17487">
        <v>62000</v>
      </c>
      <c r="O17487" t="s">
        <v>30</v>
      </c>
      <c r="P17487" s="1">
        <v>45454</v>
      </c>
      <c r="Q17487" t="s">
        <v>31</v>
      </c>
      <c r="R17487" t="s">
        <v>32</v>
      </c>
      <c r="S17487" t="s">
        <v>43658</v>
      </c>
      <c r="T17487" t="s">
        <v>322</v>
      </c>
      <c r="U17487" t="s">
        <v>809</v>
      </c>
      <c r="V17487" t="s">
        <v>1436</v>
      </c>
      <c r="W17487" t="s">
        <v>1437</v>
      </c>
      <c r="X17487">
        <v>13.55</v>
      </c>
      <c r="Y17487">
        <v>0</v>
      </c>
      <c r="Z17487" s="1">
        <v>30317</v>
      </c>
      <c r="AA17487">
        <v>1</v>
      </c>
      <c r="AB17487">
        <v>47</v>
      </c>
      <c r="AC17487">
        <v>0</v>
      </c>
      <c r="AD17487">
        <v>8</v>
      </c>
      <c r="AE17487">
        <v>0</v>
      </c>
      <c r="AF17487">
        <v>566</v>
      </c>
      <c r="AG17487">
        <v>1.2999999999999999E-2</v>
      </c>
      <c r="AH17487">
        <v>16</v>
      </c>
      <c r="AI17487" t="s">
        <v>59819</v>
      </c>
      <c r="AJ17487">
        <v>0</v>
      </c>
      <c r="AK17487">
        <v>0</v>
      </c>
      <c r="AL17487">
        <v>3308.9776820000002</v>
      </c>
      <c r="AM17487">
        <v>3308.98</v>
      </c>
      <c r="AN17487">
        <v>3000</v>
      </c>
      <c r="AO17487">
        <v>308.98</v>
      </c>
      <c r="AP17487">
        <v>0</v>
      </c>
      <c r="AQ17487">
        <v>0</v>
      </c>
      <c r="AR17487">
        <v>0</v>
      </c>
      <c r="AS17487" s="1">
        <v>41699</v>
      </c>
      <c r="AT17487">
        <v>150.72999999999999</v>
      </c>
      <c r="AU17487" s="1">
        <v>41699</v>
      </c>
    </row>
    <row r="17488" spans="1:47" x14ac:dyDescent="0.25">
      <c r="A17488">
        <v>772289</v>
      </c>
      <c r="B17488">
        <v>974206</v>
      </c>
      <c r="C17488">
        <v>19000</v>
      </c>
      <c r="D17488">
        <v>19000</v>
      </c>
      <c r="E17488">
        <v>18725</v>
      </c>
      <c r="F17488" t="s">
        <v>101</v>
      </c>
      <c r="G17488">
        <v>0.13489999999999999</v>
      </c>
      <c r="H17488">
        <v>437.09</v>
      </c>
      <c r="I17488" t="s">
        <v>38</v>
      </c>
      <c r="J17488" t="s">
        <v>39</v>
      </c>
      <c r="K17488" t="s">
        <v>43659</v>
      </c>
      <c r="L17488" t="s">
        <v>73</v>
      </c>
      <c r="M17488" t="s">
        <v>79</v>
      </c>
      <c r="N17488">
        <v>70000</v>
      </c>
      <c r="O17488" t="s">
        <v>139</v>
      </c>
      <c r="P17488" s="1">
        <v>45454</v>
      </c>
      <c r="Q17488" t="s">
        <v>39149</v>
      </c>
      <c r="R17488" t="s">
        <v>32</v>
      </c>
      <c r="S17488" t="s">
        <v>43660</v>
      </c>
      <c r="T17488" t="s">
        <v>44</v>
      </c>
      <c r="U17488" t="s">
        <v>445</v>
      </c>
      <c r="V17488" t="s">
        <v>13729</v>
      </c>
      <c r="W17488" t="s">
        <v>555</v>
      </c>
      <c r="X17488">
        <v>10.73</v>
      </c>
      <c r="Y17488">
        <v>0</v>
      </c>
      <c r="Z17488" s="1">
        <v>35551</v>
      </c>
      <c r="AA17488">
        <v>0</v>
      </c>
      <c r="AB17488">
        <v>0</v>
      </c>
      <c r="AC17488">
        <v>0</v>
      </c>
      <c r="AD17488">
        <v>4</v>
      </c>
      <c r="AE17488">
        <v>0</v>
      </c>
      <c r="AF17488">
        <v>23816</v>
      </c>
      <c r="AG17488">
        <v>0.69299999999999995</v>
      </c>
      <c r="AH17488">
        <v>15</v>
      </c>
      <c r="AI17488" t="s">
        <v>59819</v>
      </c>
      <c r="AJ17488">
        <v>466</v>
      </c>
      <c r="AK17488">
        <v>460</v>
      </c>
      <c r="AL17488">
        <v>25731.48</v>
      </c>
      <c r="AM17488">
        <v>25358.44</v>
      </c>
      <c r="AN17488">
        <v>18534.07</v>
      </c>
      <c r="AO17488">
        <v>7197.41</v>
      </c>
      <c r="AP17488">
        <v>0</v>
      </c>
      <c r="AQ17488">
        <v>0</v>
      </c>
      <c r="AR17488">
        <v>0</v>
      </c>
      <c r="AS17488" s="1">
        <v>42491</v>
      </c>
      <c r="AT17488">
        <v>437.09</v>
      </c>
      <c r="AU17488" s="1">
        <v>42491</v>
      </c>
    </row>
    <row r="17489" spans="1:47" x14ac:dyDescent="0.25">
      <c r="A17489">
        <v>772290</v>
      </c>
      <c r="B17489">
        <v>974209</v>
      </c>
      <c r="C17489">
        <v>6000</v>
      </c>
      <c r="D17489">
        <v>6000</v>
      </c>
      <c r="E17489">
        <v>6000</v>
      </c>
      <c r="F17489" t="s">
        <v>24</v>
      </c>
      <c r="G17489">
        <v>0.11990000000000001</v>
      </c>
      <c r="H17489">
        <v>199.26</v>
      </c>
      <c r="I17489" t="s">
        <v>25</v>
      </c>
      <c r="J17489" t="s">
        <v>26</v>
      </c>
      <c r="K17489" t="s">
        <v>43661</v>
      </c>
      <c r="L17489" t="s">
        <v>57</v>
      </c>
      <c r="M17489" t="s">
        <v>79</v>
      </c>
      <c r="N17489">
        <v>100000</v>
      </c>
      <c r="O17489" t="s">
        <v>30</v>
      </c>
      <c r="P17489" s="1">
        <v>45454</v>
      </c>
      <c r="Q17489" t="s">
        <v>66</v>
      </c>
      <c r="R17489" t="s">
        <v>32</v>
      </c>
      <c r="S17489" t="s">
        <v>43662</v>
      </c>
      <c r="T17489" t="s">
        <v>87</v>
      </c>
      <c r="U17489" t="s">
        <v>43663</v>
      </c>
      <c r="V17489" t="s">
        <v>3459</v>
      </c>
      <c r="W17489" t="s">
        <v>417</v>
      </c>
      <c r="X17489">
        <v>17.88</v>
      </c>
      <c r="Y17489">
        <v>2</v>
      </c>
      <c r="Z17489" s="1">
        <v>34060</v>
      </c>
      <c r="AA17489">
        <v>1</v>
      </c>
      <c r="AB17489">
        <v>19</v>
      </c>
      <c r="AC17489">
        <v>0</v>
      </c>
      <c r="AD17489">
        <v>11</v>
      </c>
      <c r="AE17489">
        <v>0</v>
      </c>
      <c r="AF17489">
        <v>13654</v>
      </c>
      <c r="AG17489">
        <v>0.73599999999999999</v>
      </c>
      <c r="AH17489">
        <v>29</v>
      </c>
      <c r="AI17489" t="s">
        <v>59819</v>
      </c>
      <c r="AJ17489">
        <v>0</v>
      </c>
      <c r="AK17489">
        <v>0</v>
      </c>
      <c r="AL17489">
        <v>3585.78</v>
      </c>
      <c r="AM17489">
        <v>3585.78</v>
      </c>
      <c r="AN17489">
        <v>2731.65</v>
      </c>
      <c r="AO17489">
        <v>854.13</v>
      </c>
      <c r="AP17489">
        <v>0</v>
      </c>
      <c r="AQ17489">
        <v>0</v>
      </c>
      <c r="AR17489">
        <v>0</v>
      </c>
      <c r="AS17489" s="1">
        <v>41244</v>
      </c>
      <c r="AT17489">
        <v>199.26</v>
      </c>
      <c r="AU17489" s="1">
        <v>42491</v>
      </c>
    </row>
    <row r="17490" spans="1:47" x14ac:dyDescent="0.25">
      <c r="A17490">
        <v>772351</v>
      </c>
      <c r="B17490">
        <v>974273</v>
      </c>
      <c r="C17490">
        <v>12000</v>
      </c>
      <c r="D17490">
        <v>12000</v>
      </c>
      <c r="E17490">
        <v>11750</v>
      </c>
      <c r="F17490" t="s">
        <v>24</v>
      </c>
      <c r="G17490">
        <v>7.4899999999999994E-2</v>
      </c>
      <c r="H17490">
        <v>373.22</v>
      </c>
      <c r="I17490" t="s">
        <v>113</v>
      </c>
      <c r="J17490" t="s">
        <v>114</v>
      </c>
      <c r="K17490" t="s">
        <v>37745</v>
      </c>
      <c r="L17490" t="s">
        <v>153</v>
      </c>
      <c r="M17490" t="s">
        <v>79</v>
      </c>
      <c r="N17490">
        <v>91228</v>
      </c>
      <c r="O17490" t="s">
        <v>3937</v>
      </c>
      <c r="P17490" s="1">
        <v>45454</v>
      </c>
      <c r="Q17490" t="s">
        <v>31</v>
      </c>
      <c r="R17490" t="s">
        <v>32</v>
      </c>
      <c r="S17490" t="s">
        <v>43664</v>
      </c>
      <c r="T17490" t="s">
        <v>34</v>
      </c>
      <c r="U17490" t="s">
        <v>43665</v>
      </c>
      <c r="V17490" t="s">
        <v>2669</v>
      </c>
      <c r="W17490" t="s">
        <v>161</v>
      </c>
      <c r="X17490">
        <v>6.51</v>
      </c>
      <c r="Y17490">
        <v>0</v>
      </c>
      <c r="Z17490" s="1">
        <v>34213</v>
      </c>
      <c r="AA17490">
        <v>0</v>
      </c>
      <c r="AB17490">
        <v>77</v>
      </c>
      <c r="AC17490">
        <v>0</v>
      </c>
      <c r="AD17490">
        <v>13</v>
      </c>
      <c r="AE17490">
        <v>0</v>
      </c>
      <c r="AF17490">
        <v>18163</v>
      </c>
      <c r="AG17490">
        <v>0.22700000000000001</v>
      </c>
      <c r="AH17490">
        <v>27</v>
      </c>
      <c r="AI17490" t="s">
        <v>59819</v>
      </c>
      <c r="AJ17490">
        <v>0</v>
      </c>
      <c r="AK17490">
        <v>0</v>
      </c>
      <c r="AL17490">
        <v>13435.90021</v>
      </c>
      <c r="AM17490">
        <v>13155.99</v>
      </c>
      <c r="AN17490">
        <v>12000</v>
      </c>
      <c r="AO17490">
        <v>1435.9</v>
      </c>
      <c r="AP17490">
        <v>0</v>
      </c>
      <c r="AQ17490">
        <v>0</v>
      </c>
      <c r="AR17490">
        <v>0</v>
      </c>
      <c r="AS17490" s="1">
        <v>41791</v>
      </c>
      <c r="AT17490">
        <v>404.83</v>
      </c>
      <c r="AU17490" s="1">
        <v>41791</v>
      </c>
    </row>
    <row r="17491" spans="1:47" x14ac:dyDescent="0.25">
      <c r="A17491">
        <v>772361</v>
      </c>
      <c r="B17491">
        <v>974286</v>
      </c>
      <c r="C17491">
        <v>4800</v>
      </c>
      <c r="D17491">
        <v>4800</v>
      </c>
      <c r="E17491">
        <v>4700</v>
      </c>
      <c r="F17491" t="s">
        <v>24</v>
      </c>
      <c r="G17491">
        <v>0.11990000000000001</v>
      </c>
      <c r="H17491">
        <v>159.41</v>
      </c>
      <c r="I17491" t="s">
        <v>25</v>
      </c>
      <c r="J17491" t="s">
        <v>26</v>
      </c>
      <c r="K17491" t="s">
        <v>43666</v>
      </c>
      <c r="L17491" t="s">
        <v>153</v>
      </c>
      <c r="M17491" t="s">
        <v>29</v>
      </c>
      <c r="N17491">
        <v>57408</v>
      </c>
      <c r="O17491" t="s">
        <v>139</v>
      </c>
      <c r="P17491" s="1">
        <v>45454</v>
      </c>
      <c r="Q17491" t="s">
        <v>31</v>
      </c>
      <c r="R17491" t="s">
        <v>32</v>
      </c>
      <c r="S17491" t="s">
        <v>43667</v>
      </c>
      <c r="T17491" t="s">
        <v>44</v>
      </c>
      <c r="U17491" t="s">
        <v>43668</v>
      </c>
      <c r="V17491" t="s">
        <v>519</v>
      </c>
      <c r="W17491" t="s">
        <v>520</v>
      </c>
      <c r="X17491">
        <v>16.96</v>
      </c>
      <c r="Y17491">
        <v>0</v>
      </c>
      <c r="Z17491" s="1">
        <v>35735</v>
      </c>
      <c r="AA17491">
        <v>0</v>
      </c>
      <c r="AB17491">
        <v>51</v>
      </c>
      <c r="AC17491">
        <v>118</v>
      </c>
      <c r="AD17491">
        <v>7</v>
      </c>
      <c r="AE17491">
        <v>1</v>
      </c>
      <c r="AF17491">
        <v>6391</v>
      </c>
      <c r="AG17491">
        <v>0.85199999999999998</v>
      </c>
      <c r="AH17491">
        <v>24</v>
      </c>
      <c r="AI17491" t="s">
        <v>59819</v>
      </c>
      <c r="AJ17491">
        <v>0</v>
      </c>
      <c r="AK17491">
        <v>0</v>
      </c>
      <c r="AL17491">
        <v>5737.00227</v>
      </c>
      <c r="AM17491">
        <v>5617.48</v>
      </c>
      <c r="AN17491">
        <v>4800</v>
      </c>
      <c r="AO17491">
        <v>937</v>
      </c>
      <c r="AP17491">
        <v>0</v>
      </c>
      <c r="AQ17491">
        <v>0</v>
      </c>
      <c r="AR17491">
        <v>0</v>
      </c>
      <c r="AS17491" s="1">
        <v>41760</v>
      </c>
      <c r="AT17491">
        <v>318.37</v>
      </c>
      <c r="AU17491" s="1">
        <v>42491</v>
      </c>
    </row>
    <row r="17492" spans="1:47" x14ac:dyDescent="0.25">
      <c r="A17492">
        <v>772370</v>
      </c>
      <c r="B17492">
        <v>974295</v>
      </c>
      <c r="C17492">
        <v>25000</v>
      </c>
      <c r="D17492">
        <v>25000</v>
      </c>
      <c r="E17492">
        <v>17782.080000000002</v>
      </c>
      <c r="F17492" t="s">
        <v>101</v>
      </c>
      <c r="G17492">
        <v>0.11990000000000001</v>
      </c>
      <c r="H17492">
        <v>555.99</v>
      </c>
      <c r="I17492" t="s">
        <v>25</v>
      </c>
      <c r="J17492" t="s">
        <v>26</v>
      </c>
      <c r="K17492" t="s">
        <v>513</v>
      </c>
      <c r="L17492" t="s">
        <v>178</v>
      </c>
      <c r="M17492" t="s">
        <v>79</v>
      </c>
      <c r="N17492">
        <v>60000</v>
      </c>
      <c r="O17492" t="s">
        <v>139</v>
      </c>
      <c r="P17492" s="1">
        <v>45454</v>
      </c>
      <c r="Q17492" t="s">
        <v>39149</v>
      </c>
      <c r="R17492" t="s">
        <v>32</v>
      </c>
      <c r="S17492" t="s">
        <v>43669</v>
      </c>
      <c r="T17492" t="s">
        <v>44</v>
      </c>
      <c r="U17492" t="s">
        <v>445</v>
      </c>
      <c r="V17492" t="s">
        <v>1634</v>
      </c>
      <c r="W17492" t="s">
        <v>47</v>
      </c>
      <c r="X17492">
        <v>17.98</v>
      </c>
      <c r="Y17492">
        <v>0</v>
      </c>
      <c r="Z17492" s="1">
        <v>34425</v>
      </c>
      <c r="AA17492">
        <v>1</v>
      </c>
      <c r="AB17492">
        <v>0</v>
      </c>
      <c r="AC17492">
        <v>0</v>
      </c>
      <c r="AD17492">
        <v>11</v>
      </c>
      <c r="AE17492">
        <v>0</v>
      </c>
      <c r="AF17492">
        <v>21367</v>
      </c>
      <c r="AG17492">
        <v>0.251</v>
      </c>
      <c r="AH17492">
        <v>22</v>
      </c>
      <c r="AI17492" t="s">
        <v>59819</v>
      </c>
      <c r="AJ17492">
        <v>1137</v>
      </c>
      <c r="AK17492">
        <v>772</v>
      </c>
      <c r="AL17492">
        <v>32233.1</v>
      </c>
      <c r="AM17492">
        <v>23377.02</v>
      </c>
      <c r="AN17492">
        <v>23863.15</v>
      </c>
      <c r="AO17492">
        <v>8317.61</v>
      </c>
      <c r="AP17492">
        <v>52.34</v>
      </c>
      <c r="AQ17492">
        <v>0</v>
      </c>
      <c r="AR17492">
        <v>0</v>
      </c>
      <c r="AS17492" s="1">
        <v>42461</v>
      </c>
      <c r="AT17492">
        <v>555.99</v>
      </c>
      <c r="AU17492" s="1">
        <v>42491</v>
      </c>
    </row>
    <row r="17493" spans="1:47" x14ac:dyDescent="0.25">
      <c r="A17493">
        <v>772392</v>
      </c>
      <c r="B17493">
        <v>974320</v>
      </c>
      <c r="C17493">
        <v>5000</v>
      </c>
      <c r="D17493">
        <v>5000</v>
      </c>
      <c r="E17493">
        <v>5000</v>
      </c>
      <c r="F17493" t="s">
        <v>24</v>
      </c>
      <c r="G17493">
        <v>7.4899999999999994E-2</v>
      </c>
      <c r="H17493">
        <v>155.51</v>
      </c>
      <c r="I17493" t="s">
        <v>113</v>
      </c>
      <c r="J17493" t="s">
        <v>114</v>
      </c>
      <c r="K17493" t="s">
        <v>43670</v>
      </c>
      <c r="L17493" t="s">
        <v>65</v>
      </c>
      <c r="M17493" t="s">
        <v>29</v>
      </c>
      <c r="N17493">
        <v>50000</v>
      </c>
      <c r="O17493" t="s">
        <v>3937</v>
      </c>
      <c r="P17493" s="1">
        <v>45454</v>
      </c>
      <c r="Q17493" t="s">
        <v>31</v>
      </c>
      <c r="R17493" t="s">
        <v>32</v>
      </c>
      <c r="S17493" t="s">
        <v>43671</v>
      </c>
      <c r="T17493" t="s">
        <v>34</v>
      </c>
      <c r="U17493" t="s">
        <v>43672</v>
      </c>
      <c r="V17493" t="s">
        <v>76</v>
      </c>
      <c r="W17493" t="s">
        <v>77</v>
      </c>
      <c r="X17493">
        <v>9.86</v>
      </c>
      <c r="Y17493">
        <v>0</v>
      </c>
      <c r="Z17493" s="1">
        <v>37316</v>
      </c>
      <c r="AA17493">
        <v>0</v>
      </c>
      <c r="AB17493">
        <v>0</v>
      </c>
      <c r="AC17493">
        <v>0</v>
      </c>
      <c r="AD17493">
        <v>8</v>
      </c>
      <c r="AE17493">
        <v>0</v>
      </c>
      <c r="AF17493">
        <v>20308</v>
      </c>
      <c r="AG17493">
        <v>0.61</v>
      </c>
      <c r="AH17493">
        <v>13</v>
      </c>
      <c r="AI17493" t="s">
        <v>59819</v>
      </c>
      <c r="AJ17493">
        <v>0</v>
      </c>
      <c r="AK17493">
        <v>0</v>
      </c>
      <c r="AL17493">
        <v>5597.3205600000001</v>
      </c>
      <c r="AM17493">
        <v>5597.32</v>
      </c>
      <c r="AN17493">
        <v>5000</v>
      </c>
      <c r="AO17493">
        <v>597.32000000000005</v>
      </c>
      <c r="AP17493">
        <v>0</v>
      </c>
      <c r="AQ17493">
        <v>0</v>
      </c>
      <c r="AR17493">
        <v>0</v>
      </c>
      <c r="AS17493" s="1">
        <v>41760</v>
      </c>
      <c r="AT17493">
        <v>334.53</v>
      </c>
      <c r="AU17493" s="1">
        <v>42156</v>
      </c>
    </row>
    <row r="17494" spans="1:47" x14ac:dyDescent="0.25">
      <c r="A17494">
        <v>772405</v>
      </c>
      <c r="B17494">
        <v>974334</v>
      </c>
      <c r="C17494">
        <v>35000</v>
      </c>
      <c r="D17494">
        <v>35000</v>
      </c>
      <c r="E17494">
        <v>34950</v>
      </c>
      <c r="F17494" t="s">
        <v>101</v>
      </c>
      <c r="G17494">
        <v>0.20619999999999999</v>
      </c>
      <c r="H17494">
        <v>939.41</v>
      </c>
      <c r="I17494" t="s">
        <v>276</v>
      </c>
      <c r="J17494" t="s">
        <v>382</v>
      </c>
      <c r="K17494" t="s">
        <v>43673</v>
      </c>
      <c r="L17494" t="s">
        <v>178</v>
      </c>
      <c r="M17494" t="s">
        <v>79</v>
      </c>
      <c r="N17494">
        <v>120000</v>
      </c>
      <c r="O17494" t="s">
        <v>139</v>
      </c>
      <c r="P17494" s="1">
        <v>45454</v>
      </c>
      <c r="Q17494" t="s">
        <v>66</v>
      </c>
      <c r="R17494" t="s">
        <v>32</v>
      </c>
      <c r="S17494" t="s">
        <v>43674</v>
      </c>
      <c r="T17494" t="s">
        <v>44</v>
      </c>
      <c r="U17494" t="s">
        <v>11149</v>
      </c>
      <c r="V17494" t="s">
        <v>623</v>
      </c>
      <c r="W17494" t="s">
        <v>506</v>
      </c>
      <c r="X17494">
        <v>20.14</v>
      </c>
      <c r="Y17494">
        <v>0</v>
      </c>
      <c r="Z17494" s="1">
        <v>36100</v>
      </c>
      <c r="AA17494">
        <v>2</v>
      </c>
      <c r="AB17494">
        <v>0</v>
      </c>
      <c r="AC17494">
        <v>0</v>
      </c>
      <c r="AD17494">
        <v>9</v>
      </c>
      <c r="AE17494">
        <v>0</v>
      </c>
      <c r="AF17494">
        <v>70276</v>
      </c>
      <c r="AG17494">
        <v>0.81699999999999995</v>
      </c>
      <c r="AH17494">
        <v>22</v>
      </c>
      <c r="AI17494" t="s">
        <v>59819</v>
      </c>
      <c r="AJ17494">
        <v>0</v>
      </c>
      <c r="AK17494">
        <v>0</v>
      </c>
      <c r="AL17494">
        <v>51745.45</v>
      </c>
      <c r="AM17494">
        <v>51671.58</v>
      </c>
      <c r="AN17494">
        <v>30788.51</v>
      </c>
      <c r="AO17494">
        <v>20909.990000000002</v>
      </c>
      <c r="AP17494">
        <v>46.946000259999998</v>
      </c>
      <c r="AQ17494">
        <v>0</v>
      </c>
      <c r="AR17494">
        <v>0</v>
      </c>
      <c r="AS17494" s="1">
        <v>42370</v>
      </c>
      <c r="AT17494">
        <v>939.41</v>
      </c>
      <c r="AU17494" s="1">
        <v>42491</v>
      </c>
    </row>
    <row r="17495" spans="1:47" x14ac:dyDescent="0.25">
      <c r="A17495">
        <v>772430</v>
      </c>
      <c r="B17495">
        <v>974361</v>
      </c>
      <c r="C17495">
        <v>10000</v>
      </c>
      <c r="D17495">
        <v>10000</v>
      </c>
      <c r="E17495">
        <v>9875</v>
      </c>
      <c r="F17495" t="s">
        <v>24</v>
      </c>
      <c r="G17495">
        <v>8.4900000000000003E-2</v>
      </c>
      <c r="H17495">
        <v>315.63</v>
      </c>
      <c r="I17495" t="s">
        <v>113</v>
      </c>
      <c r="J17495" t="s">
        <v>127</v>
      </c>
      <c r="K17495" t="s">
        <v>43675</v>
      </c>
      <c r="L17495" t="s">
        <v>41</v>
      </c>
      <c r="M17495" t="s">
        <v>79</v>
      </c>
      <c r="N17495">
        <v>105000</v>
      </c>
      <c r="O17495" t="s">
        <v>139</v>
      </c>
      <c r="P17495" s="1">
        <v>45454</v>
      </c>
      <c r="Q17495" t="s">
        <v>31</v>
      </c>
      <c r="R17495" t="s">
        <v>32</v>
      </c>
      <c r="S17495" t="s">
        <v>43676</v>
      </c>
      <c r="T17495" t="s">
        <v>44</v>
      </c>
      <c r="U17495" t="s">
        <v>2511</v>
      </c>
      <c r="V17495" t="s">
        <v>3682</v>
      </c>
      <c r="W17495" t="s">
        <v>84</v>
      </c>
      <c r="X17495">
        <v>8.7100000000000009</v>
      </c>
      <c r="Y17495">
        <v>0</v>
      </c>
      <c r="Z17495" s="1">
        <v>36617</v>
      </c>
      <c r="AA17495">
        <v>4</v>
      </c>
      <c r="AB17495">
        <v>0</v>
      </c>
      <c r="AC17495">
        <v>0</v>
      </c>
      <c r="AD17495">
        <v>10</v>
      </c>
      <c r="AE17495">
        <v>0</v>
      </c>
      <c r="AF17495">
        <v>4384</v>
      </c>
      <c r="AG17495">
        <v>0.20300000000000001</v>
      </c>
      <c r="AH17495">
        <v>27</v>
      </c>
      <c r="AI17495" t="s">
        <v>59819</v>
      </c>
      <c r="AJ17495">
        <v>0</v>
      </c>
      <c r="AK17495">
        <v>0</v>
      </c>
      <c r="AL17495">
        <v>10071.74</v>
      </c>
      <c r="AM17495">
        <v>9945.85</v>
      </c>
      <c r="AN17495">
        <v>10000</v>
      </c>
      <c r="AO17495">
        <v>71.739999999999995</v>
      </c>
      <c r="AP17495">
        <v>0</v>
      </c>
      <c r="AQ17495">
        <v>0</v>
      </c>
      <c r="AR17495">
        <v>0</v>
      </c>
      <c r="AS17495" s="1">
        <v>40725</v>
      </c>
      <c r="AT17495">
        <v>10073.43</v>
      </c>
      <c r="AU17495" s="1">
        <v>40725</v>
      </c>
    </row>
    <row r="17496" spans="1:47" x14ac:dyDescent="0.25">
      <c r="A17496">
        <v>772450</v>
      </c>
      <c r="B17496">
        <v>974384</v>
      </c>
      <c r="C17496">
        <v>16000</v>
      </c>
      <c r="D17496">
        <v>10450</v>
      </c>
      <c r="E17496">
        <v>10450</v>
      </c>
      <c r="F17496" t="s">
        <v>101</v>
      </c>
      <c r="G17496">
        <v>0.1099</v>
      </c>
      <c r="H17496">
        <v>227.16</v>
      </c>
      <c r="I17496" t="s">
        <v>25</v>
      </c>
      <c r="J17496" t="s">
        <v>55</v>
      </c>
      <c r="K17496" t="s">
        <v>43677</v>
      </c>
      <c r="L17496" t="s">
        <v>41</v>
      </c>
      <c r="M17496" t="s">
        <v>42</v>
      </c>
      <c r="N17496">
        <v>60000</v>
      </c>
      <c r="O17496" t="s">
        <v>30</v>
      </c>
      <c r="P17496" s="1">
        <v>45454</v>
      </c>
      <c r="Q17496" t="s">
        <v>31</v>
      </c>
      <c r="R17496" t="s">
        <v>32</v>
      </c>
      <c r="S17496" t="s">
        <v>43678</v>
      </c>
      <c r="T17496" t="s">
        <v>134</v>
      </c>
      <c r="U17496" t="s">
        <v>43679</v>
      </c>
      <c r="V17496" t="s">
        <v>2692</v>
      </c>
      <c r="W17496" t="s">
        <v>47</v>
      </c>
      <c r="X17496">
        <v>23.06</v>
      </c>
      <c r="Y17496">
        <v>0</v>
      </c>
      <c r="Z17496" s="1">
        <v>36008</v>
      </c>
      <c r="AA17496">
        <v>0</v>
      </c>
      <c r="AB17496">
        <v>0</v>
      </c>
      <c r="AC17496">
        <v>0</v>
      </c>
      <c r="AD17496">
        <v>9</v>
      </c>
      <c r="AE17496">
        <v>0</v>
      </c>
      <c r="AF17496">
        <v>12963</v>
      </c>
      <c r="AG17496">
        <v>0.46100000000000002</v>
      </c>
      <c r="AH17496">
        <v>36</v>
      </c>
      <c r="AI17496" t="s">
        <v>59819</v>
      </c>
      <c r="AJ17496">
        <v>0</v>
      </c>
      <c r="AK17496">
        <v>0</v>
      </c>
      <c r="AL17496">
        <v>11362.119070000001</v>
      </c>
      <c r="AM17496">
        <v>11362.12</v>
      </c>
      <c r="AN17496">
        <v>10450</v>
      </c>
      <c r="AO17496">
        <v>912.12</v>
      </c>
      <c r="AP17496">
        <v>0</v>
      </c>
      <c r="AQ17496">
        <v>0</v>
      </c>
      <c r="AR17496">
        <v>0</v>
      </c>
      <c r="AS17496" s="1">
        <v>41609</v>
      </c>
      <c r="AT17496">
        <v>244.66</v>
      </c>
      <c r="AU17496" s="1">
        <v>41579</v>
      </c>
    </row>
    <row r="17497" spans="1:47" x14ac:dyDescent="0.25">
      <c r="A17497">
        <v>772458</v>
      </c>
      <c r="B17497">
        <v>974392</v>
      </c>
      <c r="C17497">
        <v>5000</v>
      </c>
      <c r="D17497">
        <v>5000</v>
      </c>
      <c r="E17497">
        <v>5000</v>
      </c>
      <c r="F17497" t="s">
        <v>24</v>
      </c>
      <c r="G17497">
        <v>6.9900000000000004E-2</v>
      </c>
      <c r="H17497">
        <v>154.37</v>
      </c>
      <c r="I17497" t="s">
        <v>113</v>
      </c>
      <c r="J17497" t="s">
        <v>119</v>
      </c>
      <c r="K17497" t="s">
        <v>43680</v>
      </c>
      <c r="L17497" t="s">
        <v>41</v>
      </c>
      <c r="M17497" t="s">
        <v>79</v>
      </c>
      <c r="N17497">
        <v>95000</v>
      </c>
      <c r="O17497" t="s">
        <v>30</v>
      </c>
      <c r="P17497" s="1">
        <v>45454</v>
      </c>
      <c r="Q17497" t="s">
        <v>31</v>
      </c>
      <c r="R17497" t="s">
        <v>32</v>
      </c>
      <c r="S17497" t="s">
        <v>43681</v>
      </c>
      <c r="T17497" t="s">
        <v>87</v>
      </c>
      <c r="U17497" t="s">
        <v>43682</v>
      </c>
      <c r="V17497" t="s">
        <v>136</v>
      </c>
      <c r="W17497" t="s">
        <v>137</v>
      </c>
      <c r="X17497">
        <v>13.24</v>
      </c>
      <c r="Y17497">
        <v>0</v>
      </c>
      <c r="Z17497" s="1">
        <v>34790</v>
      </c>
      <c r="AA17497">
        <v>0</v>
      </c>
      <c r="AB17497">
        <v>0</v>
      </c>
      <c r="AC17497">
        <v>0</v>
      </c>
      <c r="AD17497">
        <v>9</v>
      </c>
      <c r="AE17497">
        <v>0</v>
      </c>
      <c r="AF17497">
        <v>10303</v>
      </c>
      <c r="AG17497">
        <v>0.40200000000000002</v>
      </c>
      <c r="AH17497">
        <v>35</v>
      </c>
      <c r="AI17497" t="s">
        <v>59819</v>
      </c>
      <c r="AJ17497">
        <v>0</v>
      </c>
      <c r="AK17497">
        <v>0</v>
      </c>
      <c r="AL17497">
        <v>5409.9399439999997</v>
      </c>
      <c r="AM17497">
        <v>5409.94</v>
      </c>
      <c r="AN17497">
        <v>5000</v>
      </c>
      <c r="AO17497">
        <v>409.94</v>
      </c>
      <c r="AP17497">
        <v>0</v>
      </c>
      <c r="AQ17497">
        <v>0</v>
      </c>
      <c r="AR17497">
        <v>0</v>
      </c>
      <c r="AS17497" s="1">
        <v>41244</v>
      </c>
      <c r="AT17497">
        <v>2789.88</v>
      </c>
      <c r="AU17497" s="1">
        <v>42370</v>
      </c>
    </row>
    <row r="17498" spans="1:47" x14ac:dyDescent="0.25">
      <c r="A17498">
        <v>772516</v>
      </c>
      <c r="B17498">
        <v>974451</v>
      </c>
      <c r="C17498">
        <v>18000</v>
      </c>
      <c r="D17498">
        <v>18000</v>
      </c>
      <c r="E17498">
        <v>17950</v>
      </c>
      <c r="F17498" t="s">
        <v>101</v>
      </c>
      <c r="G17498">
        <v>0.15989999999999999</v>
      </c>
      <c r="H17498">
        <v>437.63</v>
      </c>
      <c r="I17498" t="s">
        <v>62</v>
      </c>
      <c r="J17498" t="s">
        <v>63</v>
      </c>
      <c r="K17498" t="s">
        <v>43683</v>
      </c>
      <c r="L17498" t="s">
        <v>28</v>
      </c>
      <c r="M17498" t="s">
        <v>29</v>
      </c>
      <c r="N17498">
        <v>38616</v>
      </c>
      <c r="O17498" t="s">
        <v>139</v>
      </c>
      <c r="P17498" s="1">
        <v>45454</v>
      </c>
      <c r="Q17498" t="s">
        <v>66</v>
      </c>
      <c r="R17498" t="s">
        <v>32</v>
      </c>
      <c r="S17498" t="s">
        <v>43684</v>
      </c>
      <c r="T17498" t="s">
        <v>44</v>
      </c>
      <c r="U17498" t="s">
        <v>40694</v>
      </c>
      <c r="V17498" t="s">
        <v>27267</v>
      </c>
      <c r="W17498" t="s">
        <v>94</v>
      </c>
      <c r="X17498">
        <v>21.47</v>
      </c>
      <c r="Y17498">
        <v>0</v>
      </c>
      <c r="Z17498" s="1">
        <v>36526</v>
      </c>
      <c r="AA17498">
        <v>1</v>
      </c>
      <c r="AB17498">
        <v>0</v>
      </c>
      <c r="AC17498">
        <v>0</v>
      </c>
      <c r="AD17498">
        <v>7</v>
      </c>
      <c r="AE17498">
        <v>0</v>
      </c>
      <c r="AF17498">
        <v>8445</v>
      </c>
      <c r="AG17498">
        <v>0.68100000000000005</v>
      </c>
      <c r="AH17498">
        <v>13</v>
      </c>
      <c r="AI17498" t="s">
        <v>59819</v>
      </c>
      <c r="AJ17498">
        <v>0</v>
      </c>
      <c r="AK17498">
        <v>0</v>
      </c>
      <c r="AL17498">
        <v>6562.97</v>
      </c>
      <c r="AM17498">
        <v>6544.91</v>
      </c>
      <c r="AN17498">
        <v>3242.23</v>
      </c>
      <c r="AO17498">
        <v>3320.74</v>
      </c>
      <c r="AP17498">
        <v>0</v>
      </c>
      <c r="AQ17498">
        <v>0</v>
      </c>
      <c r="AR17498">
        <v>0</v>
      </c>
      <c r="AS17498" s="1">
        <v>41183</v>
      </c>
      <c r="AT17498">
        <v>25.18</v>
      </c>
      <c r="AU17498" s="1">
        <v>42491</v>
      </c>
    </row>
    <row r="17499" spans="1:47" x14ac:dyDescent="0.25">
      <c r="A17499">
        <v>772558</v>
      </c>
      <c r="B17499">
        <v>974496</v>
      </c>
      <c r="C17499">
        <v>4400</v>
      </c>
      <c r="D17499">
        <v>4400</v>
      </c>
      <c r="E17499">
        <v>4400</v>
      </c>
      <c r="F17499" t="s">
        <v>24</v>
      </c>
      <c r="G17499">
        <v>8.4900000000000003E-2</v>
      </c>
      <c r="H17499">
        <v>138.88</v>
      </c>
      <c r="I17499" t="s">
        <v>113</v>
      </c>
      <c r="J17499" t="s">
        <v>127</v>
      </c>
      <c r="K17499" t="s">
        <v>43685</v>
      </c>
      <c r="L17499" t="s">
        <v>73</v>
      </c>
      <c r="M17499" t="s">
        <v>29</v>
      </c>
      <c r="N17499">
        <v>32496</v>
      </c>
      <c r="O17499" t="s">
        <v>139</v>
      </c>
      <c r="P17499" s="1">
        <v>45454</v>
      </c>
      <c r="Q17499" t="s">
        <v>31</v>
      </c>
      <c r="R17499" t="s">
        <v>32</v>
      </c>
      <c r="S17499" t="s">
        <v>43686</v>
      </c>
      <c r="T17499" t="s">
        <v>164</v>
      </c>
      <c r="U17499" t="s">
        <v>43687</v>
      </c>
      <c r="V17499" t="s">
        <v>750</v>
      </c>
      <c r="W17499" t="s">
        <v>37</v>
      </c>
      <c r="X17499">
        <v>23.97</v>
      </c>
      <c r="Y17499">
        <v>0</v>
      </c>
      <c r="Z17499" s="1">
        <v>35674</v>
      </c>
      <c r="AA17499">
        <v>0</v>
      </c>
      <c r="AB17499">
        <v>0</v>
      </c>
      <c r="AC17499">
        <v>0</v>
      </c>
      <c r="AD17499">
        <v>6</v>
      </c>
      <c r="AE17499">
        <v>0</v>
      </c>
      <c r="AF17499">
        <v>65</v>
      </c>
      <c r="AG17499">
        <v>0.01</v>
      </c>
      <c r="AH17499">
        <v>8</v>
      </c>
      <c r="AI17499" t="s">
        <v>59819</v>
      </c>
      <c r="AJ17499">
        <v>0</v>
      </c>
      <c r="AK17499">
        <v>0</v>
      </c>
      <c r="AL17499">
        <v>4784.3982729999998</v>
      </c>
      <c r="AM17499">
        <v>4784.3999999999996</v>
      </c>
      <c r="AN17499">
        <v>4400</v>
      </c>
      <c r="AO17499">
        <v>384.4</v>
      </c>
      <c r="AP17499">
        <v>0</v>
      </c>
      <c r="AQ17499">
        <v>0</v>
      </c>
      <c r="AR17499">
        <v>0</v>
      </c>
      <c r="AS17499" s="1">
        <v>41153</v>
      </c>
      <c r="AT17499">
        <v>2855.85</v>
      </c>
      <c r="AU17499" s="1">
        <v>41183</v>
      </c>
    </row>
    <row r="17500" spans="1:47" x14ac:dyDescent="0.25">
      <c r="A17500">
        <v>772603</v>
      </c>
      <c r="B17500">
        <v>974542</v>
      </c>
      <c r="C17500">
        <v>12000</v>
      </c>
      <c r="D17500">
        <v>12000</v>
      </c>
      <c r="E17500">
        <v>11750</v>
      </c>
      <c r="F17500" t="s">
        <v>24</v>
      </c>
      <c r="G17500">
        <v>7.4899999999999994E-2</v>
      </c>
      <c r="H17500">
        <v>373.22</v>
      </c>
      <c r="I17500" t="s">
        <v>113</v>
      </c>
      <c r="J17500" t="s">
        <v>114</v>
      </c>
      <c r="K17500" t="s">
        <v>2232</v>
      </c>
      <c r="L17500" t="s">
        <v>178</v>
      </c>
      <c r="M17500" t="s">
        <v>42</v>
      </c>
      <c r="N17500">
        <v>201000</v>
      </c>
      <c r="O17500" t="s">
        <v>139</v>
      </c>
      <c r="P17500" s="1">
        <v>45454</v>
      </c>
      <c r="Q17500" t="s">
        <v>31</v>
      </c>
      <c r="R17500" t="s">
        <v>32</v>
      </c>
      <c r="S17500" t="s">
        <v>43688</v>
      </c>
      <c r="T17500" t="s">
        <v>44</v>
      </c>
      <c r="U17500" t="s">
        <v>174</v>
      </c>
      <c r="V17500" t="s">
        <v>2059</v>
      </c>
      <c r="W17500" t="s">
        <v>37</v>
      </c>
      <c r="X17500">
        <v>1.34</v>
      </c>
      <c r="Y17500">
        <v>0</v>
      </c>
      <c r="Z17500" s="1">
        <v>32994</v>
      </c>
      <c r="AA17500">
        <v>0</v>
      </c>
      <c r="AB17500">
        <v>0</v>
      </c>
      <c r="AC17500">
        <v>0</v>
      </c>
      <c r="AD17500">
        <v>5</v>
      </c>
      <c r="AE17500">
        <v>0</v>
      </c>
      <c r="AF17500">
        <v>7811</v>
      </c>
      <c r="AG17500">
        <v>0.28000000000000003</v>
      </c>
      <c r="AH17500">
        <v>7</v>
      </c>
      <c r="AI17500" t="s">
        <v>59819</v>
      </c>
      <c r="AJ17500">
        <v>0</v>
      </c>
      <c r="AK17500">
        <v>0</v>
      </c>
      <c r="AL17500">
        <v>13435.90021</v>
      </c>
      <c r="AM17500">
        <v>13155.99</v>
      </c>
      <c r="AN17500">
        <v>12000</v>
      </c>
      <c r="AO17500">
        <v>1435.9</v>
      </c>
      <c r="AP17500">
        <v>0</v>
      </c>
      <c r="AQ17500">
        <v>0</v>
      </c>
      <c r="AR17500">
        <v>0</v>
      </c>
      <c r="AS17500" s="1">
        <v>41791</v>
      </c>
      <c r="AT17500">
        <v>388.15</v>
      </c>
      <c r="AU17500" s="1">
        <v>42491</v>
      </c>
    </row>
    <row r="17501" spans="1:47" x14ac:dyDescent="0.25">
      <c r="A17501">
        <v>772682</v>
      </c>
      <c r="B17501">
        <v>974674</v>
      </c>
      <c r="C17501">
        <v>23000</v>
      </c>
      <c r="D17501">
        <v>23000</v>
      </c>
      <c r="E17501">
        <v>23000</v>
      </c>
      <c r="F17501" t="s">
        <v>101</v>
      </c>
      <c r="G17501">
        <v>0.13489999999999999</v>
      </c>
      <c r="H17501">
        <v>529.11</v>
      </c>
      <c r="I17501" t="s">
        <v>38</v>
      </c>
      <c r="J17501" t="s">
        <v>39</v>
      </c>
      <c r="K17501" t="s">
        <v>43689</v>
      </c>
      <c r="L17501" t="s">
        <v>153</v>
      </c>
      <c r="M17501" t="s">
        <v>29</v>
      </c>
      <c r="N17501">
        <v>81000</v>
      </c>
      <c r="O17501" t="s">
        <v>3937</v>
      </c>
      <c r="P17501" s="1">
        <v>45454</v>
      </c>
      <c r="Q17501" t="s">
        <v>31</v>
      </c>
      <c r="R17501" t="s">
        <v>32</v>
      </c>
      <c r="S17501" t="s">
        <v>43690</v>
      </c>
      <c r="T17501" t="s">
        <v>44</v>
      </c>
      <c r="U17501" t="s">
        <v>174</v>
      </c>
      <c r="V17501" t="s">
        <v>284</v>
      </c>
      <c r="W17501" t="s">
        <v>225</v>
      </c>
      <c r="X17501">
        <v>16.329999999999998</v>
      </c>
      <c r="Y17501">
        <v>0</v>
      </c>
      <c r="Z17501" s="1">
        <v>36923</v>
      </c>
      <c r="AA17501">
        <v>0</v>
      </c>
      <c r="AB17501">
        <v>0</v>
      </c>
      <c r="AC17501">
        <v>0</v>
      </c>
      <c r="AD17501">
        <v>6</v>
      </c>
      <c r="AE17501">
        <v>0</v>
      </c>
      <c r="AF17501">
        <v>22394</v>
      </c>
      <c r="AG17501">
        <v>0.66100000000000003</v>
      </c>
      <c r="AH17501">
        <v>18</v>
      </c>
      <c r="AI17501" t="s">
        <v>59819</v>
      </c>
      <c r="AJ17501">
        <v>0</v>
      </c>
      <c r="AK17501">
        <v>0</v>
      </c>
      <c r="AL17501">
        <v>30123.492539999999</v>
      </c>
      <c r="AM17501">
        <v>30123.49</v>
      </c>
      <c r="AN17501">
        <v>23000</v>
      </c>
      <c r="AO17501">
        <v>7123.49</v>
      </c>
      <c r="AP17501">
        <v>0</v>
      </c>
      <c r="AQ17501">
        <v>0</v>
      </c>
      <c r="AR17501">
        <v>0</v>
      </c>
      <c r="AS17501" s="1">
        <v>41791</v>
      </c>
      <c r="AT17501">
        <v>11619.31</v>
      </c>
      <c r="AU17501" s="1">
        <v>42430</v>
      </c>
    </row>
    <row r="17502" spans="1:47" x14ac:dyDescent="0.25">
      <c r="A17502">
        <v>772694</v>
      </c>
      <c r="B17502">
        <v>960288</v>
      </c>
      <c r="C17502">
        <v>8800</v>
      </c>
      <c r="D17502">
        <v>8800</v>
      </c>
      <c r="E17502">
        <v>8800</v>
      </c>
      <c r="F17502" t="s">
        <v>101</v>
      </c>
      <c r="G17502">
        <v>0.13489999999999999</v>
      </c>
      <c r="H17502">
        <v>202.45</v>
      </c>
      <c r="I17502" t="s">
        <v>38</v>
      </c>
      <c r="J17502" t="s">
        <v>39</v>
      </c>
      <c r="K17502" t="s">
        <v>43691</v>
      </c>
      <c r="L17502" t="s">
        <v>65</v>
      </c>
      <c r="M17502" t="s">
        <v>29</v>
      </c>
      <c r="N17502">
        <v>35400</v>
      </c>
      <c r="O17502" t="s">
        <v>139</v>
      </c>
      <c r="P17502" s="1">
        <v>45454</v>
      </c>
      <c r="Q17502" t="s">
        <v>31</v>
      </c>
      <c r="R17502" t="s">
        <v>32</v>
      </c>
      <c r="S17502" t="s">
        <v>43692</v>
      </c>
      <c r="T17502" t="s">
        <v>34</v>
      </c>
      <c r="U17502" t="s">
        <v>631</v>
      </c>
      <c r="V17502" t="s">
        <v>106</v>
      </c>
      <c r="W17502" t="s">
        <v>61</v>
      </c>
      <c r="X17502">
        <v>12.68</v>
      </c>
      <c r="Y17502">
        <v>0</v>
      </c>
      <c r="Z17502" s="1">
        <v>38961</v>
      </c>
      <c r="AA17502">
        <v>0</v>
      </c>
      <c r="AB17502">
        <v>0</v>
      </c>
      <c r="AC17502">
        <v>0</v>
      </c>
      <c r="AD17502">
        <v>5</v>
      </c>
      <c r="AE17502">
        <v>0</v>
      </c>
      <c r="AF17502">
        <v>379</v>
      </c>
      <c r="AG17502">
        <v>0.105</v>
      </c>
      <c r="AH17502">
        <v>7</v>
      </c>
      <c r="AI17502" t="s">
        <v>59819</v>
      </c>
      <c r="AJ17502">
        <v>0</v>
      </c>
      <c r="AK17502">
        <v>0</v>
      </c>
      <c r="AL17502">
        <v>10543.07739</v>
      </c>
      <c r="AM17502">
        <v>10543.08</v>
      </c>
      <c r="AN17502">
        <v>8800</v>
      </c>
      <c r="AO17502">
        <v>1743.08</v>
      </c>
      <c r="AP17502">
        <v>0</v>
      </c>
      <c r="AQ17502">
        <v>0</v>
      </c>
      <c r="AR17502">
        <v>0</v>
      </c>
      <c r="AS17502" s="1">
        <v>41306</v>
      </c>
      <c r="AT17502">
        <v>6708.88</v>
      </c>
      <c r="AU17502" s="1">
        <v>42491</v>
      </c>
    </row>
    <row r="17503" spans="1:47" x14ac:dyDescent="0.25">
      <c r="A17503">
        <v>772701</v>
      </c>
      <c r="B17503">
        <v>974692</v>
      </c>
      <c r="C17503">
        <v>5000</v>
      </c>
      <c r="D17503">
        <v>5000</v>
      </c>
      <c r="E17503">
        <v>5000</v>
      </c>
      <c r="F17503" t="s">
        <v>24</v>
      </c>
      <c r="G17503">
        <v>0.13489999999999999</v>
      </c>
      <c r="H17503">
        <v>169.66</v>
      </c>
      <c r="I17503" t="s">
        <v>38</v>
      </c>
      <c r="J17503" t="s">
        <v>39</v>
      </c>
      <c r="K17503" t="s">
        <v>43693</v>
      </c>
      <c r="L17503" t="s">
        <v>121</v>
      </c>
      <c r="M17503" t="s">
        <v>29</v>
      </c>
      <c r="N17503">
        <v>34400</v>
      </c>
      <c r="O17503" t="s">
        <v>30</v>
      </c>
      <c r="P17503" s="1">
        <v>45454</v>
      </c>
      <c r="Q17503" t="s">
        <v>31</v>
      </c>
      <c r="R17503" t="s">
        <v>32</v>
      </c>
      <c r="S17503" t="s">
        <v>43694</v>
      </c>
      <c r="T17503" t="s">
        <v>44</v>
      </c>
      <c r="U17503" t="s">
        <v>43695</v>
      </c>
      <c r="V17503" t="s">
        <v>1281</v>
      </c>
      <c r="W17503" t="s">
        <v>182</v>
      </c>
      <c r="X17503">
        <v>18.84</v>
      </c>
      <c r="Y17503">
        <v>0</v>
      </c>
      <c r="Z17503" s="1">
        <v>36678</v>
      </c>
      <c r="AA17503">
        <v>2</v>
      </c>
      <c r="AB17503">
        <v>25</v>
      </c>
      <c r="AC17503">
        <v>0</v>
      </c>
      <c r="AD17503">
        <v>4</v>
      </c>
      <c r="AE17503">
        <v>0</v>
      </c>
      <c r="AF17503">
        <v>0</v>
      </c>
      <c r="AG17503">
        <v>0</v>
      </c>
      <c r="AH17503">
        <v>12</v>
      </c>
      <c r="AI17503" t="s">
        <v>59819</v>
      </c>
      <c r="AJ17503">
        <v>0</v>
      </c>
      <c r="AK17503">
        <v>0</v>
      </c>
      <c r="AL17503">
        <v>5164.8436330000004</v>
      </c>
      <c r="AM17503">
        <v>5164.84</v>
      </c>
      <c r="AN17503">
        <v>5000</v>
      </c>
      <c r="AO17503">
        <v>164.84</v>
      </c>
      <c r="AP17503">
        <v>0</v>
      </c>
      <c r="AQ17503">
        <v>0</v>
      </c>
      <c r="AR17503">
        <v>0</v>
      </c>
      <c r="AS17503" s="1">
        <v>40787</v>
      </c>
      <c r="AT17503">
        <v>4828.72</v>
      </c>
      <c r="AU17503" s="1">
        <v>40848</v>
      </c>
    </row>
    <row r="17504" spans="1:47" x14ac:dyDescent="0.25">
      <c r="A17504">
        <v>772705</v>
      </c>
      <c r="B17504">
        <v>974696</v>
      </c>
      <c r="C17504">
        <v>20000</v>
      </c>
      <c r="D17504">
        <v>20000</v>
      </c>
      <c r="E17504">
        <v>19950</v>
      </c>
      <c r="F17504" t="s">
        <v>24</v>
      </c>
      <c r="G17504">
        <v>0.12989999999999999</v>
      </c>
      <c r="H17504">
        <v>673.79</v>
      </c>
      <c r="I17504" t="s">
        <v>38</v>
      </c>
      <c r="J17504" t="s">
        <v>131</v>
      </c>
      <c r="K17504" t="s">
        <v>43696</v>
      </c>
      <c r="L17504" t="s">
        <v>41</v>
      </c>
      <c r="M17504" t="s">
        <v>79</v>
      </c>
      <c r="N17504">
        <v>120000</v>
      </c>
      <c r="O17504" t="s">
        <v>139</v>
      </c>
      <c r="P17504" s="1">
        <v>45454</v>
      </c>
      <c r="Q17504" t="s">
        <v>31</v>
      </c>
      <c r="R17504" t="s">
        <v>32</v>
      </c>
      <c r="S17504" t="s">
        <v>43697</v>
      </c>
      <c r="T17504" t="s">
        <v>87</v>
      </c>
      <c r="U17504" t="s">
        <v>43406</v>
      </c>
      <c r="V17504" t="s">
        <v>956</v>
      </c>
      <c r="W17504" t="s">
        <v>61</v>
      </c>
      <c r="X17504">
        <v>12.69</v>
      </c>
      <c r="Y17504">
        <v>1</v>
      </c>
      <c r="Z17504" s="1">
        <v>32782</v>
      </c>
      <c r="AA17504">
        <v>0</v>
      </c>
      <c r="AB17504">
        <v>22</v>
      </c>
      <c r="AC17504">
        <v>0</v>
      </c>
      <c r="AD17504">
        <v>11</v>
      </c>
      <c r="AE17504">
        <v>0</v>
      </c>
      <c r="AF17504">
        <v>8808</v>
      </c>
      <c r="AG17504">
        <v>0.46600000000000003</v>
      </c>
      <c r="AH17504">
        <v>61</v>
      </c>
      <c r="AI17504" t="s">
        <v>59819</v>
      </c>
      <c r="AJ17504">
        <v>0</v>
      </c>
      <c r="AK17504">
        <v>0</v>
      </c>
      <c r="AL17504">
        <v>24256.121230000001</v>
      </c>
      <c r="AM17504">
        <v>24195.48</v>
      </c>
      <c r="AN17504">
        <v>20000</v>
      </c>
      <c r="AO17504">
        <v>4256.12</v>
      </c>
      <c r="AP17504">
        <v>0</v>
      </c>
      <c r="AQ17504">
        <v>0</v>
      </c>
      <c r="AR17504">
        <v>0</v>
      </c>
      <c r="AS17504" s="1">
        <v>41791</v>
      </c>
      <c r="AT17504">
        <v>692.04</v>
      </c>
      <c r="AU17504" s="1">
        <v>42401</v>
      </c>
    </row>
    <row r="17505" spans="1:47" x14ac:dyDescent="0.25">
      <c r="A17505">
        <v>772715</v>
      </c>
      <c r="B17505">
        <v>974706</v>
      </c>
      <c r="C17505">
        <v>12200</v>
      </c>
      <c r="D17505">
        <v>12200</v>
      </c>
      <c r="E17505">
        <v>12200</v>
      </c>
      <c r="F17505" t="s">
        <v>101</v>
      </c>
      <c r="G17505">
        <v>0.12989999999999999</v>
      </c>
      <c r="H17505">
        <v>277.52999999999997</v>
      </c>
      <c r="I17505" t="s">
        <v>38</v>
      </c>
      <c r="J17505" t="s">
        <v>131</v>
      </c>
      <c r="K17505" t="s">
        <v>42499</v>
      </c>
      <c r="L17505" t="s">
        <v>57</v>
      </c>
      <c r="M17505" t="s">
        <v>79</v>
      </c>
      <c r="N17505">
        <v>200000</v>
      </c>
      <c r="O17505" t="s">
        <v>139</v>
      </c>
      <c r="P17505" s="1">
        <v>45454</v>
      </c>
      <c r="Q17505" t="s">
        <v>31</v>
      </c>
      <c r="R17505" t="s">
        <v>32</v>
      </c>
      <c r="S17505" t="s">
        <v>43698</v>
      </c>
      <c r="T17505" t="s">
        <v>44</v>
      </c>
      <c r="U17505" t="s">
        <v>174</v>
      </c>
      <c r="V17505" t="s">
        <v>3198</v>
      </c>
      <c r="W17505" t="s">
        <v>112</v>
      </c>
      <c r="X17505">
        <v>15.78</v>
      </c>
      <c r="Y17505">
        <v>0</v>
      </c>
      <c r="Z17505" s="1">
        <v>33573</v>
      </c>
      <c r="AA17505">
        <v>4</v>
      </c>
      <c r="AB17505">
        <v>0</v>
      </c>
      <c r="AC17505">
        <v>0</v>
      </c>
      <c r="AD17505">
        <v>15</v>
      </c>
      <c r="AE17505">
        <v>0</v>
      </c>
      <c r="AF17505">
        <v>18949</v>
      </c>
      <c r="AG17505">
        <v>0.40699999999999997</v>
      </c>
      <c r="AH17505">
        <v>41</v>
      </c>
      <c r="AI17505" t="s">
        <v>59819</v>
      </c>
      <c r="AJ17505">
        <v>0</v>
      </c>
      <c r="AK17505">
        <v>0</v>
      </c>
      <c r="AL17505">
        <v>16379.679990000001</v>
      </c>
      <c r="AM17505">
        <v>16379.68</v>
      </c>
      <c r="AN17505">
        <v>12200</v>
      </c>
      <c r="AO17505">
        <v>4179.68</v>
      </c>
      <c r="AP17505">
        <v>0</v>
      </c>
      <c r="AQ17505">
        <v>0</v>
      </c>
      <c r="AR17505">
        <v>0</v>
      </c>
      <c r="AS17505" s="1">
        <v>42186</v>
      </c>
      <c r="AT17505">
        <v>1854.89</v>
      </c>
      <c r="AU17505" s="1">
        <v>42248</v>
      </c>
    </row>
    <row r="17506" spans="1:47" x14ac:dyDescent="0.25">
      <c r="A17506">
        <v>772775</v>
      </c>
      <c r="B17506">
        <v>974770</v>
      </c>
      <c r="C17506">
        <v>18000</v>
      </c>
      <c r="D17506">
        <v>18000</v>
      </c>
      <c r="E17506">
        <v>18000</v>
      </c>
      <c r="F17506" t="s">
        <v>101</v>
      </c>
      <c r="G17506">
        <v>0.16889999999999999</v>
      </c>
      <c r="H17506">
        <v>446.29</v>
      </c>
      <c r="I17506" t="s">
        <v>62</v>
      </c>
      <c r="J17506" t="s">
        <v>167</v>
      </c>
      <c r="K17506" t="s">
        <v>43699</v>
      </c>
      <c r="L17506" t="s">
        <v>178</v>
      </c>
      <c r="M17506" t="s">
        <v>79</v>
      </c>
      <c r="N17506">
        <v>96000</v>
      </c>
      <c r="O17506" t="s">
        <v>3937</v>
      </c>
      <c r="P17506" s="1">
        <v>45454</v>
      </c>
      <c r="Q17506" t="s">
        <v>31</v>
      </c>
      <c r="R17506" t="s">
        <v>32</v>
      </c>
      <c r="S17506" t="s">
        <v>43700</v>
      </c>
      <c r="T17506" t="s">
        <v>44</v>
      </c>
      <c r="U17506" t="s">
        <v>43701</v>
      </c>
      <c r="V17506" t="s">
        <v>1545</v>
      </c>
      <c r="W17506" t="s">
        <v>210</v>
      </c>
      <c r="X17506">
        <v>11.22</v>
      </c>
      <c r="Y17506">
        <v>0</v>
      </c>
      <c r="Z17506" s="1">
        <v>36892</v>
      </c>
      <c r="AA17506">
        <v>2</v>
      </c>
      <c r="AB17506">
        <v>41</v>
      </c>
      <c r="AC17506">
        <v>0</v>
      </c>
      <c r="AD17506">
        <v>14</v>
      </c>
      <c r="AE17506">
        <v>0</v>
      </c>
      <c r="AF17506">
        <v>9262</v>
      </c>
      <c r="AG17506">
        <v>0.42699999999999999</v>
      </c>
      <c r="AH17506">
        <v>29</v>
      </c>
      <c r="AI17506" t="s">
        <v>59819</v>
      </c>
      <c r="AJ17506">
        <v>0</v>
      </c>
      <c r="AK17506">
        <v>0</v>
      </c>
      <c r="AL17506">
        <v>24834.499650000002</v>
      </c>
      <c r="AM17506">
        <v>24834.5</v>
      </c>
      <c r="AN17506">
        <v>18000</v>
      </c>
      <c r="AO17506">
        <v>6834.5</v>
      </c>
      <c r="AP17506">
        <v>0</v>
      </c>
      <c r="AQ17506">
        <v>0</v>
      </c>
      <c r="AR17506">
        <v>0</v>
      </c>
      <c r="AS17506" s="1">
        <v>41730</v>
      </c>
      <c r="AT17506">
        <v>10146.24</v>
      </c>
      <c r="AU17506" s="1">
        <v>42064</v>
      </c>
    </row>
    <row r="17507" spans="1:47" x14ac:dyDescent="0.25">
      <c r="A17507">
        <v>772782</v>
      </c>
      <c r="B17507">
        <v>974777</v>
      </c>
      <c r="C17507">
        <v>12325</v>
      </c>
      <c r="D17507">
        <v>12325</v>
      </c>
      <c r="E17507">
        <v>12075</v>
      </c>
      <c r="F17507" t="s">
        <v>101</v>
      </c>
      <c r="G17507">
        <v>0.1149</v>
      </c>
      <c r="H17507">
        <v>271</v>
      </c>
      <c r="I17507" t="s">
        <v>25</v>
      </c>
      <c r="J17507" t="s">
        <v>102</v>
      </c>
      <c r="K17507" t="s">
        <v>43702</v>
      </c>
      <c r="L17507" t="s">
        <v>153</v>
      </c>
      <c r="M17507" t="s">
        <v>29</v>
      </c>
      <c r="N17507">
        <v>42000</v>
      </c>
      <c r="O17507" t="s">
        <v>30</v>
      </c>
      <c r="P17507" s="1">
        <v>45454</v>
      </c>
      <c r="Q17507" t="s">
        <v>66</v>
      </c>
      <c r="R17507" t="s">
        <v>32</v>
      </c>
      <c r="S17507" t="s">
        <v>43703</v>
      </c>
      <c r="T17507" t="s">
        <v>1620</v>
      </c>
      <c r="U17507" t="s">
        <v>27196</v>
      </c>
      <c r="V17507" t="s">
        <v>3788</v>
      </c>
      <c r="W17507" t="s">
        <v>1446</v>
      </c>
      <c r="X17507">
        <v>17.03</v>
      </c>
      <c r="Y17507">
        <v>0</v>
      </c>
      <c r="Z17507" s="1">
        <v>36039</v>
      </c>
      <c r="AA17507">
        <v>1</v>
      </c>
      <c r="AB17507">
        <v>0</v>
      </c>
      <c r="AC17507">
        <v>0</v>
      </c>
      <c r="AD17507">
        <v>11</v>
      </c>
      <c r="AE17507">
        <v>0</v>
      </c>
      <c r="AF17507">
        <v>29254</v>
      </c>
      <c r="AG17507">
        <v>0.33600000000000002</v>
      </c>
      <c r="AH17507">
        <v>18</v>
      </c>
      <c r="AI17507" t="s">
        <v>59819</v>
      </c>
      <c r="AJ17507">
        <v>0</v>
      </c>
      <c r="AK17507">
        <v>0</v>
      </c>
      <c r="AL17507">
        <v>12325</v>
      </c>
      <c r="AM17507">
        <v>12075</v>
      </c>
      <c r="AN17507">
        <v>0</v>
      </c>
      <c r="AO17507">
        <v>0</v>
      </c>
      <c r="AP17507">
        <v>0</v>
      </c>
      <c r="AQ17507">
        <v>12325</v>
      </c>
      <c r="AR17507">
        <v>0</v>
      </c>
      <c r="AS17507" s="1"/>
      <c r="AT17507">
        <v>0</v>
      </c>
      <c r="AU17507" s="1">
        <v>42491</v>
      </c>
    </row>
    <row r="17508" spans="1:47" x14ac:dyDescent="0.25">
      <c r="A17508">
        <v>772787</v>
      </c>
      <c r="B17508">
        <v>974782</v>
      </c>
      <c r="C17508">
        <v>5000</v>
      </c>
      <c r="D17508">
        <v>5000</v>
      </c>
      <c r="E17508">
        <v>5000</v>
      </c>
      <c r="F17508" t="s">
        <v>24</v>
      </c>
      <c r="G17508">
        <v>0.1479</v>
      </c>
      <c r="H17508">
        <v>172.82</v>
      </c>
      <c r="I17508" t="s">
        <v>38</v>
      </c>
      <c r="J17508" t="s">
        <v>95</v>
      </c>
      <c r="K17508" t="s">
        <v>43704</v>
      </c>
      <c r="L17508" t="s">
        <v>57</v>
      </c>
      <c r="M17508" t="s">
        <v>79</v>
      </c>
      <c r="N17508">
        <v>83200</v>
      </c>
      <c r="O17508" t="s">
        <v>30</v>
      </c>
      <c r="P17508" s="1">
        <v>45454</v>
      </c>
      <c r="Q17508" t="s">
        <v>31</v>
      </c>
      <c r="R17508" t="s">
        <v>32</v>
      </c>
      <c r="S17508" t="s">
        <v>43705</v>
      </c>
      <c r="T17508" t="s">
        <v>134</v>
      </c>
      <c r="U17508" t="s">
        <v>43706</v>
      </c>
      <c r="V17508" t="s">
        <v>1297</v>
      </c>
      <c r="W17508" t="s">
        <v>417</v>
      </c>
      <c r="X17508">
        <v>13.76</v>
      </c>
      <c r="Y17508">
        <v>0</v>
      </c>
      <c r="Z17508" s="1">
        <v>35582</v>
      </c>
      <c r="AA17508">
        <v>1</v>
      </c>
      <c r="AB17508">
        <v>0</v>
      </c>
      <c r="AC17508">
        <v>0</v>
      </c>
      <c r="AD17508">
        <v>12</v>
      </c>
      <c r="AE17508">
        <v>0</v>
      </c>
      <c r="AF17508">
        <v>31395</v>
      </c>
      <c r="AG17508">
        <v>0.80700000000000005</v>
      </c>
      <c r="AH17508">
        <v>40</v>
      </c>
      <c r="AI17508" t="s">
        <v>59819</v>
      </c>
      <c r="AJ17508">
        <v>0</v>
      </c>
      <c r="AK17508">
        <v>0</v>
      </c>
      <c r="AL17508">
        <v>6148.3702149999999</v>
      </c>
      <c r="AM17508">
        <v>6148.37</v>
      </c>
      <c r="AN17508">
        <v>5000</v>
      </c>
      <c r="AO17508">
        <v>1148.3699999999999</v>
      </c>
      <c r="AP17508">
        <v>0</v>
      </c>
      <c r="AQ17508">
        <v>0</v>
      </c>
      <c r="AR17508">
        <v>0</v>
      </c>
      <c r="AS17508" s="1">
        <v>41548</v>
      </c>
      <c r="AT17508">
        <v>1492.2</v>
      </c>
      <c r="AU17508" s="1">
        <v>41821</v>
      </c>
    </row>
    <row r="17509" spans="1:47" x14ac:dyDescent="0.25">
      <c r="A17509">
        <v>772794</v>
      </c>
      <c r="B17509">
        <v>974789</v>
      </c>
      <c r="C17509">
        <v>10000</v>
      </c>
      <c r="D17509">
        <v>10000</v>
      </c>
      <c r="E17509">
        <v>10000</v>
      </c>
      <c r="F17509" t="s">
        <v>24</v>
      </c>
      <c r="G17509">
        <v>0.16889999999999999</v>
      </c>
      <c r="H17509">
        <v>355.99</v>
      </c>
      <c r="I17509" t="s">
        <v>62</v>
      </c>
      <c r="J17509" t="s">
        <v>167</v>
      </c>
      <c r="K17509" t="s">
        <v>43707</v>
      </c>
      <c r="L17509" t="s">
        <v>121</v>
      </c>
      <c r="M17509" t="s">
        <v>79</v>
      </c>
      <c r="N17509">
        <v>45000</v>
      </c>
      <c r="O17509" t="s">
        <v>30</v>
      </c>
      <c r="P17509" s="1">
        <v>45454</v>
      </c>
      <c r="Q17509" t="s">
        <v>31</v>
      </c>
      <c r="R17509" t="s">
        <v>32</v>
      </c>
      <c r="S17509" t="s">
        <v>43708</v>
      </c>
      <c r="T17509" t="s">
        <v>44</v>
      </c>
      <c r="U17509" t="s">
        <v>174</v>
      </c>
      <c r="V17509" t="s">
        <v>2273</v>
      </c>
      <c r="W17509" t="s">
        <v>47</v>
      </c>
      <c r="X17509">
        <v>17.170000000000002</v>
      </c>
      <c r="Y17509">
        <v>1</v>
      </c>
      <c r="Z17509" s="1">
        <v>35704</v>
      </c>
      <c r="AA17509">
        <v>2</v>
      </c>
      <c r="AB17509">
        <v>4</v>
      </c>
      <c r="AC17509">
        <v>0</v>
      </c>
      <c r="AD17509">
        <v>5</v>
      </c>
      <c r="AE17509">
        <v>0</v>
      </c>
      <c r="AF17509">
        <v>2375</v>
      </c>
      <c r="AG17509">
        <v>0.79200000000000004</v>
      </c>
      <c r="AH17509">
        <v>35</v>
      </c>
      <c r="AI17509" t="s">
        <v>59819</v>
      </c>
      <c r="AJ17509">
        <v>0</v>
      </c>
      <c r="AK17509">
        <v>0</v>
      </c>
      <c r="AL17509">
        <v>12819.75411</v>
      </c>
      <c r="AM17509">
        <v>12819.75</v>
      </c>
      <c r="AN17509">
        <v>10000</v>
      </c>
      <c r="AO17509">
        <v>2819.75</v>
      </c>
      <c r="AP17509">
        <v>0</v>
      </c>
      <c r="AQ17509">
        <v>0</v>
      </c>
      <c r="AR17509">
        <v>0</v>
      </c>
      <c r="AS17509" s="1">
        <v>41944</v>
      </c>
      <c r="AT17509">
        <v>59.46</v>
      </c>
      <c r="AU17509" s="1">
        <v>42491</v>
      </c>
    </row>
    <row r="17510" spans="1:47" x14ac:dyDescent="0.25">
      <c r="A17510">
        <v>772803</v>
      </c>
      <c r="B17510">
        <v>974799</v>
      </c>
      <c r="C17510">
        <v>10000</v>
      </c>
      <c r="D17510">
        <v>10000</v>
      </c>
      <c r="E17510">
        <v>10000</v>
      </c>
      <c r="F17510" t="s">
        <v>101</v>
      </c>
      <c r="G17510">
        <v>0.1099</v>
      </c>
      <c r="H17510">
        <v>217.38</v>
      </c>
      <c r="I17510" t="s">
        <v>25</v>
      </c>
      <c r="J17510" t="s">
        <v>55</v>
      </c>
      <c r="K17510" t="s">
        <v>43709</v>
      </c>
      <c r="L17510" t="s">
        <v>153</v>
      </c>
      <c r="M17510" t="s">
        <v>29</v>
      </c>
      <c r="N17510">
        <v>36228</v>
      </c>
      <c r="O17510" t="s">
        <v>30</v>
      </c>
      <c r="P17510" s="1">
        <v>45454</v>
      </c>
      <c r="Q17510" t="s">
        <v>31</v>
      </c>
      <c r="R17510" t="s">
        <v>32</v>
      </c>
      <c r="S17510" t="s">
        <v>43710</v>
      </c>
      <c r="T17510" t="s">
        <v>44</v>
      </c>
      <c r="U17510" t="s">
        <v>43711</v>
      </c>
      <c r="V17510" t="s">
        <v>1203</v>
      </c>
      <c r="W17510" t="s">
        <v>70</v>
      </c>
      <c r="X17510">
        <v>21.33</v>
      </c>
      <c r="Y17510">
        <v>0</v>
      </c>
      <c r="Z17510" s="1">
        <v>30834</v>
      </c>
      <c r="AA17510">
        <v>0</v>
      </c>
      <c r="AB17510">
        <v>0</v>
      </c>
      <c r="AC17510">
        <v>0</v>
      </c>
      <c r="AD17510">
        <v>6</v>
      </c>
      <c r="AE17510">
        <v>0</v>
      </c>
      <c r="AF17510">
        <v>8410</v>
      </c>
      <c r="AG17510">
        <v>0.80900000000000005</v>
      </c>
      <c r="AH17510">
        <v>11</v>
      </c>
      <c r="AI17510" t="s">
        <v>59819</v>
      </c>
      <c r="AJ17510">
        <v>0</v>
      </c>
      <c r="AK17510">
        <v>0</v>
      </c>
      <c r="AL17510">
        <v>12843.2</v>
      </c>
      <c r="AM17510">
        <v>12843.2</v>
      </c>
      <c r="AN17510">
        <v>10000</v>
      </c>
      <c r="AO17510">
        <v>2843.2</v>
      </c>
      <c r="AP17510">
        <v>0</v>
      </c>
      <c r="AQ17510">
        <v>0</v>
      </c>
      <c r="AR17510">
        <v>0</v>
      </c>
      <c r="AS17510" s="1">
        <v>42064</v>
      </c>
      <c r="AT17510">
        <v>3304.05</v>
      </c>
      <c r="AU17510" s="1">
        <v>42095</v>
      </c>
    </row>
    <row r="17511" spans="1:47" x14ac:dyDescent="0.25">
      <c r="A17511">
        <v>772806</v>
      </c>
      <c r="B17511">
        <v>974802</v>
      </c>
      <c r="C17511">
        <v>27000</v>
      </c>
      <c r="D17511">
        <v>27000</v>
      </c>
      <c r="E17511">
        <v>26725</v>
      </c>
      <c r="F17511" t="s">
        <v>101</v>
      </c>
      <c r="G17511">
        <v>0.18490000000000001</v>
      </c>
      <c r="H17511">
        <v>692.84</v>
      </c>
      <c r="I17511" t="s">
        <v>62</v>
      </c>
      <c r="J17511" t="s">
        <v>501</v>
      </c>
      <c r="K17511" t="s">
        <v>13205</v>
      </c>
      <c r="L17511" t="s">
        <v>50</v>
      </c>
      <c r="M17511" t="s">
        <v>79</v>
      </c>
      <c r="N17511">
        <v>83004</v>
      </c>
      <c r="O17511" t="s">
        <v>139</v>
      </c>
      <c r="P17511" s="1">
        <v>45454</v>
      </c>
      <c r="Q17511" t="s">
        <v>31</v>
      </c>
      <c r="R17511" t="s">
        <v>32</v>
      </c>
      <c r="S17511" t="s">
        <v>43712</v>
      </c>
      <c r="T17511" t="s">
        <v>44</v>
      </c>
      <c r="U17511" t="s">
        <v>2502</v>
      </c>
      <c r="V17511" t="s">
        <v>2414</v>
      </c>
      <c r="W17511" t="s">
        <v>254</v>
      </c>
      <c r="X17511">
        <v>14.62</v>
      </c>
      <c r="Y17511">
        <v>0</v>
      </c>
      <c r="Z17511" s="1">
        <v>36069</v>
      </c>
      <c r="AA17511">
        <v>0</v>
      </c>
      <c r="AB17511">
        <v>0</v>
      </c>
      <c r="AC17511">
        <v>0</v>
      </c>
      <c r="AD17511">
        <v>7</v>
      </c>
      <c r="AE17511">
        <v>0</v>
      </c>
      <c r="AF17511">
        <v>32555</v>
      </c>
      <c r="AG17511">
        <v>0.66200000000000003</v>
      </c>
      <c r="AH17511">
        <v>38</v>
      </c>
      <c r="AI17511" t="s">
        <v>59819</v>
      </c>
      <c r="AJ17511">
        <v>0</v>
      </c>
      <c r="AK17511">
        <v>0</v>
      </c>
      <c r="AL17511">
        <v>29820.276860000002</v>
      </c>
      <c r="AM17511">
        <v>29516.55</v>
      </c>
      <c r="AN17511">
        <v>27000</v>
      </c>
      <c r="AO17511">
        <v>2820.28</v>
      </c>
      <c r="AP17511">
        <v>0</v>
      </c>
      <c r="AQ17511">
        <v>0</v>
      </c>
      <c r="AR17511">
        <v>0</v>
      </c>
      <c r="AS17511" s="1">
        <v>40909</v>
      </c>
      <c r="AT17511">
        <v>25668.31</v>
      </c>
      <c r="AU17511" s="1">
        <v>40940</v>
      </c>
    </row>
    <row r="17512" spans="1:47" x14ac:dyDescent="0.25">
      <c r="A17512">
        <v>772816</v>
      </c>
      <c r="B17512">
        <v>974812</v>
      </c>
      <c r="C17512">
        <v>35000</v>
      </c>
      <c r="D17512">
        <v>35000</v>
      </c>
      <c r="E17512">
        <v>25850</v>
      </c>
      <c r="F17512" t="s">
        <v>101</v>
      </c>
      <c r="G17512">
        <v>0.15229999999999999</v>
      </c>
      <c r="H17512">
        <v>836.88</v>
      </c>
      <c r="I17512" t="s">
        <v>38</v>
      </c>
      <c r="J17512" t="s">
        <v>176</v>
      </c>
      <c r="K17512" t="s">
        <v>43713</v>
      </c>
      <c r="L17512" t="s">
        <v>41</v>
      </c>
      <c r="M17512" t="s">
        <v>79</v>
      </c>
      <c r="N17512">
        <v>120000</v>
      </c>
      <c r="O17512" t="s">
        <v>3937</v>
      </c>
      <c r="P17512" s="1">
        <v>45454</v>
      </c>
      <c r="Q17512" t="s">
        <v>31</v>
      </c>
      <c r="R17512" t="s">
        <v>32</v>
      </c>
      <c r="S17512" t="s">
        <v>43714</v>
      </c>
      <c r="T17512" t="s">
        <v>134</v>
      </c>
      <c r="U17512" t="s">
        <v>1111</v>
      </c>
      <c r="V17512" t="s">
        <v>1586</v>
      </c>
      <c r="W17512" t="s">
        <v>182</v>
      </c>
      <c r="X17512">
        <v>22.74</v>
      </c>
      <c r="Y17512">
        <v>0</v>
      </c>
      <c r="Z17512" s="1">
        <v>36192</v>
      </c>
      <c r="AA17512">
        <v>1</v>
      </c>
      <c r="AB17512">
        <v>0</v>
      </c>
      <c r="AC17512">
        <v>0</v>
      </c>
      <c r="AD17512">
        <v>13</v>
      </c>
      <c r="AE17512">
        <v>0</v>
      </c>
      <c r="AF17512">
        <v>13651</v>
      </c>
      <c r="AG17512">
        <v>0.36899999999999999</v>
      </c>
      <c r="AH17512">
        <v>47</v>
      </c>
      <c r="AI17512" t="s">
        <v>59819</v>
      </c>
      <c r="AJ17512">
        <v>0</v>
      </c>
      <c r="AK17512">
        <v>0</v>
      </c>
      <c r="AL17512">
        <v>43591.860009999997</v>
      </c>
      <c r="AM17512">
        <v>32195.7</v>
      </c>
      <c r="AN17512">
        <v>35000</v>
      </c>
      <c r="AO17512">
        <v>8591.86</v>
      </c>
      <c r="AP17512">
        <v>0</v>
      </c>
      <c r="AQ17512">
        <v>0</v>
      </c>
      <c r="AR17512">
        <v>0</v>
      </c>
      <c r="AS17512" s="1">
        <v>41395</v>
      </c>
      <c r="AT17512">
        <v>2476.6</v>
      </c>
      <c r="AU17512" s="1">
        <v>41395</v>
      </c>
    </row>
    <row r="17513" spans="1:47" x14ac:dyDescent="0.25">
      <c r="A17513">
        <v>772821</v>
      </c>
      <c r="B17513">
        <v>974818</v>
      </c>
      <c r="C17513">
        <v>5000</v>
      </c>
      <c r="D17513">
        <v>5000</v>
      </c>
      <c r="E17513">
        <v>5000</v>
      </c>
      <c r="F17513" t="s">
        <v>24</v>
      </c>
      <c r="G17513">
        <v>9.9900000000000003E-2</v>
      </c>
      <c r="H17513">
        <v>161.32</v>
      </c>
      <c r="I17513" t="s">
        <v>25</v>
      </c>
      <c r="J17513" t="s">
        <v>71</v>
      </c>
      <c r="K17513" t="s">
        <v>36012</v>
      </c>
      <c r="L17513" t="s">
        <v>41</v>
      </c>
      <c r="M17513" t="s">
        <v>79</v>
      </c>
      <c r="N17513">
        <v>65004</v>
      </c>
      <c r="O17513" t="s">
        <v>30</v>
      </c>
      <c r="P17513" s="1">
        <v>45454</v>
      </c>
      <c r="Q17513" t="s">
        <v>31</v>
      </c>
      <c r="R17513" t="s">
        <v>32</v>
      </c>
      <c r="S17513" t="s">
        <v>43715</v>
      </c>
      <c r="T17513" t="s">
        <v>44</v>
      </c>
      <c r="U17513" t="s">
        <v>43716</v>
      </c>
      <c r="V17513" t="s">
        <v>2639</v>
      </c>
      <c r="W17513" t="s">
        <v>1446</v>
      </c>
      <c r="X17513">
        <v>15.3</v>
      </c>
      <c r="Y17513">
        <v>0</v>
      </c>
      <c r="Z17513" s="1">
        <v>33086</v>
      </c>
      <c r="AA17513">
        <v>0</v>
      </c>
      <c r="AB17513">
        <v>53</v>
      </c>
      <c r="AC17513">
        <v>0</v>
      </c>
      <c r="AD17513">
        <v>10</v>
      </c>
      <c r="AE17513">
        <v>0</v>
      </c>
      <c r="AF17513">
        <v>32772</v>
      </c>
      <c r="AG17513">
        <v>0.65300000000000002</v>
      </c>
      <c r="AH17513">
        <v>20</v>
      </c>
      <c r="AI17513" t="s">
        <v>59819</v>
      </c>
      <c r="AJ17513">
        <v>0</v>
      </c>
      <c r="AK17513">
        <v>0</v>
      </c>
      <c r="AL17513">
        <v>5807.2051080000001</v>
      </c>
      <c r="AM17513">
        <v>5807.21</v>
      </c>
      <c r="AN17513">
        <v>5000</v>
      </c>
      <c r="AO17513">
        <v>807.21</v>
      </c>
      <c r="AP17513">
        <v>0</v>
      </c>
      <c r="AQ17513">
        <v>0</v>
      </c>
      <c r="AR17513">
        <v>0</v>
      </c>
      <c r="AS17513" s="1">
        <v>41791</v>
      </c>
      <c r="AT17513">
        <v>181.58</v>
      </c>
      <c r="AU17513" s="1">
        <v>42005</v>
      </c>
    </row>
    <row r="17514" spans="1:47" x14ac:dyDescent="0.25">
      <c r="A17514">
        <v>772827</v>
      </c>
      <c r="B17514">
        <v>974819</v>
      </c>
      <c r="C17514">
        <v>20000</v>
      </c>
      <c r="D17514">
        <v>20000</v>
      </c>
      <c r="E17514">
        <v>19950</v>
      </c>
      <c r="F17514" t="s">
        <v>101</v>
      </c>
      <c r="G17514">
        <v>0.1149</v>
      </c>
      <c r="H17514">
        <v>439.76</v>
      </c>
      <c r="I17514" t="s">
        <v>25</v>
      </c>
      <c r="J17514" t="s">
        <v>102</v>
      </c>
      <c r="K17514" t="s">
        <v>6321</v>
      </c>
      <c r="L17514" t="s">
        <v>41</v>
      </c>
      <c r="M17514" t="s">
        <v>79</v>
      </c>
      <c r="N17514">
        <v>42000</v>
      </c>
      <c r="O17514" t="s">
        <v>139</v>
      </c>
      <c r="P17514" s="1">
        <v>45454</v>
      </c>
      <c r="Q17514" t="s">
        <v>66</v>
      </c>
      <c r="R17514" t="s">
        <v>32</v>
      </c>
      <c r="S17514" t="s">
        <v>43717</v>
      </c>
      <c r="T17514" t="s">
        <v>87</v>
      </c>
      <c r="U17514" t="s">
        <v>43718</v>
      </c>
      <c r="V17514" t="s">
        <v>3508</v>
      </c>
      <c r="W17514" t="s">
        <v>520</v>
      </c>
      <c r="X17514">
        <v>4.97</v>
      </c>
      <c r="Y17514">
        <v>0</v>
      </c>
      <c r="Z17514" s="1">
        <v>35643</v>
      </c>
      <c r="AA17514">
        <v>2</v>
      </c>
      <c r="AB17514">
        <v>0</v>
      </c>
      <c r="AC17514">
        <v>0</v>
      </c>
      <c r="AD17514">
        <v>8</v>
      </c>
      <c r="AE17514">
        <v>0</v>
      </c>
      <c r="AF17514">
        <v>4812</v>
      </c>
      <c r="AG17514">
        <v>7.5999999999999998E-2</v>
      </c>
      <c r="AH17514">
        <v>26</v>
      </c>
      <c r="AI17514" t="s">
        <v>59819</v>
      </c>
      <c r="AJ17514">
        <v>0</v>
      </c>
      <c r="AK17514">
        <v>0</v>
      </c>
      <c r="AL17514">
        <v>7914.4</v>
      </c>
      <c r="AM17514">
        <v>7894.8</v>
      </c>
      <c r="AN17514">
        <v>4818.17</v>
      </c>
      <c r="AO17514">
        <v>3096.23</v>
      </c>
      <c r="AP17514">
        <v>0</v>
      </c>
      <c r="AQ17514">
        <v>0</v>
      </c>
      <c r="AR17514">
        <v>0</v>
      </c>
      <c r="AS17514" s="1">
        <v>41275</v>
      </c>
      <c r="AT17514">
        <v>66.06</v>
      </c>
      <c r="AU17514" s="1">
        <v>42491</v>
      </c>
    </row>
    <row r="17515" spans="1:47" x14ac:dyDescent="0.25">
      <c r="A17515">
        <v>772924</v>
      </c>
      <c r="B17515">
        <v>974932</v>
      </c>
      <c r="C17515">
        <v>29375</v>
      </c>
      <c r="D17515">
        <v>29375</v>
      </c>
      <c r="E17515">
        <v>28859.07488</v>
      </c>
      <c r="F17515" t="s">
        <v>101</v>
      </c>
      <c r="G17515">
        <v>0.20619999999999999</v>
      </c>
      <c r="H17515">
        <v>788.43</v>
      </c>
      <c r="I17515" t="s">
        <v>276</v>
      </c>
      <c r="J17515" t="s">
        <v>382</v>
      </c>
      <c r="K17515" t="s">
        <v>1036</v>
      </c>
      <c r="L17515" t="s">
        <v>41</v>
      </c>
      <c r="M17515" t="s">
        <v>79</v>
      </c>
      <c r="N17515">
        <v>46800</v>
      </c>
      <c r="O17515" t="s">
        <v>139</v>
      </c>
      <c r="P17515" s="1">
        <v>45454</v>
      </c>
      <c r="Q17515" t="s">
        <v>31</v>
      </c>
      <c r="R17515" t="s">
        <v>32</v>
      </c>
      <c r="S17515" t="s">
        <v>43719</v>
      </c>
      <c r="T17515" t="s">
        <v>44</v>
      </c>
      <c r="U17515" t="s">
        <v>37867</v>
      </c>
      <c r="V17515" t="s">
        <v>1211</v>
      </c>
      <c r="W17515" t="s">
        <v>137</v>
      </c>
      <c r="X17515">
        <v>17.670000000000002</v>
      </c>
      <c r="Y17515">
        <v>0</v>
      </c>
      <c r="Z17515" s="1">
        <v>34335</v>
      </c>
      <c r="AA17515">
        <v>3</v>
      </c>
      <c r="AB17515">
        <v>49</v>
      </c>
      <c r="AC17515">
        <v>0</v>
      </c>
      <c r="AD17515">
        <v>5</v>
      </c>
      <c r="AE17515">
        <v>0</v>
      </c>
      <c r="AF17515">
        <v>3378</v>
      </c>
      <c r="AG17515">
        <v>0.84399999999999997</v>
      </c>
      <c r="AH17515">
        <v>21</v>
      </c>
      <c r="AI17515" t="s">
        <v>59819</v>
      </c>
      <c r="AJ17515">
        <v>0</v>
      </c>
      <c r="AK17515">
        <v>0</v>
      </c>
      <c r="AL17515">
        <v>39215.917500000003</v>
      </c>
      <c r="AM17515">
        <v>37974.74</v>
      </c>
      <c r="AN17515">
        <v>29375</v>
      </c>
      <c r="AO17515">
        <v>9840.92</v>
      </c>
      <c r="AP17515">
        <v>0</v>
      </c>
      <c r="AQ17515">
        <v>0</v>
      </c>
      <c r="AR17515">
        <v>0</v>
      </c>
      <c r="AS17515" s="1">
        <v>41365</v>
      </c>
      <c r="AT17515">
        <v>22664.41</v>
      </c>
      <c r="AU17515" s="1">
        <v>42430</v>
      </c>
    </row>
    <row r="17516" spans="1:47" x14ac:dyDescent="0.25">
      <c r="A17516">
        <v>772928</v>
      </c>
      <c r="B17516">
        <v>974931</v>
      </c>
      <c r="C17516">
        <v>14400</v>
      </c>
      <c r="D17516">
        <v>14400</v>
      </c>
      <c r="E17516">
        <v>14375</v>
      </c>
      <c r="F17516" t="s">
        <v>101</v>
      </c>
      <c r="G17516">
        <v>0.13489999999999999</v>
      </c>
      <c r="H17516">
        <v>331.27</v>
      </c>
      <c r="I17516" t="s">
        <v>38</v>
      </c>
      <c r="J17516" t="s">
        <v>39</v>
      </c>
      <c r="K17516" t="s">
        <v>43720</v>
      </c>
      <c r="L17516" t="s">
        <v>153</v>
      </c>
      <c r="M17516" t="s">
        <v>42</v>
      </c>
      <c r="N17516">
        <v>38400</v>
      </c>
      <c r="O17516" t="s">
        <v>30</v>
      </c>
      <c r="P17516" s="1">
        <v>45454</v>
      </c>
      <c r="Q17516" t="s">
        <v>31</v>
      </c>
      <c r="R17516" t="s">
        <v>32</v>
      </c>
      <c r="S17516" t="s">
        <v>43721</v>
      </c>
      <c r="T17516" t="s">
        <v>81</v>
      </c>
      <c r="U17516" t="s">
        <v>423</v>
      </c>
      <c r="V17516" t="s">
        <v>636</v>
      </c>
      <c r="W17516" t="s">
        <v>37</v>
      </c>
      <c r="X17516">
        <v>23.94</v>
      </c>
      <c r="Y17516">
        <v>0</v>
      </c>
      <c r="Z17516" s="1">
        <v>27089</v>
      </c>
      <c r="AA17516">
        <v>1</v>
      </c>
      <c r="AB17516">
        <v>38</v>
      </c>
      <c r="AC17516">
        <v>0</v>
      </c>
      <c r="AD17516">
        <v>19</v>
      </c>
      <c r="AE17516">
        <v>0</v>
      </c>
      <c r="AF17516">
        <v>20309</v>
      </c>
      <c r="AG17516">
        <v>0.17599999999999999</v>
      </c>
      <c r="AH17516">
        <v>29</v>
      </c>
      <c r="AI17516" t="s">
        <v>59819</v>
      </c>
      <c r="AJ17516">
        <v>0</v>
      </c>
      <c r="AK17516">
        <v>0</v>
      </c>
      <c r="AL17516">
        <v>19819.439979999999</v>
      </c>
      <c r="AM17516">
        <v>19785.03</v>
      </c>
      <c r="AN17516">
        <v>14400</v>
      </c>
      <c r="AO17516">
        <v>5419.44</v>
      </c>
      <c r="AP17516">
        <v>0</v>
      </c>
      <c r="AQ17516">
        <v>0</v>
      </c>
      <c r="AR17516">
        <v>0</v>
      </c>
      <c r="AS17516" s="1">
        <v>42339</v>
      </c>
      <c r="AT17516">
        <v>2262.13</v>
      </c>
      <c r="AU17516" s="1">
        <v>42370</v>
      </c>
    </row>
    <row r="17517" spans="1:47" x14ac:dyDescent="0.25">
      <c r="A17517">
        <v>773030</v>
      </c>
      <c r="B17517">
        <v>975028</v>
      </c>
      <c r="C17517">
        <v>9600</v>
      </c>
      <c r="D17517">
        <v>9600</v>
      </c>
      <c r="E17517">
        <v>9575</v>
      </c>
      <c r="F17517" t="s">
        <v>24</v>
      </c>
      <c r="G17517">
        <v>0.1399</v>
      </c>
      <c r="H17517">
        <v>328.06</v>
      </c>
      <c r="I17517" t="s">
        <v>38</v>
      </c>
      <c r="J17517" t="s">
        <v>48</v>
      </c>
      <c r="K17517" t="s">
        <v>7771</v>
      </c>
      <c r="L17517" t="s">
        <v>41</v>
      </c>
      <c r="M17517" t="s">
        <v>29</v>
      </c>
      <c r="N17517">
        <v>58000</v>
      </c>
      <c r="O17517" t="s">
        <v>139</v>
      </c>
      <c r="P17517" s="1">
        <v>45454</v>
      </c>
      <c r="Q17517" t="s">
        <v>31</v>
      </c>
      <c r="R17517" t="s">
        <v>32</v>
      </c>
      <c r="S17517" t="s">
        <v>43722</v>
      </c>
      <c r="T17517" t="s">
        <v>44</v>
      </c>
      <c r="U17517" t="s">
        <v>445</v>
      </c>
      <c r="V17517" t="s">
        <v>747</v>
      </c>
      <c r="W17517" t="s">
        <v>225</v>
      </c>
      <c r="X17517">
        <v>23.81</v>
      </c>
      <c r="Y17517">
        <v>0</v>
      </c>
      <c r="Z17517" s="1">
        <v>37530</v>
      </c>
      <c r="AA17517">
        <v>1</v>
      </c>
      <c r="AB17517">
        <v>30</v>
      </c>
      <c r="AC17517">
        <v>113</v>
      </c>
      <c r="AD17517">
        <v>10</v>
      </c>
      <c r="AE17517">
        <v>1</v>
      </c>
      <c r="AF17517">
        <v>13461</v>
      </c>
      <c r="AG17517">
        <v>0.82599999999999996</v>
      </c>
      <c r="AH17517">
        <v>17</v>
      </c>
      <c r="AI17517" t="s">
        <v>59819</v>
      </c>
      <c r="AJ17517">
        <v>0</v>
      </c>
      <c r="AK17517">
        <v>0</v>
      </c>
      <c r="AL17517">
        <v>11810.098770000001</v>
      </c>
      <c r="AM17517">
        <v>11779.34</v>
      </c>
      <c r="AN17517">
        <v>9600</v>
      </c>
      <c r="AO17517">
        <v>2210.1</v>
      </c>
      <c r="AP17517">
        <v>0</v>
      </c>
      <c r="AQ17517">
        <v>0</v>
      </c>
      <c r="AR17517">
        <v>0</v>
      </c>
      <c r="AS17517" s="1">
        <v>41791</v>
      </c>
      <c r="AT17517">
        <v>352.11</v>
      </c>
      <c r="AU17517" s="1">
        <v>42309</v>
      </c>
    </row>
    <row r="17518" spans="1:47" x14ac:dyDescent="0.25">
      <c r="A17518">
        <v>773063</v>
      </c>
      <c r="B17518">
        <v>975074</v>
      </c>
      <c r="C17518">
        <v>35000</v>
      </c>
      <c r="D17518">
        <v>35000</v>
      </c>
      <c r="E17518">
        <v>34975</v>
      </c>
      <c r="F17518" t="s">
        <v>101</v>
      </c>
      <c r="G17518">
        <v>0.19689999999999999</v>
      </c>
      <c r="H17518">
        <v>921.26</v>
      </c>
      <c r="I17518" t="s">
        <v>150</v>
      </c>
      <c r="J17518" t="s">
        <v>479</v>
      </c>
      <c r="K17518" t="s">
        <v>43723</v>
      </c>
      <c r="L17518" t="s">
        <v>178</v>
      </c>
      <c r="M17518" t="s">
        <v>79</v>
      </c>
      <c r="N17518">
        <v>135000</v>
      </c>
      <c r="O17518" t="s">
        <v>139</v>
      </c>
      <c r="P17518" s="1">
        <v>45454</v>
      </c>
      <c r="Q17518" t="s">
        <v>66</v>
      </c>
      <c r="R17518" t="s">
        <v>32</v>
      </c>
      <c r="S17518" t="s">
        <v>43724</v>
      </c>
      <c r="T17518" t="s">
        <v>87</v>
      </c>
      <c r="U17518" t="s">
        <v>43725</v>
      </c>
      <c r="V17518" t="s">
        <v>2965</v>
      </c>
      <c r="W17518" t="s">
        <v>126</v>
      </c>
      <c r="X17518">
        <v>10.49</v>
      </c>
      <c r="Y17518">
        <v>1</v>
      </c>
      <c r="Z17518" s="1">
        <v>30286</v>
      </c>
      <c r="AA17518">
        <v>0</v>
      </c>
      <c r="AB17518">
        <v>8</v>
      </c>
      <c r="AC17518">
        <v>0</v>
      </c>
      <c r="AD17518">
        <v>11</v>
      </c>
      <c r="AE17518">
        <v>0</v>
      </c>
      <c r="AF17518">
        <v>28311</v>
      </c>
      <c r="AG17518">
        <v>0.77600000000000002</v>
      </c>
      <c r="AH17518">
        <v>27</v>
      </c>
      <c r="AI17518" t="s">
        <v>59819</v>
      </c>
      <c r="AJ17518">
        <v>0</v>
      </c>
      <c r="AK17518">
        <v>0</v>
      </c>
      <c r="AL17518">
        <v>13693.42</v>
      </c>
      <c r="AM17518">
        <v>13683.74</v>
      </c>
      <c r="AN17518">
        <v>4978.93</v>
      </c>
      <c r="AO17518">
        <v>6988.87</v>
      </c>
      <c r="AP17518">
        <v>0</v>
      </c>
      <c r="AQ17518">
        <v>1725.62</v>
      </c>
      <c r="AR17518">
        <v>17.09</v>
      </c>
      <c r="AS17518" s="1">
        <v>41122</v>
      </c>
      <c r="AT17518">
        <v>921.26</v>
      </c>
      <c r="AU17518" s="1">
        <v>41306</v>
      </c>
    </row>
    <row r="17519" spans="1:47" x14ac:dyDescent="0.25">
      <c r="A17519">
        <v>773117</v>
      </c>
      <c r="B17519">
        <v>975132</v>
      </c>
      <c r="C17519">
        <v>12000</v>
      </c>
      <c r="D17519">
        <v>12000</v>
      </c>
      <c r="E17519">
        <v>12000</v>
      </c>
      <c r="F17519" t="s">
        <v>101</v>
      </c>
      <c r="G17519">
        <v>0.15989999999999999</v>
      </c>
      <c r="H17519">
        <v>291.76</v>
      </c>
      <c r="I17519" t="s">
        <v>62</v>
      </c>
      <c r="J17519" t="s">
        <v>63</v>
      </c>
      <c r="K17519" t="s">
        <v>16925</v>
      </c>
      <c r="L17519" t="s">
        <v>65</v>
      </c>
      <c r="M17519" t="s">
        <v>79</v>
      </c>
      <c r="N17519">
        <v>50000</v>
      </c>
      <c r="O17519" t="s">
        <v>30</v>
      </c>
      <c r="P17519" s="1">
        <v>45454</v>
      </c>
      <c r="Q17519" t="s">
        <v>31</v>
      </c>
      <c r="R17519" t="s">
        <v>32</v>
      </c>
      <c r="S17519" t="s">
        <v>43726</v>
      </c>
      <c r="T17519" t="s">
        <v>44</v>
      </c>
      <c r="U17519" t="s">
        <v>174</v>
      </c>
      <c r="V17519" t="s">
        <v>8537</v>
      </c>
      <c r="W17519" t="s">
        <v>506</v>
      </c>
      <c r="X17519">
        <v>13.51</v>
      </c>
      <c r="Y17519">
        <v>0</v>
      </c>
      <c r="Z17519" s="1">
        <v>36708</v>
      </c>
      <c r="AA17519">
        <v>2</v>
      </c>
      <c r="AB17519">
        <v>42</v>
      </c>
      <c r="AC17519">
        <v>0</v>
      </c>
      <c r="AD17519">
        <v>13</v>
      </c>
      <c r="AE17519">
        <v>0</v>
      </c>
      <c r="AF17519">
        <v>6809</v>
      </c>
      <c r="AG17519">
        <v>0.52</v>
      </c>
      <c r="AH17519">
        <v>21</v>
      </c>
      <c r="AI17519" t="s">
        <v>59819</v>
      </c>
      <c r="AJ17519">
        <v>0</v>
      </c>
      <c r="AK17519">
        <v>0</v>
      </c>
      <c r="AL17519">
        <v>15189.77903</v>
      </c>
      <c r="AM17519">
        <v>15189.78</v>
      </c>
      <c r="AN17519">
        <v>12000</v>
      </c>
      <c r="AO17519">
        <v>3189.78</v>
      </c>
      <c r="AP17519">
        <v>0</v>
      </c>
      <c r="AQ17519">
        <v>0</v>
      </c>
      <c r="AR17519">
        <v>0</v>
      </c>
      <c r="AS17519" s="1">
        <v>41395</v>
      </c>
      <c r="AT17519">
        <v>8796.4599999999991</v>
      </c>
      <c r="AU17519" s="1">
        <v>42491</v>
      </c>
    </row>
    <row r="17520" spans="1:47" x14ac:dyDescent="0.25">
      <c r="A17520">
        <v>773119</v>
      </c>
      <c r="B17520">
        <v>975134</v>
      </c>
      <c r="C17520">
        <v>13000</v>
      </c>
      <c r="D17520">
        <v>13000</v>
      </c>
      <c r="E17520">
        <v>12975</v>
      </c>
      <c r="F17520" t="s">
        <v>24</v>
      </c>
      <c r="G17520">
        <v>0.12989999999999999</v>
      </c>
      <c r="H17520">
        <v>437.96</v>
      </c>
      <c r="I17520" t="s">
        <v>38</v>
      </c>
      <c r="J17520" t="s">
        <v>131</v>
      </c>
      <c r="K17520" t="s">
        <v>6899</v>
      </c>
      <c r="L17520" t="s">
        <v>216</v>
      </c>
      <c r="M17520" t="s">
        <v>79</v>
      </c>
      <c r="N17520">
        <v>45600</v>
      </c>
      <c r="O17520" t="s">
        <v>3937</v>
      </c>
      <c r="P17520" s="1">
        <v>45454</v>
      </c>
      <c r="Q17520" t="s">
        <v>31</v>
      </c>
      <c r="R17520" t="s">
        <v>32</v>
      </c>
      <c r="S17520" t="s">
        <v>43727</v>
      </c>
      <c r="T17520" t="s">
        <v>44</v>
      </c>
      <c r="U17520" t="s">
        <v>43728</v>
      </c>
      <c r="V17520" t="s">
        <v>9573</v>
      </c>
      <c r="W17520" t="s">
        <v>254</v>
      </c>
      <c r="X17520">
        <v>14.18</v>
      </c>
      <c r="Y17520">
        <v>0</v>
      </c>
      <c r="Z17520" s="1">
        <v>37834</v>
      </c>
      <c r="AA17520">
        <v>0</v>
      </c>
      <c r="AB17520">
        <v>42</v>
      </c>
      <c r="AC17520">
        <v>0</v>
      </c>
      <c r="AD17520">
        <v>6</v>
      </c>
      <c r="AE17520">
        <v>0</v>
      </c>
      <c r="AF17520">
        <v>9538</v>
      </c>
      <c r="AG17520">
        <v>0.64</v>
      </c>
      <c r="AH17520">
        <v>9</v>
      </c>
      <c r="AI17520" t="s">
        <v>59819</v>
      </c>
      <c r="AJ17520">
        <v>0</v>
      </c>
      <c r="AK17520">
        <v>0</v>
      </c>
      <c r="AL17520">
        <v>15517.413259999999</v>
      </c>
      <c r="AM17520">
        <v>15487.57</v>
      </c>
      <c r="AN17520">
        <v>13000</v>
      </c>
      <c r="AO17520">
        <v>2517.41</v>
      </c>
      <c r="AP17520">
        <v>0</v>
      </c>
      <c r="AQ17520">
        <v>0</v>
      </c>
      <c r="AR17520">
        <v>0</v>
      </c>
      <c r="AS17520" s="1">
        <v>41487</v>
      </c>
      <c r="AT17520">
        <v>4581.26</v>
      </c>
      <c r="AU17520" s="1">
        <v>41518</v>
      </c>
    </row>
    <row r="17521" spans="1:47" x14ac:dyDescent="0.25">
      <c r="A17521">
        <v>773205</v>
      </c>
      <c r="B17521">
        <v>975225</v>
      </c>
      <c r="C17521">
        <v>9000</v>
      </c>
      <c r="D17521">
        <v>9000</v>
      </c>
      <c r="E17521">
        <v>9000</v>
      </c>
      <c r="F17521" t="s">
        <v>101</v>
      </c>
      <c r="G17521">
        <v>0.16489999999999999</v>
      </c>
      <c r="H17521">
        <v>221.22</v>
      </c>
      <c r="I17521" t="s">
        <v>62</v>
      </c>
      <c r="J17521" t="s">
        <v>107</v>
      </c>
      <c r="K17521" t="s">
        <v>43729</v>
      </c>
      <c r="L17521" t="s">
        <v>73</v>
      </c>
      <c r="M17521" t="s">
        <v>29</v>
      </c>
      <c r="N17521">
        <v>54000</v>
      </c>
      <c r="O17521" t="s">
        <v>3937</v>
      </c>
      <c r="P17521" s="1">
        <v>45454</v>
      </c>
      <c r="Q17521" t="s">
        <v>39149</v>
      </c>
      <c r="R17521" t="s">
        <v>32</v>
      </c>
      <c r="S17521" t="s">
        <v>43730</v>
      </c>
      <c r="T17521" t="s">
        <v>164</v>
      </c>
      <c r="U17521" t="s">
        <v>43731</v>
      </c>
      <c r="V17521" t="s">
        <v>1688</v>
      </c>
      <c r="W17521" t="s">
        <v>47</v>
      </c>
      <c r="X17521">
        <v>6.6</v>
      </c>
      <c r="Y17521">
        <v>0</v>
      </c>
      <c r="Z17521" s="1">
        <v>38261</v>
      </c>
      <c r="AA17521">
        <v>0</v>
      </c>
      <c r="AB17521">
        <v>0</v>
      </c>
      <c r="AC17521">
        <v>0</v>
      </c>
      <c r="AD17521">
        <v>5</v>
      </c>
      <c r="AE17521">
        <v>0</v>
      </c>
      <c r="AF17521">
        <v>9338</v>
      </c>
      <c r="AG17521">
        <v>0.61</v>
      </c>
      <c r="AH17521">
        <v>13</v>
      </c>
      <c r="AI17521" t="s">
        <v>59819</v>
      </c>
      <c r="AJ17521">
        <v>238</v>
      </c>
      <c r="AK17521">
        <v>238</v>
      </c>
      <c r="AL17521">
        <v>13012.69</v>
      </c>
      <c r="AM17521">
        <v>13012.69</v>
      </c>
      <c r="AN17521">
        <v>8762.24</v>
      </c>
      <c r="AO17521">
        <v>4250.45</v>
      </c>
      <c r="AP17521">
        <v>0</v>
      </c>
      <c r="AQ17521">
        <v>0</v>
      </c>
      <c r="AR17521">
        <v>0</v>
      </c>
      <c r="AS17521" s="1">
        <v>42491</v>
      </c>
      <c r="AT17521">
        <v>221.22</v>
      </c>
      <c r="AU17521" s="1">
        <v>42491</v>
      </c>
    </row>
    <row r="17522" spans="1:47" x14ac:dyDescent="0.25">
      <c r="A17522">
        <v>773223</v>
      </c>
      <c r="B17522">
        <v>975245</v>
      </c>
      <c r="C17522">
        <v>8000</v>
      </c>
      <c r="D17522">
        <v>8000</v>
      </c>
      <c r="E17522">
        <v>8000</v>
      </c>
      <c r="F17522" t="s">
        <v>24</v>
      </c>
      <c r="G17522">
        <v>0.13489999999999999</v>
      </c>
      <c r="H17522">
        <v>271.45</v>
      </c>
      <c r="I17522" t="s">
        <v>38</v>
      </c>
      <c r="J17522" t="s">
        <v>39</v>
      </c>
      <c r="K17522" t="s">
        <v>43732</v>
      </c>
      <c r="L17522" t="s">
        <v>153</v>
      </c>
      <c r="M17522" t="s">
        <v>29</v>
      </c>
      <c r="N17522">
        <v>82710</v>
      </c>
      <c r="O17522" t="s">
        <v>30</v>
      </c>
      <c r="P17522" s="1">
        <v>45454</v>
      </c>
      <c r="Q17522" t="s">
        <v>31</v>
      </c>
      <c r="R17522" t="s">
        <v>32</v>
      </c>
      <c r="S17522" t="s">
        <v>43733</v>
      </c>
      <c r="T17522" t="s">
        <v>44</v>
      </c>
      <c r="U17522" t="s">
        <v>43734</v>
      </c>
      <c r="V17522" t="s">
        <v>191</v>
      </c>
      <c r="W17522" t="s">
        <v>77</v>
      </c>
      <c r="X17522">
        <v>15.79</v>
      </c>
      <c r="Y17522">
        <v>0</v>
      </c>
      <c r="Z17522" s="1">
        <v>38261</v>
      </c>
      <c r="AA17522">
        <v>0</v>
      </c>
      <c r="AB17522">
        <v>0</v>
      </c>
      <c r="AC17522">
        <v>0</v>
      </c>
      <c r="AD17522">
        <v>5</v>
      </c>
      <c r="AE17522">
        <v>0</v>
      </c>
      <c r="AF17522">
        <v>8126</v>
      </c>
      <c r="AG17522">
        <v>0.95599999999999996</v>
      </c>
      <c r="AH17522">
        <v>10</v>
      </c>
      <c r="AI17522" t="s">
        <v>59819</v>
      </c>
      <c r="AJ17522">
        <v>0</v>
      </c>
      <c r="AK17522">
        <v>0</v>
      </c>
      <c r="AL17522">
        <v>9771.9181860000008</v>
      </c>
      <c r="AM17522">
        <v>9771.92</v>
      </c>
      <c r="AN17522">
        <v>8000</v>
      </c>
      <c r="AO17522">
        <v>1771.92</v>
      </c>
      <c r="AP17522">
        <v>0</v>
      </c>
      <c r="AQ17522">
        <v>0</v>
      </c>
      <c r="AR17522">
        <v>0</v>
      </c>
      <c r="AS17522" s="1">
        <v>41821</v>
      </c>
      <c r="AT17522">
        <v>309.48</v>
      </c>
      <c r="AU17522" s="1">
        <v>42125</v>
      </c>
    </row>
    <row r="17523" spans="1:47" x14ac:dyDescent="0.25">
      <c r="A17523">
        <v>773225</v>
      </c>
      <c r="B17523">
        <v>975247</v>
      </c>
      <c r="C17523">
        <v>8000</v>
      </c>
      <c r="D17523">
        <v>8000</v>
      </c>
      <c r="E17523">
        <v>8000</v>
      </c>
      <c r="F17523" t="s">
        <v>24</v>
      </c>
      <c r="G17523">
        <v>0.1149</v>
      </c>
      <c r="H17523">
        <v>263.77999999999997</v>
      </c>
      <c r="I17523" t="s">
        <v>25</v>
      </c>
      <c r="J17523" t="s">
        <v>102</v>
      </c>
      <c r="K17523" t="s">
        <v>43735</v>
      </c>
      <c r="L17523" t="s">
        <v>73</v>
      </c>
      <c r="M17523" t="s">
        <v>29</v>
      </c>
      <c r="N17523">
        <v>95000</v>
      </c>
      <c r="O17523" t="s">
        <v>3937</v>
      </c>
      <c r="P17523" s="1">
        <v>45454</v>
      </c>
      <c r="Q17523" t="s">
        <v>31</v>
      </c>
      <c r="R17523" t="s">
        <v>32</v>
      </c>
      <c r="S17523" t="s">
        <v>43736</v>
      </c>
      <c r="T17523" t="s">
        <v>134</v>
      </c>
      <c r="U17523" t="s">
        <v>43737</v>
      </c>
      <c r="V17523" t="s">
        <v>888</v>
      </c>
      <c r="W17523" t="s">
        <v>225</v>
      </c>
      <c r="X17523">
        <v>10.17</v>
      </c>
      <c r="Y17523">
        <v>0</v>
      </c>
      <c r="Z17523" s="1">
        <v>29037</v>
      </c>
      <c r="AA17523">
        <v>0</v>
      </c>
      <c r="AB17523">
        <v>0</v>
      </c>
      <c r="AC17523">
        <v>0</v>
      </c>
      <c r="AD17523">
        <v>8</v>
      </c>
      <c r="AE17523">
        <v>0</v>
      </c>
      <c r="AF17523">
        <v>11661</v>
      </c>
      <c r="AG17523">
        <v>0.86399999999999999</v>
      </c>
      <c r="AH17523">
        <v>15</v>
      </c>
      <c r="AI17523" t="s">
        <v>59819</v>
      </c>
      <c r="AJ17523">
        <v>0</v>
      </c>
      <c r="AK17523">
        <v>0</v>
      </c>
      <c r="AL17523">
        <v>8295.5884389999992</v>
      </c>
      <c r="AM17523">
        <v>8295.59</v>
      </c>
      <c r="AN17523">
        <v>8000</v>
      </c>
      <c r="AO17523">
        <v>295.58999999999997</v>
      </c>
      <c r="AP17523">
        <v>0</v>
      </c>
      <c r="AQ17523">
        <v>0</v>
      </c>
      <c r="AR17523">
        <v>0</v>
      </c>
      <c r="AS17523" s="1">
        <v>40817</v>
      </c>
      <c r="AT17523">
        <v>7507.18</v>
      </c>
      <c r="AU17523" s="1">
        <v>40817</v>
      </c>
    </row>
    <row r="17524" spans="1:47" x14ac:dyDescent="0.25">
      <c r="A17524">
        <v>773236</v>
      </c>
      <c r="B17524">
        <v>975260</v>
      </c>
      <c r="C17524">
        <v>20000</v>
      </c>
      <c r="D17524">
        <v>20000</v>
      </c>
      <c r="E17524">
        <v>19975</v>
      </c>
      <c r="F17524" t="s">
        <v>101</v>
      </c>
      <c r="G17524">
        <v>0.11990000000000001</v>
      </c>
      <c r="H17524">
        <v>444.79</v>
      </c>
      <c r="I17524" t="s">
        <v>25</v>
      </c>
      <c r="J17524" t="s">
        <v>26</v>
      </c>
      <c r="K17524" t="s">
        <v>43738</v>
      </c>
      <c r="L17524" t="s">
        <v>65</v>
      </c>
      <c r="M17524" t="s">
        <v>29</v>
      </c>
      <c r="N17524">
        <v>51996</v>
      </c>
      <c r="O17524" t="s">
        <v>139</v>
      </c>
      <c r="P17524" s="1">
        <v>45454</v>
      </c>
      <c r="Q17524" t="s">
        <v>31</v>
      </c>
      <c r="R17524" t="s">
        <v>32</v>
      </c>
      <c r="S17524" t="s">
        <v>43739</v>
      </c>
      <c r="T17524" t="s">
        <v>44</v>
      </c>
      <c r="U17524" t="s">
        <v>1485</v>
      </c>
      <c r="V17524" t="s">
        <v>270</v>
      </c>
      <c r="W17524" t="s">
        <v>37</v>
      </c>
      <c r="X17524">
        <v>12.44</v>
      </c>
      <c r="Y17524">
        <v>0</v>
      </c>
      <c r="Z17524" s="1">
        <v>36708</v>
      </c>
      <c r="AA17524">
        <v>2</v>
      </c>
      <c r="AB17524">
        <v>0</v>
      </c>
      <c r="AC17524">
        <v>0</v>
      </c>
      <c r="AD17524">
        <v>5</v>
      </c>
      <c r="AE17524">
        <v>0</v>
      </c>
      <c r="AF17524">
        <v>4085</v>
      </c>
      <c r="AG17524">
        <v>0.17</v>
      </c>
      <c r="AH17524">
        <v>23</v>
      </c>
      <c r="AI17524" t="s">
        <v>59819</v>
      </c>
      <c r="AJ17524">
        <v>0</v>
      </c>
      <c r="AK17524">
        <v>0</v>
      </c>
      <c r="AL17524">
        <v>24561.225330000001</v>
      </c>
      <c r="AM17524">
        <v>24530.52</v>
      </c>
      <c r="AN17524">
        <v>20000</v>
      </c>
      <c r="AO17524">
        <v>4561.2299999999996</v>
      </c>
      <c r="AP17524">
        <v>0</v>
      </c>
      <c r="AQ17524">
        <v>0</v>
      </c>
      <c r="AR17524">
        <v>0</v>
      </c>
      <c r="AS17524" s="1">
        <v>41579</v>
      </c>
      <c r="AT17524">
        <v>10117.719999999999</v>
      </c>
      <c r="AU17524" s="1">
        <v>41609</v>
      </c>
    </row>
    <row r="17525" spans="1:47" x14ac:dyDescent="0.25">
      <c r="A17525">
        <v>773247</v>
      </c>
      <c r="B17525">
        <v>975272</v>
      </c>
      <c r="C17525">
        <v>4200</v>
      </c>
      <c r="D17525">
        <v>4200</v>
      </c>
      <c r="E17525">
        <v>4200</v>
      </c>
      <c r="F17525" t="s">
        <v>24</v>
      </c>
      <c r="G17525">
        <v>0.15229999999999999</v>
      </c>
      <c r="H17525">
        <v>146.07</v>
      </c>
      <c r="I17525" t="s">
        <v>38</v>
      </c>
      <c r="J17525" t="s">
        <v>176</v>
      </c>
      <c r="K17525" t="s">
        <v>43740</v>
      </c>
      <c r="L17525" t="s">
        <v>50</v>
      </c>
      <c r="M17525" t="s">
        <v>29</v>
      </c>
      <c r="N17525">
        <v>30000</v>
      </c>
      <c r="O17525" t="s">
        <v>3937</v>
      </c>
      <c r="P17525" s="1">
        <v>45454</v>
      </c>
      <c r="Q17525" t="s">
        <v>31</v>
      </c>
      <c r="R17525" t="s">
        <v>32</v>
      </c>
      <c r="S17525" t="s">
        <v>43741</v>
      </c>
      <c r="T17525" t="s">
        <v>81</v>
      </c>
      <c r="U17525" t="s">
        <v>43742</v>
      </c>
      <c r="V17525" t="s">
        <v>358</v>
      </c>
      <c r="W17525" t="s">
        <v>254</v>
      </c>
      <c r="X17525">
        <v>7.64</v>
      </c>
      <c r="Y17525">
        <v>1</v>
      </c>
      <c r="Z17525" s="1">
        <v>39508</v>
      </c>
      <c r="AA17525">
        <v>1</v>
      </c>
      <c r="AB17525">
        <v>12</v>
      </c>
      <c r="AC17525">
        <v>0</v>
      </c>
      <c r="AD17525">
        <v>5</v>
      </c>
      <c r="AE17525">
        <v>0</v>
      </c>
      <c r="AF17525">
        <v>535</v>
      </c>
      <c r="AG17525">
        <v>9.9000000000000005E-2</v>
      </c>
      <c r="AH17525">
        <v>5</v>
      </c>
      <c r="AI17525" t="s">
        <v>59819</v>
      </c>
      <c r="AJ17525">
        <v>0</v>
      </c>
      <c r="AK17525">
        <v>0</v>
      </c>
      <c r="AL17525">
        <v>4406.0959869999997</v>
      </c>
      <c r="AM17525">
        <v>4406.1000000000004</v>
      </c>
      <c r="AN17525">
        <v>4200</v>
      </c>
      <c r="AO17525">
        <v>206.1</v>
      </c>
      <c r="AP17525">
        <v>0</v>
      </c>
      <c r="AQ17525">
        <v>0</v>
      </c>
      <c r="AR17525">
        <v>0</v>
      </c>
      <c r="AS17525" s="1">
        <v>40817</v>
      </c>
      <c r="AT17525">
        <v>3972.07</v>
      </c>
      <c r="AU17525" s="1">
        <v>40848</v>
      </c>
    </row>
    <row r="17526" spans="1:47" x14ac:dyDescent="0.25">
      <c r="A17526">
        <v>773278</v>
      </c>
      <c r="B17526">
        <v>975304</v>
      </c>
      <c r="C17526">
        <v>18000</v>
      </c>
      <c r="D17526">
        <v>18000</v>
      </c>
      <c r="E17526">
        <v>17975</v>
      </c>
      <c r="F17526" t="s">
        <v>101</v>
      </c>
      <c r="G17526">
        <v>0.20250000000000001</v>
      </c>
      <c r="H17526">
        <v>479.4</v>
      </c>
      <c r="I17526" t="s">
        <v>276</v>
      </c>
      <c r="J17526" t="s">
        <v>343</v>
      </c>
      <c r="K17526" t="s">
        <v>43743</v>
      </c>
      <c r="L17526" t="s">
        <v>41</v>
      </c>
      <c r="M17526" t="s">
        <v>79</v>
      </c>
      <c r="N17526">
        <v>160000</v>
      </c>
      <c r="O17526" t="s">
        <v>139</v>
      </c>
      <c r="P17526" s="1">
        <v>45454</v>
      </c>
      <c r="Q17526" t="s">
        <v>39149</v>
      </c>
      <c r="R17526" t="s">
        <v>32</v>
      </c>
      <c r="S17526" t="s">
        <v>43744</v>
      </c>
      <c r="T17526" t="s">
        <v>87</v>
      </c>
      <c r="U17526" t="s">
        <v>2491</v>
      </c>
      <c r="V17526" t="s">
        <v>389</v>
      </c>
      <c r="W17526" t="s">
        <v>54</v>
      </c>
      <c r="X17526">
        <v>5</v>
      </c>
      <c r="Y17526">
        <v>2</v>
      </c>
      <c r="Z17526" s="1">
        <v>33909</v>
      </c>
      <c r="AA17526">
        <v>3</v>
      </c>
      <c r="AB17526">
        <v>7</v>
      </c>
      <c r="AC17526">
        <v>114</v>
      </c>
      <c r="AD17526">
        <v>6</v>
      </c>
      <c r="AE17526">
        <v>1</v>
      </c>
      <c r="AF17526">
        <v>2719</v>
      </c>
      <c r="AG17526">
        <v>0.73499999999999999</v>
      </c>
      <c r="AH17526">
        <v>27</v>
      </c>
      <c r="AI17526" t="s">
        <v>59819</v>
      </c>
      <c r="AJ17526">
        <v>489</v>
      </c>
      <c r="AK17526">
        <v>488</v>
      </c>
      <c r="AL17526">
        <v>28246.73</v>
      </c>
      <c r="AM17526">
        <v>28207.63</v>
      </c>
      <c r="AN17526">
        <v>17510.98</v>
      </c>
      <c r="AO17526">
        <v>10735.75</v>
      </c>
      <c r="AP17526">
        <v>0</v>
      </c>
      <c r="AQ17526">
        <v>0</v>
      </c>
      <c r="AR17526">
        <v>0</v>
      </c>
      <c r="AS17526" s="1">
        <v>42491</v>
      </c>
      <c r="AT17526">
        <v>479.4</v>
      </c>
      <c r="AU17526" s="1">
        <v>42461</v>
      </c>
    </row>
    <row r="17527" spans="1:47" x14ac:dyDescent="0.25">
      <c r="A17527">
        <v>773354</v>
      </c>
      <c r="B17527">
        <v>975386</v>
      </c>
      <c r="C17527">
        <v>3000</v>
      </c>
      <c r="D17527">
        <v>3000</v>
      </c>
      <c r="E17527">
        <v>3000</v>
      </c>
      <c r="F17527" t="s">
        <v>24</v>
      </c>
      <c r="G17527">
        <v>9.9900000000000003E-2</v>
      </c>
      <c r="H17527">
        <v>96.79</v>
      </c>
      <c r="I17527" t="s">
        <v>25</v>
      </c>
      <c r="J17527" t="s">
        <v>71</v>
      </c>
      <c r="K17527" t="s">
        <v>15101</v>
      </c>
      <c r="L17527" t="s">
        <v>65</v>
      </c>
      <c r="M17527" t="s">
        <v>29</v>
      </c>
      <c r="N17527">
        <v>45000</v>
      </c>
      <c r="O17527" t="s">
        <v>30</v>
      </c>
      <c r="P17527" s="1">
        <v>45454</v>
      </c>
      <c r="Q17527" t="s">
        <v>31</v>
      </c>
      <c r="R17527" t="s">
        <v>32</v>
      </c>
      <c r="S17527" t="s">
        <v>43745</v>
      </c>
      <c r="T17527" t="s">
        <v>34</v>
      </c>
      <c r="U17527" t="s">
        <v>4819</v>
      </c>
      <c r="V17527" t="s">
        <v>76</v>
      </c>
      <c r="W17527" t="s">
        <v>77</v>
      </c>
      <c r="X17527">
        <v>21.12</v>
      </c>
      <c r="Y17527">
        <v>0</v>
      </c>
      <c r="Z17527" s="1">
        <v>36251</v>
      </c>
      <c r="AA17527">
        <v>2</v>
      </c>
      <c r="AB17527">
        <v>0</v>
      </c>
      <c r="AC17527">
        <v>0</v>
      </c>
      <c r="AD17527">
        <v>9</v>
      </c>
      <c r="AE17527">
        <v>0</v>
      </c>
      <c r="AF17527">
        <v>6800</v>
      </c>
      <c r="AG17527">
        <v>0.90700000000000003</v>
      </c>
      <c r="AH17527">
        <v>23</v>
      </c>
      <c r="AI17527" t="s">
        <v>59819</v>
      </c>
      <c r="AJ17527">
        <v>0</v>
      </c>
      <c r="AK17527">
        <v>0</v>
      </c>
      <c r="AL17527">
        <v>3484.3346150000002</v>
      </c>
      <c r="AM17527">
        <v>3484.33</v>
      </c>
      <c r="AN17527">
        <v>3000</v>
      </c>
      <c r="AO17527">
        <v>484.33</v>
      </c>
      <c r="AP17527">
        <v>0</v>
      </c>
      <c r="AQ17527">
        <v>0</v>
      </c>
      <c r="AR17527">
        <v>0</v>
      </c>
      <c r="AS17527" s="1">
        <v>41791</v>
      </c>
      <c r="AT17527">
        <v>109.14</v>
      </c>
      <c r="AU17527" s="1">
        <v>42491</v>
      </c>
    </row>
    <row r="17528" spans="1:47" x14ac:dyDescent="0.25">
      <c r="A17528">
        <v>773414</v>
      </c>
      <c r="B17528">
        <v>975456</v>
      </c>
      <c r="C17528">
        <v>12000</v>
      </c>
      <c r="D17528">
        <v>12000</v>
      </c>
      <c r="E17528">
        <v>12000</v>
      </c>
      <c r="F17528" t="s">
        <v>101</v>
      </c>
      <c r="G17528">
        <v>0.13489999999999999</v>
      </c>
      <c r="H17528">
        <v>276.06</v>
      </c>
      <c r="I17528" t="s">
        <v>38</v>
      </c>
      <c r="J17528" t="s">
        <v>39</v>
      </c>
      <c r="K17528" t="s">
        <v>43746</v>
      </c>
      <c r="L17528" t="s">
        <v>178</v>
      </c>
      <c r="M17528" t="s">
        <v>29</v>
      </c>
      <c r="N17528">
        <v>48000</v>
      </c>
      <c r="O17528" t="s">
        <v>3937</v>
      </c>
      <c r="P17528" s="1">
        <v>45454</v>
      </c>
      <c r="Q17528" t="s">
        <v>66</v>
      </c>
      <c r="R17528" t="s">
        <v>32</v>
      </c>
      <c r="S17528" t="s">
        <v>43747</v>
      </c>
      <c r="T17528" t="s">
        <v>44</v>
      </c>
      <c r="U17528" t="s">
        <v>174</v>
      </c>
      <c r="V17528" t="s">
        <v>293</v>
      </c>
      <c r="W17528" t="s">
        <v>225</v>
      </c>
      <c r="X17528">
        <v>19.13</v>
      </c>
      <c r="Y17528">
        <v>0</v>
      </c>
      <c r="Z17528" s="1">
        <v>35096</v>
      </c>
      <c r="AA17528">
        <v>0</v>
      </c>
      <c r="AB17528">
        <v>0</v>
      </c>
      <c r="AC17528">
        <v>0</v>
      </c>
      <c r="AD17528">
        <v>8</v>
      </c>
      <c r="AE17528">
        <v>0</v>
      </c>
      <c r="AF17528">
        <v>14383</v>
      </c>
      <c r="AG17528">
        <v>0.81699999999999995</v>
      </c>
      <c r="AH17528">
        <v>13</v>
      </c>
      <c r="AI17528" t="s">
        <v>59819</v>
      </c>
      <c r="AJ17528">
        <v>0</v>
      </c>
      <c r="AK17528">
        <v>0</v>
      </c>
      <c r="AL17528">
        <v>4690.6400000000003</v>
      </c>
      <c r="AM17528">
        <v>4690.6400000000003</v>
      </c>
      <c r="AN17528">
        <v>2288.1799999999998</v>
      </c>
      <c r="AO17528">
        <v>1845.07</v>
      </c>
      <c r="AP17528">
        <v>0</v>
      </c>
      <c r="AQ17528">
        <v>557.39</v>
      </c>
      <c r="AR17528">
        <v>5.2</v>
      </c>
      <c r="AS17528" s="1">
        <v>41153</v>
      </c>
      <c r="AT17528">
        <v>276.06</v>
      </c>
      <c r="AU17528" s="1">
        <v>41306</v>
      </c>
    </row>
    <row r="17529" spans="1:47" x14ac:dyDescent="0.25">
      <c r="A17529">
        <v>773438</v>
      </c>
      <c r="B17529">
        <v>975486</v>
      </c>
      <c r="C17529">
        <v>25000</v>
      </c>
      <c r="D17529">
        <v>25000</v>
      </c>
      <c r="E17529">
        <v>24975</v>
      </c>
      <c r="F17529" t="s">
        <v>101</v>
      </c>
      <c r="G17529">
        <v>0.1479</v>
      </c>
      <c r="H17529">
        <v>592</v>
      </c>
      <c r="I17529" t="s">
        <v>38</v>
      </c>
      <c r="J17529" t="s">
        <v>95</v>
      </c>
      <c r="K17529" t="s">
        <v>43748</v>
      </c>
      <c r="L17529" t="s">
        <v>73</v>
      </c>
      <c r="M17529" t="s">
        <v>79</v>
      </c>
      <c r="N17529">
        <v>159996</v>
      </c>
      <c r="O17529" t="s">
        <v>139</v>
      </c>
      <c r="P17529" s="1">
        <v>45454</v>
      </c>
      <c r="Q17529" t="s">
        <v>39149</v>
      </c>
      <c r="R17529" t="s">
        <v>32</v>
      </c>
      <c r="S17529" t="s">
        <v>43749</v>
      </c>
      <c r="T17529" t="s">
        <v>44</v>
      </c>
      <c r="U17529" t="s">
        <v>280</v>
      </c>
      <c r="V17529" t="s">
        <v>148</v>
      </c>
      <c r="W17529" t="s">
        <v>149</v>
      </c>
      <c r="X17529">
        <v>12.77</v>
      </c>
      <c r="Y17529">
        <v>0</v>
      </c>
      <c r="Z17529" s="1">
        <v>36526</v>
      </c>
      <c r="AA17529">
        <v>2</v>
      </c>
      <c r="AB17529">
        <v>67</v>
      </c>
      <c r="AC17529">
        <v>0</v>
      </c>
      <c r="AD17529">
        <v>12</v>
      </c>
      <c r="AE17529">
        <v>0</v>
      </c>
      <c r="AF17529">
        <v>23988</v>
      </c>
      <c r="AG17529">
        <v>0.58799999999999997</v>
      </c>
      <c r="AH17529">
        <v>21</v>
      </c>
      <c r="AI17529" t="s">
        <v>59819</v>
      </c>
      <c r="AJ17529">
        <v>609</v>
      </c>
      <c r="AK17529">
        <v>608</v>
      </c>
      <c r="AL17529">
        <v>34886.080000000002</v>
      </c>
      <c r="AM17529">
        <v>34851.22</v>
      </c>
      <c r="AN17529">
        <v>24391.09</v>
      </c>
      <c r="AO17529">
        <v>10494.99</v>
      </c>
      <c r="AP17529">
        <v>0</v>
      </c>
      <c r="AQ17529">
        <v>0</v>
      </c>
      <c r="AR17529">
        <v>0</v>
      </c>
      <c r="AS17529" s="1">
        <v>42491</v>
      </c>
      <c r="AT17529">
        <v>592</v>
      </c>
      <c r="AU17529" s="1">
        <v>42491</v>
      </c>
    </row>
    <row r="17530" spans="1:47" x14ac:dyDescent="0.25">
      <c r="A17530">
        <v>773467</v>
      </c>
      <c r="B17530">
        <v>975518</v>
      </c>
      <c r="C17530">
        <v>15000</v>
      </c>
      <c r="D17530">
        <v>15000</v>
      </c>
      <c r="E17530">
        <v>15000</v>
      </c>
      <c r="F17530" t="s">
        <v>24</v>
      </c>
      <c r="G17530">
        <v>5.9900000000000002E-2</v>
      </c>
      <c r="H17530">
        <v>456.27</v>
      </c>
      <c r="I17530" t="s">
        <v>113</v>
      </c>
      <c r="J17530" t="s">
        <v>188</v>
      </c>
      <c r="K17530" t="s">
        <v>43750</v>
      </c>
      <c r="L17530" t="s">
        <v>41</v>
      </c>
      <c r="M17530" t="s">
        <v>79</v>
      </c>
      <c r="N17530">
        <v>55000</v>
      </c>
      <c r="O17530" t="s">
        <v>139</v>
      </c>
      <c r="P17530" s="1">
        <v>45454</v>
      </c>
      <c r="Q17530" t="s">
        <v>31</v>
      </c>
      <c r="R17530" t="s">
        <v>32</v>
      </c>
      <c r="S17530" t="s">
        <v>43751</v>
      </c>
      <c r="T17530" t="s">
        <v>44</v>
      </c>
      <c r="U17530" t="s">
        <v>820</v>
      </c>
      <c r="V17530" t="s">
        <v>12559</v>
      </c>
      <c r="W17530" t="s">
        <v>94</v>
      </c>
      <c r="X17530">
        <v>22.13</v>
      </c>
      <c r="Y17530">
        <v>0</v>
      </c>
      <c r="Z17530" s="1">
        <v>34366</v>
      </c>
      <c r="AA17530">
        <v>0</v>
      </c>
      <c r="AB17530">
        <v>0</v>
      </c>
      <c r="AC17530">
        <v>0</v>
      </c>
      <c r="AD17530">
        <v>13</v>
      </c>
      <c r="AE17530">
        <v>0</v>
      </c>
      <c r="AF17530">
        <v>26805</v>
      </c>
      <c r="AG17530">
        <v>0.35399999999999998</v>
      </c>
      <c r="AH17530">
        <v>34</v>
      </c>
      <c r="AI17530" t="s">
        <v>59819</v>
      </c>
      <c r="AJ17530">
        <v>0</v>
      </c>
      <c r="AK17530">
        <v>0</v>
      </c>
      <c r="AL17530">
        <v>16253.104139999999</v>
      </c>
      <c r="AM17530">
        <v>16253.1</v>
      </c>
      <c r="AN17530">
        <v>15000</v>
      </c>
      <c r="AO17530">
        <v>1253.0999999999999</v>
      </c>
      <c r="AP17530">
        <v>0</v>
      </c>
      <c r="AQ17530">
        <v>0</v>
      </c>
      <c r="AR17530">
        <v>0</v>
      </c>
      <c r="AS17530" s="1">
        <v>41426</v>
      </c>
      <c r="AT17530">
        <v>5762.03</v>
      </c>
      <c r="AU17530" s="1">
        <v>42491</v>
      </c>
    </row>
    <row r="17531" spans="1:47" x14ac:dyDescent="0.25">
      <c r="A17531">
        <v>773475</v>
      </c>
      <c r="B17531">
        <v>975526</v>
      </c>
      <c r="C17531">
        <v>35000</v>
      </c>
      <c r="D17531">
        <v>22975</v>
      </c>
      <c r="E17531">
        <v>22975</v>
      </c>
      <c r="F17531" t="s">
        <v>24</v>
      </c>
      <c r="G17531">
        <v>0.15989999999999999</v>
      </c>
      <c r="H17531">
        <v>807.62</v>
      </c>
      <c r="I17531" t="s">
        <v>62</v>
      </c>
      <c r="J17531" t="s">
        <v>63</v>
      </c>
      <c r="K17531" t="s">
        <v>43752</v>
      </c>
      <c r="L17531" t="s">
        <v>28</v>
      </c>
      <c r="M17531" t="s">
        <v>79</v>
      </c>
      <c r="N17531">
        <v>98000</v>
      </c>
      <c r="O17531" t="s">
        <v>139</v>
      </c>
      <c r="P17531" s="1">
        <v>45454</v>
      </c>
      <c r="Q17531" t="s">
        <v>31</v>
      </c>
      <c r="R17531" t="s">
        <v>32</v>
      </c>
      <c r="S17531" t="s">
        <v>43753</v>
      </c>
      <c r="T17531" t="s">
        <v>44</v>
      </c>
      <c r="U17531" t="s">
        <v>174</v>
      </c>
      <c r="V17531" t="s">
        <v>1172</v>
      </c>
      <c r="W17531" t="s">
        <v>1173</v>
      </c>
      <c r="X17531">
        <v>10.51</v>
      </c>
      <c r="Y17531">
        <v>0</v>
      </c>
      <c r="Z17531" s="1">
        <v>37165</v>
      </c>
      <c r="AA17531">
        <v>1</v>
      </c>
      <c r="AB17531">
        <v>58</v>
      </c>
      <c r="AC17531">
        <v>0</v>
      </c>
      <c r="AD17531">
        <v>6</v>
      </c>
      <c r="AE17531">
        <v>0</v>
      </c>
      <c r="AF17531">
        <v>24678</v>
      </c>
      <c r="AG17531">
        <v>0.79</v>
      </c>
      <c r="AH17531">
        <v>22</v>
      </c>
      <c r="AI17531" t="s">
        <v>59819</v>
      </c>
      <c r="AJ17531">
        <v>0</v>
      </c>
      <c r="AK17531">
        <v>0</v>
      </c>
      <c r="AL17531">
        <v>28021.620210000001</v>
      </c>
      <c r="AM17531">
        <v>28021.62</v>
      </c>
      <c r="AN17531">
        <v>22975</v>
      </c>
      <c r="AO17531">
        <v>5046.62</v>
      </c>
      <c r="AP17531">
        <v>0</v>
      </c>
      <c r="AQ17531">
        <v>0</v>
      </c>
      <c r="AR17531">
        <v>0</v>
      </c>
      <c r="AS17531" s="1">
        <v>41395</v>
      </c>
      <c r="AT17531">
        <v>11097.69</v>
      </c>
      <c r="AU17531" s="1">
        <v>42370</v>
      </c>
    </row>
    <row r="17532" spans="1:47" x14ac:dyDescent="0.25">
      <c r="A17532">
        <v>773533</v>
      </c>
      <c r="B17532">
        <v>975589</v>
      </c>
      <c r="C17532">
        <v>7175</v>
      </c>
      <c r="D17532">
        <v>7175</v>
      </c>
      <c r="E17532">
        <v>7175</v>
      </c>
      <c r="F17532" t="s">
        <v>24</v>
      </c>
      <c r="G17532">
        <v>7.4899999999999994E-2</v>
      </c>
      <c r="H17532">
        <v>223.16</v>
      </c>
      <c r="I17532" t="s">
        <v>113</v>
      </c>
      <c r="J17532" t="s">
        <v>114</v>
      </c>
      <c r="K17532" t="s">
        <v>43754</v>
      </c>
      <c r="L17532" t="s">
        <v>28</v>
      </c>
      <c r="M17532" t="s">
        <v>29</v>
      </c>
      <c r="N17532">
        <v>85000</v>
      </c>
      <c r="O17532" t="s">
        <v>30</v>
      </c>
      <c r="P17532" s="1">
        <v>45454</v>
      </c>
      <c r="Q17532" t="s">
        <v>31</v>
      </c>
      <c r="R17532" t="s">
        <v>32</v>
      </c>
      <c r="S17532" t="s">
        <v>43755</v>
      </c>
      <c r="T17532" t="s">
        <v>322</v>
      </c>
      <c r="U17532" t="s">
        <v>3921</v>
      </c>
      <c r="V17532" t="s">
        <v>284</v>
      </c>
      <c r="W17532" t="s">
        <v>225</v>
      </c>
      <c r="X17532">
        <v>29.29</v>
      </c>
      <c r="Y17532">
        <v>0</v>
      </c>
      <c r="Z17532" s="1">
        <v>33390</v>
      </c>
      <c r="AA17532">
        <v>0</v>
      </c>
      <c r="AB17532">
        <v>0</v>
      </c>
      <c r="AC17532">
        <v>0</v>
      </c>
      <c r="AD17532">
        <v>12</v>
      </c>
      <c r="AE17532">
        <v>0</v>
      </c>
      <c r="AF17532">
        <v>17136</v>
      </c>
      <c r="AG17532">
        <v>0.58499999999999996</v>
      </c>
      <c r="AH17532">
        <v>22</v>
      </c>
      <c r="AI17532" t="s">
        <v>59819</v>
      </c>
      <c r="AJ17532">
        <v>0</v>
      </c>
      <c r="AK17532">
        <v>0</v>
      </c>
      <c r="AL17532">
        <v>7997.920075</v>
      </c>
      <c r="AM17532">
        <v>7997.92</v>
      </c>
      <c r="AN17532">
        <v>7175</v>
      </c>
      <c r="AO17532">
        <v>822.92</v>
      </c>
      <c r="AP17532">
        <v>0</v>
      </c>
      <c r="AQ17532">
        <v>0</v>
      </c>
      <c r="AR17532">
        <v>0</v>
      </c>
      <c r="AS17532" s="1">
        <v>41640</v>
      </c>
      <c r="AT17532">
        <v>1147.52</v>
      </c>
      <c r="AU17532" s="1">
        <v>42491</v>
      </c>
    </row>
    <row r="17533" spans="1:47" x14ac:dyDescent="0.25">
      <c r="A17533">
        <v>773550</v>
      </c>
      <c r="B17533">
        <v>975608</v>
      </c>
      <c r="C17533">
        <v>9900</v>
      </c>
      <c r="D17533">
        <v>9900</v>
      </c>
      <c r="E17533">
        <v>9887.2943419999992</v>
      </c>
      <c r="F17533" t="s">
        <v>24</v>
      </c>
      <c r="G17533">
        <v>5.9900000000000002E-2</v>
      </c>
      <c r="H17533">
        <v>301.14</v>
      </c>
      <c r="I17533" t="s">
        <v>113</v>
      </c>
      <c r="J17533" t="s">
        <v>188</v>
      </c>
      <c r="K17533" t="s">
        <v>9820</v>
      </c>
      <c r="L17533" t="s">
        <v>178</v>
      </c>
      <c r="M17533" t="s">
        <v>79</v>
      </c>
      <c r="N17533">
        <v>90000</v>
      </c>
      <c r="O17533" t="s">
        <v>30</v>
      </c>
      <c r="P17533" s="1">
        <v>45454</v>
      </c>
      <c r="Q17533" t="s">
        <v>31</v>
      </c>
      <c r="R17533" t="s">
        <v>32</v>
      </c>
      <c r="S17533" t="s">
        <v>43756</v>
      </c>
      <c r="T17533" t="s">
        <v>44</v>
      </c>
      <c r="U17533" t="s">
        <v>40831</v>
      </c>
      <c r="V17533" t="s">
        <v>296</v>
      </c>
      <c r="W17533" t="s">
        <v>225</v>
      </c>
      <c r="X17533">
        <v>21.87</v>
      </c>
      <c r="Y17533">
        <v>0</v>
      </c>
      <c r="Z17533" s="1">
        <v>32478</v>
      </c>
      <c r="AA17533">
        <v>0</v>
      </c>
      <c r="AB17533">
        <v>0</v>
      </c>
      <c r="AC17533">
        <v>0</v>
      </c>
      <c r="AD17533">
        <v>12</v>
      </c>
      <c r="AE17533">
        <v>0</v>
      </c>
      <c r="AF17533">
        <v>38887</v>
      </c>
      <c r="AG17533">
        <v>0.56499999999999995</v>
      </c>
      <c r="AH17533">
        <v>28</v>
      </c>
      <c r="AI17533" t="s">
        <v>59819</v>
      </c>
      <c r="AJ17533">
        <v>0</v>
      </c>
      <c r="AK17533">
        <v>0</v>
      </c>
      <c r="AL17533">
        <v>10618.942279999999</v>
      </c>
      <c r="AM17533">
        <v>10603.74</v>
      </c>
      <c r="AN17533">
        <v>9900</v>
      </c>
      <c r="AO17533">
        <v>718.94</v>
      </c>
      <c r="AP17533">
        <v>0</v>
      </c>
      <c r="AQ17533">
        <v>0</v>
      </c>
      <c r="AR17533">
        <v>0</v>
      </c>
      <c r="AS17533" s="1">
        <v>41275</v>
      </c>
      <c r="AT17533">
        <v>5199.82</v>
      </c>
      <c r="AU17533" s="1">
        <v>42461</v>
      </c>
    </row>
    <row r="17534" spans="1:47" x14ac:dyDescent="0.25">
      <c r="A17534">
        <v>773619</v>
      </c>
      <c r="B17534">
        <v>975687</v>
      </c>
      <c r="C17534">
        <v>14400</v>
      </c>
      <c r="D17534">
        <v>14400</v>
      </c>
      <c r="E17534">
        <v>14400</v>
      </c>
      <c r="F17534" t="s">
        <v>101</v>
      </c>
      <c r="G17534">
        <v>0.1149</v>
      </c>
      <c r="H17534">
        <v>316.63</v>
      </c>
      <c r="I17534" t="s">
        <v>25</v>
      </c>
      <c r="J17534" t="s">
        <v>102</v>
      </c>
      <c r="K17534" t="s">
        <v>43757</v>
      </c>
      <c r="L17534" t="s">
        <v>41</v>
      </c>
      <c r="M17534" t="s">
        <v>29</v>
      </c>
      <c r="N17534">
        <v>52000</v>
      </c>
      <c r="O17534" t="s">
        <v>3937</v>
      </c>
      <c r="P17534" s="1">
        <v>45454</v>
      </c>
      <c r="Q17534" t="s">
        <v>31</v>
      </c>
      <c r="R17534" t="s">
        <v>32</v>
      </c>
      <c r="S17534" t="s">
        <v>43758</v>
      </c>
      <c r="T17534" t="s">
        <v>44</v>
      </c>
      <c r="U17534" t="s">
        <v>2511</v>
      </c>
      <c r="V17534" t="s">
        <v>5716</v>
      </c>
      <c r="W17534" t="s">
        <v>1446</v>
      </c>
      <c r="X17534">
        <v>20.58</v>
      </c>
      <c r="Y17534">
        <v>0</v>
      </c>
      <c r="Z17534" s="1">
        <v>31533</v>
      </c>
      <c r="AA17534">
        <v>2</v>
      </c>
      <c r="AB17534">
        <v>0</v>
      </c>
      <c r="AC17534">
        <v>0</v>
      </c>
      <c r="AD17534">
        <v>20</v>
      </c>
      <c r="AE17534">
        <v>0</v>
      </c>
      <c r="AF17534">
        <v>12453</v>
      </c>
      <c r="AG17534">
        <v>0.192</v>
      </c>
      <c r="AH17534">
        <v>31</v>
      </c>
      <c r="AI17534" t="s">
        <v>59819</v>
      </c>
      <c r="AJ17534">
        <v>0</v>
      </c>
      <c r="AK17534">
        <v>0</v>
      </c>
      <c r="AL17534">
        <v>18708.969980000002</v>
      </c>
      <c r="AM17534">
        <v>18708.97</v>
      </c>
      <c r="AN17534">
        <v>14400</v>
      </c>
      <c r="AO17534">
        <v>4308.97</v>
      </c>
      <c r="AP17534">
        <v>0</v>
      </c>
      <c r="AQ17534">
        <v>0</v>
      </c>
      <c r="AR17534">
        <v>0</v>
      </c>
      <c r="AS17534" s="1">
        <v>42095</v>
      </c>
      <c r="AT17534">
        <v>4518.22</v>
      </c>
      <c r="AU17534" s="1">
        <v>42186</v>
      </c>
    </row>
    <row r="17535" spans="1:47" x14ac:dyDescent="0.25">
      <c r="A17535">
        <v>773649</v>
      </c>
      <c r="B17535">
        <v>975719</v>
      </c>
      <c r="C17535">
        <v>18000</v>
      </c>
      <c r="D17535">
        <v>18000</v>
      </c>
      <c r="E17535">
        <v>17675</v>
      </c>
      <c r="F17535" t="s">
        <v>24</v>
      </c>
      <c r="G17535">
        <v>8.4900000000000003E-2</v>
      </c>
      <c r="H17535">
        <v>568.14</v>
      </c>
      <c r="I17535" t="s">
        <v>113</v>
      </c>
      <c r="J17535" t="s">
        <v>127</v>
      </c>
      <c r="K17535" t="s">
        <v>43759</v>
      </c>
      <c r="L17535" t="s">
        <v>57</v>
      </c>
      <c r="M17535" t="s">
        <v>79</v>
      </c>
      <c r="N17535">
        <v>102000</v>
      </c>
      <c r="O17535" t="s">
        <v>139</v>
      </c>
      <c r="P17535" s="1">
        <v>45454</v>
      </c>
      <c r="Q17535" t="s">
        <v>31</v>
      </c>
      <c r="R17535" t="s">
        <v>32</v>
      </c>
      <c r="S17535" t="s">
        <v>43760</v>
      </c>
      <c r="T17535" t="s">
        <v>44</v>
      </c>
      <c r="U17535" t="s">
        <v>43761</v>
      </c>
      <c r="V17535" t="s">
        <v>6317</v>
      </c>
      <c r="W17535" t="s">
        <v>1446</v>
      </c>
      <c r="X17535">
        <v>9.5299999999999994</v>
      </c>
      <c r="Y17535">
        <v>0</v>
      </c>
      <c r="Z17535" s="1">
        <v>30498</v>
      </c>
      <c r="AA17535">
        <v>0</v>
      </c>
      <c r="AB17535">
        <v>0</v>
      </c>
      <c r="AC17535">
        <v>0</v>
      </c>
      <c r="AD17535">
        <v>13</v>
      </c>
      <c r="AE17535">
        <v>0</v>
      </c>
      <c r="AF17535">
        <v>25731</v>
      </c>
      <c r="AG17535">
        <v>0.438</v>
      </c>
      <c r="AH17535">
        <v>26</v>
      </c>
      <c r="AI17535" t="s">
        <v>59819</v>
      </c>
      <c r="AJ17535">
        <v>0</v>
      </c>
      <c r="AK17535">
        <v>0</v>
      </c>
      <c r="AL17535">
        <v>20452.724389999999</v>
      </c>
      <c r="AM17535">
        <v>20083.439999999999</v>
      </c>
      <c r="AN17535">
        <v>18000</v>
      </c>
      <c r="AO17535">
        <v>2452.7199999999998</v>
      </c>
      <c r="AP17535">
        <v>0</v>
      </c>
      <c r="AQ17535">
        <v>0</v>
      </c>
      <c r="AR17535">
        <v>0</v>
      </c>
      <c r="AS17535" s="1">
        <v>41791</v>
      </c>
      <c r="AT17535">
        <v>643.80999999999995</v>
      </c>
      <c r="AU17535" s="1">
        <v>42491</v>
      </c>
    </row>
    <row r="17536" spans="1:47" x14ac:dyDescent="0.25">
      <c r="A17536">
        <v>773654</v>
      </c>
      <c r="B17536">
        <v>975724</v>
      </c>
      <c r="C17536">
        <v>9000</v>
      </c>
      <c r="D17536">
        <v>9000</v>
      </c>
      <c r="E17536">
        <v>9000</v>
      </c>
      <c r="F17536" t="s">
        <v>24</v>
      </c>
      <c r="G17536">
        <v>0.11990000000000001</v>
      </c>
      <c r="H17536">
        <v>298.89</v>
      </c>
      <c r="I17536" t="s">
        <v>25</v>
      </c>
      <c r="J17536" t="s">
        <v>26</v>
      </c>
      <c r="K17536" t="s">
        <v>43762</v>
      </c>
      <c r="L17536" t="s">
        <v>50</v>
      </c>
      <c r="M17536" t="s">
        <v>29</v>
      </c>
      <c r="N17536">
        <v>33000</v>
      </c>
      <c r="O17536" t="s">
        <v>30</v>
      </c>
      <c r="P17536" s="1">
        <v>45454</v>
      </c>
      <c r="Q17536" t="s">
        <v>31</v>
      </c>
      <c r="R17536" t="s">
        <v>32</v>
      </c>
      <c r="S17536" t="s">
        <v>43763</v>
      </c>
      <c r="T17536" t="s">
        <v>44</v>
      </c>
      <c r="U17536" t="s">
        <v>445</v>
      </c>
      <c r="V17536" t="s">
        <v>362</v>
      </c>
      <c r="W17536" t="s">
        <v>144</v>
      </c>
      <c r="X17536">
        <v>12.76</v>
      </c>
      <c r="Y17536">
        <v>0</v>
      </c>
      <c r="Z17536" s="1">
        <v>36770</v>
      </c>
      <c r="AA17536">
        <v>2</v>
      </c>
      <c r="AB17536">
        <v>30</v>
      </c>
      <c r="AC17536">
        <v>0</v>
      </c>
      <c r="AD17536">
        <v>6</v>
      </c>
      <c r="AE17536">
        <v>0</v>
      </c>
      <c r="AF17536">
        <v>6131</v>
      </c>
      <c r="AG17536">
        <v>0.72099999999999997</v>
      </c>
      <c r="AH17536">
        <v>15</v>
      </c>
      <c r="AI17536" t="s">
        <v>59819</v>
      </c>
      <c r="AJ17536">
        <v>0</v>
      </c>
      <c r="AK17536">
        <v>0</v>
      </c>
      <c r="AL17536">
        <v>10702.66071</v>
      </c>
      <c r="AM17536">
        <v>10702.66</v>
      </c>
      <c r="AN17536">
        <v>9000</v>
      </c>
      <c r="AO17536">
        <v>1702.66</v>
      </c>
      <c r="AP17536">
        <v>0</v>
      </c>
      <c r="AQ17536">
        <v>0</v>
      </c>
      <c r="AR17536">
        <v>0</v>
      </c>
      <c r="AS17536" s="1">
        <v>41609</v>
      </c>
      <c r="AT17536">
        <v>2040.36</v>
      </c>
      <c r="AU17536" s="1">
        <v>42491</v>
      </c>
    </row>
    <row r="17537" spans="1:47" x14ac:dyDescent="0.25">
      <c r="A17537">
        <v>773677</v>
      </c>
      <c r="B17537">
        <v>975748</v>
      </c>
      <c r="C17537">
        <v>35000</v>
      </c>
      <c r="D17537">
        <v>21825</v>
      </c>
      <c r="E17537">
        <v>21326.769960000001</v>
      </c>
      <c r="F17537" t="s">
        <v>101</v>
      </c>
      <c r="G17537">
        <v>0.19689999999999999</v>
      </c>
      <c r="H17537">
        <v>574.48</v>
      </c>
      <c r="I17537" t="s">
        <v>150</v>
      </c>
      <c r="J17537" t="s">
        <v>479</v>
      </c>
      <c r="K17537" t="s">
        <v>27754</v>
      </c>
      <c r="L17537" t="s">
        <v>41</v>
      </c>
      <c r="M17537" t="s">
        <v>79</v>
      </c>
      <c r="N17537">
        <v>65000</v>
      </c>
      <c r="O17537" t="s">
        <v>139</v>
      </c>
      <c r="P17537" s="1">
        <v>45484</v>
      </c>
      <c r="Q17537" t="s">
        <v>31</v>
      </c>
      <c r="R17537" t="s">
        <v>32</v>
      </c>
      <c r="S17537" t="s">
        <v>43764</v>
      </c>
      <c r="T17537" t="s">
        <v>44</v>
      </c>
      <c r="U17537" t="s">
        <v>445</v>
      </c>
      <c r="V17537" t="s">
        <v>284</v>
      </c>
      <c r="W17537" t="s">
        <v>225</v>
      </c>
      <c r="X17537">
        <v>18.059999999999999</v>
      </c>
      <c r="Y17537">
        <v>1</v>
      </c>
      <c r="Z17537" s="1">
        <v>36100</v>
      </c>
      <c r="AA17537">
        <v>0</v>
      </c>
      <c r="AB17537">
        <v>7</v>
      </c>
      <c r="AC17537">
        <v>0</v>
      </c>
      <c r="AD17537">
        <v>8</v>
      </c>
      <c r="AE17537">
        <v>0</v>
      </c>
      <c r="AF17537">
        <v>6074</v>
      </c>
      <c r="AG17537">
        <v>0.316</v>
      </c>
      <c r="AH17537">
        <v>26</v>
      </c>
      <c r="AI17537" t="s">
        <v>59819</v>
      </c>
      <c r="AJ17537">
        <v>0</v>
      </c>
      <c r="AK17537">
        <v>0</v>
      </c>
      <c r="AL17537">
        <v>34130.760020000002</v>
      </c>
      <c r="AM17537">
        <v>32933.199999999997</v>
      </c>
      <c r="AN17537">
        <v>21825</v>
      </c>
      <c r="AO17537">
        <v>12305.76</v>
      </c>
      <c r="AP17537">
        <v>0</v>
      </c>
      <c r="AQ17537">
        <v>0</v>
      </c>
      <c r="AR17537">
        <v>0</v>
      </c>
      <c r="AS17537" s="1">
        <v>42309</v>
      </c>
      <c r="AT17537">
        <v>5406.76</v>
      </c>
      <c r="AU17537" s="1">
        <v>42461</v>
      </c>
    </row>
    <row r="17538" spans="1:47" x14ac:dyDescent="0.25">
      <c r="A17538">
        <v>773732</v>
      </c>
      <c r="B17538">
        <v>975809</v>
      </c>
      <c r="C17538">
        <v>9000</v>
      </c>
      <c r="D17538">
        <v>9000</v>
      </c>
      <c r="E17538">
        <v>8700</v>
      </c>
      <c r="F17538" t="s">
        <v>24</v>
      </c>
      <c r="G17538">
        <v>6.9900000000000004E-2</v>
      </c>
      <c r="H17538">
        <v>277.86</v>
      </c>
      <c r="I17538" t="s">
        <v>113</v>
      </c>
      <c r="J17538" t="s">
        <v>119</v>
      </c>
      <c r="K17538" t="s">
        <v>43765</v>
      </c>
      <c r="L17538" t="s">
        <v>178</v>
      </c>
      <c r="M17538" t="s">
        <v>79</v>
      </c>
      <c r="N17538">
        <v>75000</v>
      </c>
      <c r="O17538" t="s">
        <v>3937</v>
      </c>
      <c r="P17538" s="1">
        <v>45454</v>
      </c>
      <c r="Q17538" t="s">
        <v>31</v>
      </c>
      <c r="R17538" t="s">
        <v>32</v>
      </c>
      <c r="S17538" t="s">
        <v>43766</v>
      </c>
      <c r="T17538" t="s">
        <v>44</v>
      </c>
      <c r="U17538" t="s">
        <v>43767</v>
      </c>
      <c r="V17538" t="s">
        <v>300</v>
      </c>
      <c r="W17538" t="s">
        <v>230</v>
      </c>
      <c r="X17538">
        <v>13.88</v>
      </c>
      <c r="Y17538">
        <v>0</v>
      </c>
      <c r="Z17538" s="1">
        <v>34943</v>
      </c>
      <c r="AA17538">
        <v>0</v>
      </c>
      <c r="AB17538">
        <v>68</v>
      </c>
      <c r="AC17538">
        <v>0</v>
      </c>
      <c r="AD17538">
        <v>14</v>
      </c>
      <c r="AE17538">
        <v>0</v>
      </c>
      <c r="AF17538">
        <v>1597</v>
      </c>
      <c r="AG17538">
        <v>3.7999999999999999E-2</v>
      </c>
      <c r="AH17538">
        <v>42</v>
      </c>
      <c r="AI17538" t="s">
        <v>59819</v>
      </c>
      <c r="AJ17538">
        <v>0</v>
      </c>
      <c r="AK17538">
        <v>0</v>
      </c>
      <c r="AL17538">
        <v>9707.7012840000007</v>
      </c>
      <c r="AM17538">
        <v>9384.1200000000008</v>
      </c>
      <c r="AN17538">
        <v>9000</v>
      </c>
      <c r="AO17538">
        <v>707.7</v>
      </c>
      <c r="AP17538">
        <v>0</v>
      </c>
      <c r="AQ17538">
        <v>0</v>
      </c>
      <c r="AR17538">
        <v>0</v>
      </c>
      <c r="AS17538" s="1">
        <v>41214</v>
      </c>
      <c r="AT17538">
        <v>5266.29</v>
      </c>
      <c r="AU17538" s="1">
        <v>41214</v>
      </c>
    </row>
    <row r="17539" spans="1:47" x14ac:dyDescent="0.25">
      <c r="A17539">
        <v>773833</v>
      </c>
      <c r="B17539">
        <v>975917</v>
      </c>
      <c r="C17539">
        <v>9600</v>
      </c>
      <c r="D17539">
        <v>9600</v>
      </c>
      <c r="E17539">
        <v>9600</v>
      </c>
      <c r="F17539" t="s">
        <v>24</v>
      </c>
      <c r="G17539">
        <v>7.4899999999999994E-2</v>
      </c>
      <c r="H17539">
        <v>298.58</v>
      </c>
      <c r="I17539" t="s">
        <v>113</v>
      </c>
      <c r="J17539" t="s">
        <v>114</v>
      </c>
      <c r="K17539" t="s">
        <v>43768</v>
      </c>
      <c r="L17539" t="s">
        <v>216</v>
      </c>
      <c r="M17539" t="s">
        <v>79</v>
      </c>
      <c r="N17539">
        <v>69000</v>
      </c>
      <c r="O17539" t="s">
        <v>30</v>
      </c>
      <c r="P17539" s="1">
        <v>45454</v>
      </c>
      <c r="Q17539" t="s">
        <v>31</v>
      </c>
      <c r="R17539" t="s">
        <v>32</v>
      </c>
      <c r="S17539" t="s">
        <v>43769</v>
      </c>
      <c r="T17539" t="s">
        <v>34</v>
      </c>
      <c r="U17539" t="s">
        <v>2417</v>
      </c>
      <c r="V17539" t="s">
        <v>4328</v>
      </c>
      <c r="W17539" t="s">
        <v>1446</v>
      </c>
      <c r="X17539">
        <v>15.44</v>
      </c>
      <c r="Y17539">
        <v>0</v>
      </c>
      <c r="Z17539" s="1">
        <v>35125</v>
      </c>
      <c r="AA17539">
        <v>1</v>
      </c>
      <c r="AB17539">
        <v>0</v>
      </c>
      <c r="AC17539">
        <v>0</v>
      </c>
      <c r="AD17539">
        <v>7</v>
      </c>
      <c r="AE17539">
        <v>0</v>
      </c>
      <c r="AF17539">
        <v>354</v>
      </c>
      <c r="AG17539">
        <v>1.4E-2</v>
      </c>
      <c r="AH17539">
        <v>42</v>
      </c>
      <c r="AI17539" t="s">
        <v>59819</v>
      </c>
      <c r="AJ17539">
        <v>0</v>
      </c>
      <c r="AK17539">
        <v>0</v>
      </c>
      <c r="AL17539">
        <v>10748.70327</v>
      </c>
      <c r="AM17539">
        <v>10748.7</v>
      </c>
      <c r="AN17539">
        <v>9600</v>
      </c>
      <c r="AO17539">
        <v>1148.7</v>
      </c>
      <c r="AP17539">
        <v>0</v>
      </c>
      <c r="AQ17539">
        <v>0</v>
      </c>
      <c r="AR17539">
        <v>0</v>
      </c>
      <c r="AS17539" s="1">
        <v>41791</v>
      </c>
      <c r="AT17539">
        <v>326.05</v>
      </c>
      <c r="AU17539" s="1">
        <v>42491</v>
      </c>
    </row>
    <row r="17540" spans="1:47" x14ac:dyDescent="0.25">
      <c r="A17540">
        <v>773834</v>
      </c>
      <c r="B17540">
        <v>975918</v>
      </c>
      <c r="C17540">
        <v>16000</v>
      </c>
      <c r="D17540">
        <v>16000</v>
      </c>
      <c r="E17540">
        <v>16000</v>
      </c>
      <c r="F17540" t="s">
        <v>101</v>
      </c>
      <c r="G17540">
        <v>0.12989999999999999</v>
      </c>
      <c r="H17540">
        <v>363.97</v>
      </c>
      <c r="I17540" t="s">
        <v>38</v>
      </c>
      <c r="J17540" t="s">
        <v>131</v>
      </c>
      <c r="K17540" t="s">
        <v>43770</v>
      </c>
      <c r="L17540" t="s">
        <v>50</v>
      </c>
      <c r="M17540" t="s">
        <v>79</v>
      </c>
      <c r="N17540">
        <v>65000</v>
      </c>
      <c r="O17540" t="s">
        <v>3937</v>
      </c>
      <c r="P17540" s="1">
        <v>45454</v>
      </c>
      <c r="Q17540" t="s">
        <v>31</v>
      </c>
      <c r="R17540" t="s">
        <v>32</v>
      </c>
      <c r="S17540" t="s">
        <v>43771</v>
      </c>
      <c r="T17540" t="s">
        <v>322</v>
      </c>
      <c r="U17540" t="s">
        <v>43772</v>
      </c>
      <c r="V17540" t="s">
        <v>4389</v>
      </c>
      <c r="W17540" t="s">
        <v>182</v>
      </c>
      <c r="X17540">
        <v>18.239999999999998</v>
      </c>
      <c r="Y17540">
        <v>0</v>
      </c>
      <c r="Z17540" s="1">
        <v>37865</v>
      </c>
      <c r="AA17540">
        <v>3</v>
      </c>
      <c r="AB17540">
        <v>0</v>
      </c>
      <c r="AC17540">
        <v>0</v>
      </c>
      <c r="AD17540">
        <v>13</v>
      </c>
      <c r="AE17540">
        <v>0</v>
      </c>
      <c r="AF17540">
        <v>405</v>
      </c>
      <c r="AG17540">
        <v>1.4999999999999999E-2</v>
      </c>
      <c r="AH17540">
        <v>22</v>
      </c>
      <c r="AI17540" t="s">
        <v>59819</v>
      </c>
      <c r="AJ17540">
        <v>0</v>
      </c>
      <c r="AK17540">
        <v>0</v>
      </c>
      <c r="AL17540">
        <v>19884.278610000001</v>
      </c>
      <c r="AM17540">
        <v>19884.28</v>
      </c>
      <c r="AN17540">
        <v>16000</v>
      </c>
      <c r="AO17540">
        <v>3884.28</v>
      </c>
      <c r="AP17540">
        <v>0</v>
      </c>
      <c r="AQ17540">
        <v>0</v>
      </c>
      <c r="AR17540">
        <v>0</v>
      </c>
      <c r="AS17540" s="1">
        <v>41518</v>
      </c>
      <c r="AT17540">
        <v>10464.629999999999</v>
      </c>
      <c r="AU17540" s="1">
        <v>41548</v>
      </c>
    </row>
    <row r="17541" spans="1:47" x14ac:dyDescent="0.25">
      <c r="A17541">
        <v>773835</v>
      </c>
      <c r="B17541">
        <v>975919</v>
      </c>
      <c r="C17541">
        <v>20000</v>
      </c>
      <c r="D17541">
        <v>20000</v>
      </c>
      <c r="E17541">
        <v>19950</v>
      </c>
      <c r="F17541" t="s">
        <v>101</v>
      </c>
      <c r="G17541">
        <v>0.12989999999999999</v>
      </c>
      <c r="H17541">
        <v>454.96</v>
      </c>
      <c r="I17541" t="s">
        <v>38</v>
      </c>
      <c r="J17541" t="s">
        <v>131</v>
      </c>
      <c r="K17541" t="s">
        <v>43773</v>
      </c>
      <c r="L17541" t="s">
        <v>41</v>
      </c>
      <c r="M17541" t="s">
        <v>79</v>
      </c>
      <c r="N17541">
        <v>90000</v>
      </c>
      <c r="O17541" t="s">
        <v>139</v>
      </c>
      <c r="P17541" s="1">
        <v>45454</v>
      </c>
      <c r="Q17541" t="s">
        <v>31</v>
      </c>
      <c r="R17541" t="s">
        <v>32</v>
      </c>
      <c r="S17541" t="s">
        <v>43774</v>
      </c>
      <c r="T17541" t="s">
        <v>87</v>
      </c>
      <c r="U17541" t="s">
        <v>43775</v>
      </c>
      <c r="V17541" t="s">
        <v>1103</v>
      </c>
      <c r="W17541" t="s">
        <v>225</v>
      </c>
      <c r="X17541">
        <v>10.08</v>
      </c>
      <c r="Y17541">
        <v>0</v>
      </c>
      <c r="Z17541" s="1">
        <v>34243</v>
      </c>
      <c r="AA17541">
        <v>0</v>
      </c>
      <c r="AB17541">
        <v>0</v>
      </c>
      <c r="AC17541">
        <v>0</v>
      </c>
      <c r="AD17541">
        <v>8</v>
      </c>
      <c r="AE17541">
        <v>0</v>
      </c>
      <c r="AF17541">
        <v>36552</v>
      </c>
      <c r="AG17541">
        <v>0.8</v>
      </c>
      <c r="AH17541">
        <v>21</v>
      </c>
      <c r="AI17541" t="s">
        <v>59819</v>
      </c>
      <c r="AJ17541">
        <v>0</v>
      </c>
      <c r="AK17541">
        <v>0</v>
      </c>
      <c r="AL17541">
        <v>27231.84</v>
      </c>
      <c r="AM17541">
        <v>27163.759999999998</v>
      </c>
      <c r="AN17541">
        <v>20000</v>
      </c>
      <c r="AO17541">
        <v>7231.84</v>
      </c>
      <c r="AP17541">
        <v>0</v>
      </c>
      <c r="AQ17541">
        <v>0</v>
      </c>
      <c r="AR17541">
        <v>0</v>
      </c>
      <c r="AS17541" s="1">
        <v>42370</v>
      </c>
      <c r="AT17541">
        <v>2664</v>
      </c>
      <c r="AU17541" s="1">
        <v>42370</v>
      </c>
    </row>
    <row r="17542" spans="1:47" x14ac:dyDescent="0.25">
      <c r="A17542">
        <v>773868</v>
      </c>
      <c r="B17542">
        <v>975955</v>
      </c>
      <c r="C17542">
        <v>15000</v>
      </c>
      <c r="D17542">
        <v>15000</v>
      </c>
      <c r="E17542">
        <v>14750</v>
      </c>
      <c r="F17542" t="s">
        <v>101</v>
      </c>
      <c r="G17542">
        <v>0.11990000000000001</v>
      </c>
      <c r="H17542">
        <v>333.6</v>
      </c>
      <c r="I17542" t="s">
        <v>25</v>
      </c>
      <c r="J17542" t="s">
        <v>26</v>
      </c>
      <c r="K17542" t="s">
        <v>43776</v>
      </c>
      <c r="L17542" t="s">
        <v>153</v>
      </c>
      <c r="M17542" t="s">
        <v>79</v>
      </c>
      <c r="N17542">
        <v>50000</v>
      </c>
      <c r="O17542" t="s">
        <v>3937</v>
      </c>
      <c r="P17542" s="1">
        <v>45454</v>
      </c>
      <c r="Q17542" t="s">
        <v>31</v>
      </c>
      <c r="R17542" t="s">
        <v>32</v>
      </c>
      <c r="S17542" t="s">
        <v>43777</v>
      </c>
      <c r="T17542" t="s">
        <v>44</v>
      </c>
      <c r="U17542" t="s">
        <v>174</v>
      </c>
      <c r="V17542" t="s">
        <v>8242</v>
      </c>
      <c r="W17542" t="s">
        <v>417</v>
      </c>
      <c r="X17542">
        <v>11.04</v>
      </c>
      <c r="Y17542">
        <v>0</v>
      </c>
      <c r="Z17542" s="1">
        <v>38292</v>
      </c>
      <c r="AA17542">
        <v>0</v>
      </c>
      <c r="AB17542">
        <v>0</v>
      </c>
      <c r="AC17542">
        <v>0</v>
      </c>
      <c r="AD17542">
        <v>14</v>
      </c>
      <c r="AE17542">
        <v>0</v>
      </c>
      <c r="AF17542">
        <v>5987</v>
      </c>
      <c r="AG17542">
        <v>0.24</v>
      </c>
      <c r="AH17542">
        <v>32</v>
      </c>
      <c r="AI17542" t="s">
        <v>59819</v>
      </c>
      <c r="AJ17542">
        <v>0</v>
      </c>
      <c r="AK17542">
        <v>0</v>
      </c>
      <c r="AL17542">
        <v>19167.323199999999</v>
      </c>
      <c r="AM17542">
        <v>18847.87</v>
      </c>
      <c r="AN17542">
        <v>15000</v>
      </c>
      <c r="AO17542">
        <v>4167.32</v>
      </c>
      <c r="AP17542">
        <v>0</v>
      </c>
      <c r="AQ17542">
        <v>0</v>
      </c>
      <c r="AR17542">
        <v>0</v>
      </c>
      <c r="AS17542" s="1">
        <v>41821</v>
      </c>
      <c r="AT17542">
        <v>7181.88</v>
      </c>
      <c r="AU17542" s="1">
        <v>42461</v>
      </c>
    </row>
    <row r="17543" spans="1:47" x14ac:dyDescent="0.25">
      <c r="A17543">
        <v>773911</v>
      </c>
      <c r="B17543">
        <v>975999</v>
      </c>
      <c r="C17543">
        <v>3200</v>
      </c>
      <c r="D17543">
        <v>3200</v>
      </c>
      <c r="E17543">
        <v>3200</v>
      </c>
      <c r="F17543" t="s">
        <v>24</v>
      </c>
      <c r="G17543">
        <v>0.12989999999999999</v>
      </c>
      <c r="H17543">
        <v>107.81</v>
      </c>
      <c r="I17543" t="s">
        <v>38</v>
      </c>
      <c r="J17543" t="s">
        <v>131</v>
      </c>
      <c r="K17543" t="s">
        <v>43778</v>
      </c>
      <c r="L17543" t="s">
        <v>73</v>
      </c>
      <c r="M17543" t="s">
        <v>29</v>
      </c>
      <c r="N17543">
        <v>78000</v>
      </c>
      <c r="O17543" t="s">
        <v>30</v>
      </c>
      <c r="P17543" s="1">
        <v>45454</v>
      </c>
      <c r="Q17543" t="s">
        <v>31</v>
      </c>
      <c r="R17543" t="s">
        <v>32</v>
      </c>
      <c r="S17543" t="s">
        <v>43779</v>
      </c>
      <c r="T17543" t="s">
        <v>44</v>
      </c>
      <c r="U17543" t="s">
        <v>2117</v>
      </c>
      <c r="V17543" t="s">
        <v>6047</v>
      </c>
      <c r="W17543" t="s">
        <v>61</v>
      </c>
      <c r="X17543">
        <v>17.54</v>
      </c>
      <c r="Y17543">
        <v>0</v>
      </c>
      <c r="Z17543" s="1">
        <v>34547</v>
      </c>
      <c r="AA17543">
        <v>0</v>
      </c>
      <c r="AB17543">
        <v>0</v>
      </c>
      <c r="AC17543">
        <v>0</v>
      </c>
      <c r="AD17543">
        <v>5</v>
      </c>
      <c r="AE17543">
        <v>0</v>
      </c>
      <c r="AF17543">
        <v>37270</v>
      </c>
      <c r="AG17543">
        <v>0.97299999999999998</v>
      </c>
      <c r="AH17543">
        <v>14</v>
      </c>
      <c r="AI17543" t="s">
        <v>59819</v>
      </c>
      <c r="AJ17543">
        <v>0</v>
      </c>
      <c r="AK17543">
        <v>0</v>
      </c>
      <c r="AL17543">
        <v>3509.7313920000001</v>
      </c>
      <c r="AM17543">
        <v>3509.73</v>
      </c>
      <c r="AN17543">
        <v>3200</v>
      </c>
      <c r="AO17543">
        <v>309.73</v>
      </c>
      <c r="AP17543">
        <v>0</v>
      </c>
      <c r="AQ17543">
        <v>0</v>
      </c>
      <c r="AR17543">
        <v>0</v>
      </c>
      <c r="AS17543" s="1">
        <v>41000</v>
      </c>
      <c r="AT17543">
        <v>2542.1799999999998</v>
      </c>
      <c r="AU17543" s="1">
        <v>42491</v>
      </c>
    </row>
    <row r="17544" spans="1:47" x14ac:dyDescent="0.25">
      <c r="A17544">
        <v>773949</v>
      </c>
      <c r="B17544">
        <v>976039</v>
      </c>
      <c r="C17544">
        <v>9950</v>
      </c>
      <c r="D17544">
        <v>9950</v>
      </c>
      <c r="E17544">
        <v>9950</v>
      </c>
      <c r="F17544" t="s">
        <v>24</v>
      </c>
      <c r="G17544">
        <v>8.4900000000000003E-2</v>
      </c>
      <c r="H17544">
        <v>314.06</v>
      </c>
      <c r="I17544" t="s">
        <v>113</v>
      </c>
      <c r="J17544" t="s">
        <v>127</v>
      </c>
      <c r="K17544" t="s">
        <v>43780</v>
      </c>
      <c r="L17544" t="s">
        <v>65</v>
      </c>
      <c r="M17544" t="s">
        <v>29</v>
      </c>
      <c r="N17544">
        <v>30000</v>
      </c>
      <c r="O17544" t="s">
        <v>3937</v>
      </c>
      <c r="P17544" s="1">
        <v>45454</v>
      </c>
      <c r="Q17544" t="s">
        <v>31</v>
      </c>
      <c r="R17544" t="s">
        <v>32</v>
      </c>
      <c r="S17544" t="s">
        <v>43781</v>
      </c>
      <c r="T17544" t="s">
        <v>34</v>
      </c>
      <c r="U17544" t="s">
        <v>43782</v>
      </c>
      <c r="V17544" t="s">
        <v>815</v>
      </c>
      <c r="W17544" t="s">
        <v>149</v>
      </c>
      <c r="X17544">
        <v>23.28</v>
      </c>
      <c r="Y17544">
        <v>0</v>
      </c>
      <c r="Z17544" s="1">
        <v>36404</v>
      </c>
      <c r="AA17544">
        <v>1</v>
      </c>
      <c r="AB17544">
        <v>0</v>
      </c>
      <c r="AC17544">
        <v>0</v>
      </c>
      <c r="AD17544">
        <v>6</v>
      </c>
      <c r="AE17544">
        <v>0</v>
      </c>
      <c r="AF17544">
        <v>14522</v>
      </c>
      <c r="AG17544">
        <v>0.58299999999999996</v>
      </c>
      <c r="AH17544">
        <v>10</v>
      </c>
      <c r="AI17544" t="s">
        <v>59819</v>
      </c>
      <c r="AJ17544">
        <v>0</v>
      </c>
      <c r="AK17544">
        <v>0</v>
      </c>
      <c r="AL17544">
        <v>11305.78815</v>
      </c>
      <c r="AM17544">
        <v>11305.79</v>
      </c>
      <c r="AN17544">
        <v>9950</v>
      </c>
      <c r="AO17544">
        <v>1355.79</v>
      </c>
      <c r="AP17544">
        <v>0</v>
      </c>
      <c r="AQ17544">
        <v>0</v>
      </c>
      <c r="AR17544">
        <v>0</v>
      </c>
      <c r="AS17544" s="1">
        <v>41791</v>
      </c>
      <c r="AT17544">
        <v>345.05</v>
      </c>
      <c r="AU17544" s="1">
        <v>41791</v>
      </c>
    </row>
    <row r="17545" spans="1:47" x14ac:dyDescent="0.25">
      <c r="A17545">
        <v>774039</v>
      </c>
      <c r="B17545">
        <v>976138</v>
      </c>
      <c r="C17545">
        <v>6700</v>
      </c>
      <c r="D17545">
        <v>6700</v>
      </c>
      <c r="E17545">
        <v>6700</v>
      </c>
      <c r="F17545" t="s">
        <v>24</v>
      </c>
      <c r="G17545">
        <v>0.13489999999999999</v>
      </c>
      <c r="H17545">
        <v>227.34</v>
      </c>
      <c r="I17545" t="s">
        <v>38</v>
      </c>
      <c r="J17545" t="s">
        <v>39</v>
      </c>
      <c r="K17545" t="s">
        <v>43783</v>
      </c>
      <c r="L17545" t="s">
        <v>50</v>
      </c>
      <c r="M17545" t="s">
        <v>29</v>
      </c>
      <c r="N17545">
        <v>53000</v>
      </c>
      <c r="O17545" t="s">
        <v>30</v>
      </c>
      <c r="P17545" s="1">
        <v>45454</v>
      </c>
      <c r="Q17545" t="s">
        <v>31</v>
      </c>
      <c r="R17545" t="s">
        <v>32</v>
      </c>
      <c r="S17545" t="s">
        <v>43784</v>
      </c>
      <c r="T17545" t="s">
        <v>44</v>
      </c>
      <c r="U17545" t="s">
        <v>8327</v>
      </c>
      <c r="V17545" t="s">
        <v>284</v>
      </c>
      <c r="W17545" t="s">
        <v>225</v>
      </c>
      <c r="X17545">
        <v>12.43</v>
      </c>
      <c r="Y17545">
        <v>0</v>
      </c>
      <c r="Z17545" s="1">
        <v>37834</v>
      </c>
      <c r="AA17545">
        <v>1</v>
      </c>
      <c r="AB17545">
        <v>0</v>
      </c>
      <c r="AC17545">
        <v>0</v>
      </c>
      <c r="AD17545">
        <v>6</v>
      </c>
      <c r="AE17545">
        <v>0</v>
      </c>
      <c r="AF17545">
        <v>6790</v>
      </c>
      <c r="AG17545">
        <v>0.65300000000000002</v>
      </c>
      <c r="AH17545">
        <v>19</v>
      </c>
      <c r="AI17545" t="s">
        <v>59819</v>
      </c>
      <c r="AJ17545">
        <v>0</v>
      </c>
      <c r="AK17545">
        <v>0</v>
      </c>
      <c r="AL17545">
        <v>8133.1532399999996</v>
      </c>
      <c r="AM17545">
        <v>8133.15</v>
      </c>
      <c r="AN17545">
        <v>6700</v>
      </c>
      <c r="AO17545">
        <v>1433.15</v>
      </c>
      <c r="AP17545">
        <v>0</v>
      </c>
      <c r="AQ17545">
        <v>0</v>
      </c>
      <c r="AR17545">
        <v>0</v>
      </c>
      <c r="AS17545" s="1">
        <v>41609</v>
      </c>
      <c r="AT17545">
        <v>1568.34</v>
      </c>
      <c r="AU17545" s="1">
        <v>42430</v>
      </c>
    </row>
    <row r="17546" spans="1:47" x14ac:dyDescent="0.25">
      <c r="A17546">
        <v>774055</v>
      </c>
      <c r="B17546">
        <v>976154</v>
      </c>
      <c r="C17546">
        <v>10000</v>
      </c>
      <c r="D17546">
        <v>10000</v>
      </c>
      <c r="E17546">
        <v>10000</v>
      </c>
      <c r="F17546" t="s">
        <v>24</v>
      </c>
      <c r="G17546">
        <v>0.12989999999999999</v>
      </c>
      <c r="H17546">
        <v>336.9</v>
      </c>
      <c r="I17546" t="s">
        <v>38</v>
      </c>
      <c r="J17546" t="s">
        <v>131</v>
      </c>
      <c r="K17546" t="s">
        <v>43785</v>
      </c>
      <c r="L17546" t="s">
        <v>73</v>
      </c>
      <c r="M17546" t="s">
        <v>29</v>
      </c>
      <c r="N17546">
        <v>54996</v>
      </c>
      <c r="O17546" t="s">
        <v>30</v>
      </c>
      <c r="P17546" s="1">
        <v>45454</v>
      </c>
      <c r="Q17546" t="s">
        <v>31</v>
      </c>
      <c r="R17546" t="s">
        <v>32</v>
      </c>
      <c r="S17546" t="s">
        <v>43786</v>
      </c>
      <c r="T17546" t="s">
        <v>44</v>
      </c>
      <c r="U17546" t="s">
        <v>43787</v>
      </c>
      <c r="V17546" t="s">
        <v>106</v>
      </c>
      <c r="W17546" t="s">
        <v>61</v>
      </c>
      <c r="X17546">
        <v>4.43</v>
      </c>
      <c r="Y17546">
        <v>0</v>
      </c>
      <c r="Z17546" s="1">
        <v>37681</v>
      </c>
      <c r="AA17546">
        <v>0</v>
      </c>
      <c r="AB17546">
        <v>0</v>
      </c>
      <c r="AC17546">
        <v>0</v>
      </c>
      <c r="AD17546">
        <v>5</v>
      </c>
      <c r="AE17546">
        <v>0</v>
      </c>
      <c r="AF17546">
        <v>7630</v>
      </c>
      <c r="AG17546">
        <v>0.48599999999999999</v>
      </c>
      <c r="AH17546">
        <v>15</v>
      </c>
      <c r="AI17546" t="s">
        <v>59819</v>
      </c>
      <c r="AJ17546">
        <v>0</v>
      </c>
      <c r="AK17546">
        <v>0</v>
      </c>
      <c r="AL17546">
        <v>12128.021930000001</v>
      </c>
      <c r="AM17546">
        <v>12128.02</v>
      </c>
      <c r="AN17546">
        <v>10000</v>
      </c>
      <c r="AO17546">
        <v>2128.02</v>
      </c>
      <c r="AP17546">
        <v>0</v>
      </c>
      <c r="AQ17546">
        <v>0</v>
      </c>
      <c r="AR17546">
        <v>0</v>
      </c>
      <c r="AS17546" s="1">
        <v>41791</v>
      </c>
      <c r="AT17546">
        <v>353.03</v>
      </c>
      <c r="AU17546" s="1">
        <v>41791</v>
      </c>
    </row>
    <row r="17547" spans="1:47" x14ac:dyDescent="0.25">
      <c r="A17547">
        <v>774063</v>
      </c>
      <c r="B17547">
        <v>976162</v>
      </c>
      <c r="C17547">
        <v>10000</v>
      </c>
      <c r="D17547">
        <v>10000</v>
      </c>
      <c r="E17547">
        <v>10000</v>
      </c>
      <c r="F17547" t="s">
        <v>24</v>
      </c>
      <c r="G17547">
        <v>0.1799</v>
      </c>
      <c r="H17547">
        <v>361.48</v>
      </c>
      <c r="I17547" t="s">
        <v>150</v>
      </c>
      <c r="J17547" t="s">
        <v>290</v>
      </c>
      <c r="K17547" t="s">
        <v>43788</v>
      </c>
      <c r="L17547" t="s">
        <v>216</v>
      </c>
      <c r="M17547" t="s">
        <v>29</v>
      </c>
      <c r="N17547">
        <v>54000</v>
      </c>
      <c r="O17547" t="s">
        <v>3937</v>
      </c>
      <c r="P17547" s="1">
        <v>45454</v>
      </c>
      <c r="Q17547" t="s">
        <v>31</v>
      </c>
      <c r="R17547" t="s">
        <v>32</v>
      </c>
      <c r="S17547" t="s">
        <v>43789</v>
      </c>
      <c r="T17547" t="s">
        <v>44</v>
      </c>
      <c r="U17547" t="s">
        <v>37739</v>
      </c>
      <c r="V17547" t="s">
        <v>2449</v>
      </c>
      <c r="W17547" t="s">
        <v>61</v>
      </c>
      <c r="X17547">
        <v>20.87</v>
      </c>
      <c r="Y17547">
        <v>1</v>
      </c>
      <c r="Z17547" s="1">
        <v>36130</v>
      </c>
      <c r="AA17547">
        <v>1</v>
      </c>
      <c r="AB17547">
        <v>22</v>
      </c>
      <c r="AC17547">
        <v>0</v>
      </c>
      <c r="AD17547">
        <v>5</v>
      </c>
      <c r="AE17547">
        <v>0</v>
      </c>
      <c r="AF17547">
        <v>11574</v>
      </c>
      <c r="AG17547">
        <v>0.91900000000000004</v>
      </c>
      <c r="AH17547">
        <v>19</v>
      </c>
      <c r="AI17547" t="s">
        <v>59819</v>
      </c>
      <c r="AJ17547">
        <v>0</v>
      </c>
      <c r="AK17547">
        <v>0</v>
      </c>
      <c r="AL17547">
        <v>12644.146779999999</v>
      </c>
      <c r="AM17547">
        <v>12644.15</v>
      </c>
      <c r="AN17547">
        <v>10000</v>
      </c>
      <c r="AO17547">
        <v>2644.15</v>
      </c>
      <c r="AP17547">
        <v>0</v>
      </c>
      <c r="AQ17547">
        <v>0</v>
      </c>
      <c r="AR17547">
        <v>0</v>
      </c>
      <c r="AS17547" s="1">
        <v>41487</v>
      </c>
      <c r="AT17547">
        <v>3120.44</v>
      </c>
      <c r="AU17547" s="1">
        <v>41487</v>
      </c>
    </row>
    <row r="17548" spans="1:47" x14ac:dyDescent="0.25">
      <c r="A17548">
        <v>774077</v>
      </c>
      <c r="B17548">
        <v>976178</v>
      </c>
      <c r="C17548">
        <v>10000</v>
      </c>
      <c r="D17548">
        <v>10000</v>
      </c>
      <c r="E17548">
        <v>10000</v>
      </c>
      <c r="F17548" t="s">
        <v>24</v>
      </c>
      <c r="G17548">
        <v>0.1099</v>
      </c>
      <c r="H17548">
        <v>327.33999999999997</v>
      </c>
      <c r="I17548" t="s">
        <v>25</v>
      </c>
      <c r="J17548" t="s">
        <v>55</v>
      </c>
      <c r="K17548" t="s">
        <v>43790</v>
      </c>
      <c r="L17548" t="s">
        <v>153</v>
      </c>
      <c r="M17548" t="s">
        <v>29</v>
      </c>
      <c r="N17548">
        <v>62364</v>
      </c>
      <c r="O17548" t="s">
        <v>3937</v>
      </c>
      <c r="P17548" s="1">
        <v>45454</v>
      </c>
      <c r="Q17548" t="s">
        <v>31</v>
      </c>
      <c r="R17548" t="s">
        <v>32</v>
      </c>
      <c r="S17548" t="s">
        <v>43791</v>
      </c>
      <c r="T17548" t="s">
        <v>44</v>
      </c>
      <c r="U17548" t="s">
        <v>174</v>
      </c>
      <c r="V17548" t="s">
        <v>2975</v>
      </c>
      <c r="W17548" t="s">
        <v>61</v>
      </c>
      <c r="X17548">
        <v>24.75</v>
      </c>
      <c r="Y17548">
        <v>0</v>
      </c>
      <c r="Z17548" s="1">
        <v>36434</v>
      </c>
      <c r="AA17548">
        <v>0</v>
      </c>
      <c r="AB17548">
        <v>0</v>
      </c>
      <c r="AC17548">
        <v>0</v>
      </c>
      <c r="AD17548">
        <v>9</v>
      </c>
      <c r="AE17548">
        <v>0</v>
      </c>
      <c r="AF17548">
        <v>11197</v>
      </c>
      <c r="AG17548">
        <v>0.69099999999999995</v>
      </c>
      <c r="AH17548">
        <v>14</v>
      </c>
      <c r="AI17548" t="s">
        <v>59819</v>
      </c>
      <c r="AJ17548">
        <v>0</v>
      </c>
      <c r="AK17548">
        <v>0</v>
      </c>
      <c r="AL17548">
        <v>11784.23223</v>
      </c>
      <c r="AM17548">
        <v>11784.23</v>
      </c>
      <c r="AN17548">
        <v>10000</v>
      </c>
      <c r="AO17548">
        <v>1784.23</v>
      </c>
      <c r="AP17548">
        <v>0</v>
      </c>
      <c r="AQ17548">
        <v>0</v>
      </c>
      <c r="AR17548">
        <v>0</v>
      </c>
      <c r="AS17548" s="1">
        <v>41791</v>
      </c>
      <c r="AT17548">
        <v>356.64</v>
      </c>
      <c r="AU17548" s="1">
        <v>42491</v>
      </c>
    </row>
    <row r="17549" spans="1:47" x14ac:dyDescent="0.25">
      <c r="A17549">
        <v>774142</v>
      </c>
      <c r="B17549">
        <v>976246</v>
      </c>
      <c r="C17549">
        <v>10000</v>
      </c>
      <c r="D17549">
        <v>10000</v>
      </c>
      <c r="E17549">
        <v>10000</v>
      </c>
      <c r="F17549" t="s">
        <v>24</v>
      </c>
      <c r="G17549">
        <v>0.11990000000000001</v>
      </c>
      <c r="H17549">
        <v>332.1</v>
      </c>
      <c r="I17549" t="s">
        <v>25</v>
      </c>
      <c r="J17549" t="s">
        <v>26</v>
      </c>
      <c r="K17549" t="s">
        <v>43792</v>
      </c>
      <c r="L17549" t="s">
        <v>178</v>
      </c>
      <c r="M17549" t="s">
        <v>42</v>
      </c>
      <c r="N17549">
        <v>82000</v>
      </c>
      <c r="O17549" t="s">
        <v>139</v>
      </c>
      <c r="P17549" s="1">
        <v>45454</v>
      </c>
      <c r="Q17549" t="s">
        <v>31</v>
      </c>
      <c r="R17549" t="s">
        <v>32</v>
      </c>
      <c r="S17549" t="s">
        <v>43793</v>
      </c>
      <c r="T17549" t="s">
        <v>44</v>
      </c>
      <c r="U17549" t="s">
        <v>43794</v>
      </c>
      <c r="V17549" t="s">
        <v>11759</v>
      </c>
      <c r="W17549" t="s">
        <v>37</v>
      </c>
      <c r="X17549">
        <v>17.62</v>
      </c>
      <c r="Y17549">
        <v>0</v>
      </c>
      <c r="Z17549" s="1">
        <v>36526</v>
      </c>
      <c r="AA17549">
        <v>1</v>
      </c>
      <c r="AB17549">
        <v>65</v>
      </c>
      <c r="AC17549">
        <v>0</v>
      </c>
      <c r="AD17549">
        <v>8</v>
      </c>
      <c r="AE17549">
        <v>0</v>
      </c>
      <c r="AF17549">
        <v>11520</v>
      </c>
      <c r="AG17549">
        <v>0.34399999999999997</v>
      </c>
      <c r="AH17549">
        <v>14</v>
      </c>
      <c r="AI17549" t="s">
        <v>59819</v>
      </c>
      <c r="AJ17549">
        <v>0</v>
      </c>
      <c r="AK17549">
        <v>0</v>
      </c>
      <c r="AL17549">
        <v>11367.505359999999</v>
      </c>
      <c r="AM17549">
        <v>11367.51</v>
      </c>
      <c r="AN17549">
        <v>10000</v>
      </c>
      <c r="AO17549">
        <v>1367.51</v>
      </c>
      <c r="AP17549">
        <v>0</v>
      </c>
      <c r="AQ17549">
        <v>0</v>
      </c>
      <c r="AR17549">
        <v>0</v>
      </c>
      <c r="AS17549" s="1">
        <v>41214</v>
      </c>
      <c r="AT17549">
        <v>6056.31</v>
      </c>
      <c r="AU17549" s="1">
        <v>41214</v>
      </c>
    </row>
    <row r="17550" spans="1:47" x14ac:dyDescent="0.25">
      <c r="A17550">
        <v>774171</v>
      </c>
      <c r="B17550">
        <v>976325</v>
      </c>
      <c r="C17550">
        <v>17000</v>
      </c>
      <c r="D17550">
        <v>17000</v>
      </c>
      <c r="E17550">
        <v>16950</v>
      </c>
      <c r="F17550" t="s">
        <v>24</v>
      </c>
      <c r="G17550">
        <v>0.12989999999999999</v>
      </c>
      <c r="H17550">
        <v>572.72</v>
      </c>
      <c r="I17550" t="s">
        <v>38</v>
      </c>
      <c r="J17550" t="s">
        <v>131</v>
      </c>
      <c r="K17550" t="s">
        <v>513</v>
      </c>
      <c r="L17550" t="s">
        <v>65</v>
      </c>
      <c r="M17550" t="s">
        <v>29</v>
      </c>
      <c r="N17550">
        <v>35400</v>
      </c>
      <c r="O17550" t="s">
        <v>139</v>
      </c>
      <c r="P17550" s="1">
        <v>45454</v>
      </c>
      <c r="Q17550" t="s">
        <v>66</v>
      </c>
      <c r="R17550" t="s">
        <v>32</v>
      </c>
      <c r="S17550" t="s">
        <v>43795</v>
      </c>
      <c r="T17550" t="s">
        <v>44</v>
      </c>
      <c r="U17550" t="s">
        <v>195</v>
      </c>
      <c r="V17550" t="s">
        <v>36</v>
      </c>
      <c r="W17550" t="s">
        <v>37</v>
      </c>
      <c r="X17550">
        <v>15.97</v>
      </c>
      <c r="Y17550">
        <v>0</v>
      </c>
      <c r="Z17550" s="1">
        <v>37196</v>
      </c>
      <c r="AA17550">
        <v>1</v>
      </c>
      <c r="AB17550">
        <v>78</v>
      </c>
      <c r="AC17550">
        <v>0</v>
      </c>
      <c r="AD17550">
        <v>4</v>
      </c>
      <c r="AE17550">
        <v>0</v>
      </c>
      <c r="AF17550">
        <v>277</v>
      </c>
      <c r="AG17550">
        <v>0.35599999999999998</v>
      </c>
      <c r="AH17550">
        <v>26</v>
      </c>
      <c r="AI17550" t="s">
        <v>59819</v>
      </c>
      <c r="AJ17550">
        <v>0</v>
      </c>
      <c r="AK17550">
        <v>0</v>
      </c>
      <c r="AL17550">
        <v>12627.04</v>
      </c>
      <c r="AM17550">
        <v>12589.93</v>
      </c>
      <c r="AN17550">
        <v>9574.4599999999991</v>
      </c>
      <c r="AO17550">
        <v>3002.42</v>
      </c>
      <c r="AP17550">
        <v>28.590968929999999</v>
      </c>
      <c r="AQ17550">
        <v>21.57</v>
      </c>
      <c r="AR17550">
        <v>0</v>
      </c>
      <c r="AS17550" s="1">
        <v>41365</v>
      </c>
      <c r="AT17550">
        <v>1174.08</v>
      </c>
      <c r="AU17550" s="1">
        <v>42491</v>
      </c>
    </row>
    <row r="17551" spans="1:47" x14ac:dyDescent="0.25">
      <c r="A17551">
        <v>774182</v>
      </c>
      <c r="B17551">
        <v>976338</v>
      </c>
      <c r="C17551">
        <v>6000</v>
      </c>
      <c r="D17551">
        <v>6000</v>
      </c>
      <c r="E17551">
        <v>6000</v>
      </c>
      <c r="F17551" t="s">
        <v>24</v>
      </c>
      <c r="G17551">
        <v>7.4899999999999994E-2</v>
      </c>
      <c r="H17551">
        <v>186.61</v>
      </c>
      <c r="I17551" t="s">
        <v>113</v>
      </c>
      <c r="J17551" t="s">
        <v>114</v>
      </c>
      <c r="K17551" t="s">
        <v>43796</v>
      </c>
      <c r="L17551" t="s">
        <v>73</v>
      </c>
      <c r="M17551" t="s">
        <v>42</v>
      </c>
      <c r="N17551">
        <v>14400</v>
      </c>
      <c r="O17551" t="s">
        <v>3937</v>
      </c>
      <c r="P17551" s="1">
        <v>45454</v>
      </c>
      <c r="Q17551" t="s">
        <v>31</v>
      </c>
      <c r="R17551" t="s">
        <v>32</v>
      </c>
      <c r="S17551" t="s">
        <v>43797</v>
      </c>
      <c r="T17551" t="s">
        <v>164</v>
      </c>
      <c r="U17551" t="s">
        <v>8176</v>
      </c>
      <c r="V17551" t="s">
        <v>284</v>
      </c>
      <c r="W17551" t="s">
        <v>225</v>
      </c>
      <c r="X17551">
        <v>10.08</v>
      </c>
      <c r="Y17551">
        <v>0</v>
      </c>
      <c r="Z17551" s="1">
        <v>34851</v>
      </c>
      <c r="AA17551">
        <v>0</v>
      </c>
      <c r="AB17551">
        <v>0</v>
      </c>
      <c r="AC17551">
        <v>0</v>
      </c>
      <c r="AD17551">
        <v>5</v>
      </c>
      <c r="AE17551">
        <v>0</v>
      </c>
      <c r="AF17551">
        <v>6940</v>
      </c>
      <c r="AG17551">
        <v>0.317</v>
      </c>
      <c r="AH17551">
        <v>7</v>
      </c>
      <c r="AI17551" t="s">
        <v>59819</v>
      </c>
      <c r="AJ17551">
        <v>0</v>
      </c>
      <c r="AK17551">
        <v>0</v>
      </c>
      <c r="AL17551">
        <v>6242.3998789999996</v>
      </c>
      <c r="AM17551">
        <v>6242.4</v>
      </c>
      <c r="AN17551">
        <v>6000</v>
      </c>
      <c r="AO17551">
        <v>242.4</v>
      </c>
      <c r="AP17551">
        <v>0</v>
      </c>
      <c r="AQ17551">
        <v>0</v>
      </c>
      <c r="AR17551">
        <v>0</v>
      </c>
      <c r="AS17551" s="1">
        <v>40909</v>
      </c>
      <c r="AT17551">
        <v>5126.67</v>
      </c>
      <c r="AU17551" s="1">
        <v>41091</v>
      </c>
    </row>
    <row r="17552" spans="1:47" x14ac:dyDescent="0.25">
      <c r="A17552">
        <v>774199</v>
      </c>
      <c r="B17552">
        <v>976356</v>
      </c>
      <c r="C17552">
        <v>7600</v>
      </c>
      <c r="D17552">
        <v>7600</v>
      </c>
      <c r="E17552">
        <v>7600</v>
      </c>
      <c r="F17552" t="s">
        <v>24</v>
      </c>
      <c r="G17552">
        <v>0.15620000000000001</v>
      </c>
      <c r="H17552">
        <v>265.77</v>
      </c>
      <c r="I17552" t="s">
        <v>62</v>
      </c>
      <c r="J17552" t="s">
        <v>301</v>
      </c>
      <c r="K17552" t="s">
        <v>43798</v>
      </c>
      <c r="L17552" t="s">
        <v>28</v>
      </c>
      <c r="M17552" t="s">
        <v>29</v>
      </c>
      <c r="N17552">
        <v>55000</v>
      </c>
      <c r="O17552" t="s">
        <v>3937</v>
      </c>
      <c r="P17552" s="1">
        <v>45454</v>
      </c>
      <c r="Q17552" t="s">
        <v>31</v>
      </c>
      <c r="R17552" t="s">
        <v>32</v>
      </c>
      <c r="S17552" t="s">
        <v>43799</v>
      </c>
      <c r="T17552" t="s">
        <v>44</v>
      </c>
      <c r="U17552" t="s">
        <v>43800</v>
      </c>
      <c r="V17552" t="s">
        <v>435</v>
      </c>
      <c r="W17552" t="s">
        <v>37</v>
      </c>
      <c r="X17552">
        <v>7.88</v>
      </c>
      <c r="Y17552">
        <v>0</v>
      </c>
      <c r="Z17552" s="1">
        <v>37561</v>
      </c>
      <c r="AA17552">
        <v>0</v>
      </c>
      <c r="AB17552">
        <v>42</v>
      </c>
      <c r="AC17552">
        <v>0</v>
      </c>
      <c r="AD17552">
        <v>12</v>
      </c>
      <c r="AE17552">
        <v>0</v>
      </c>
      <c r="AF17552">
        <v>6968</v>
      </c>
      <c r="AG17552">
        <v>0.67800000000000005</v>
      </c>
      <c r="AH17552">
        <v>20</v>
      </c>
      <c r="AI17552" t="s">
        <v>59819</v>
      </c>
      <c r="AJ17552">
        <v>0</v>
      </c>
      <c r="AK17552">
        <v>0</v>
      </c>
      <c r="AL17552">
        <v>9536.5442930000008</v>
      </c>
      <c r="AM17552">
        <v>9536.5400000000009</v>
      </c>
      <c r="AN17552">
        <v>7600</v>
      </c>
      <c r="AO17552">
        <v>1936.54</v>
      </c>
      <c r="AP17552">
        <v>0</v>
      </c>
      <c r="AQ17552">
        <v>0</v>
      </c>
      <c r="AR17552">
        <v>0</v>
      </c>
      <c r="AS17552" s="1">
        <v>41760</v>
      </c>
      <c r="AT17552">
        <v>259.94</v>
      </c>
      <c r="AU17552" s="1">
        <v>42491</v>
      </c>
    </row>
    <row r="17553" spans="1:47" x14ac:dyDescent="0.25">
      <c r="A17553">
        <v>774240</v>
      </c>
      <c r="B17553">
        <v>976400</v>
      </c>
      <c r="C17553">
        <v>11000</v>
      </c>
      <c r="D17553">
        <v>11000</v>
      </c>
      <c r="E17553">
        <v>11000</v>
      </c>
      <c r="F17553" t="s">
        <v>24</v>
      </c>
      <c r="G17553">
        <v>0.13489999999999999</v>
      </c>
      <c r="H17553">
        <v>373.24</v>
      </c>
      <c r="I17553" t="s">
        <v>38</v>
      </c>
      <c r="J17553" t="s">
        <v>39</v>
      </c>
      <c r="K17553" t="s">
        <v>43801</v>
      </c>
      <c r="L17553" t="s">
        <v>57</v>
      </c>
      <c r="M17553" t="s">
        <v>29</v>
      </c>
      <c r="N17553">
        <v>29472</v>
      </c>
      <c r="O17553" t="s">
        <v>3937</v>
      </c>
      <c r="P17553" s="1">
        <v>45454</v>
      </c>
      <c r="Q17553" t="s">
        <v>31</v>
      </c>
      <c r="R17553" t="s">
        <v>32</v>
      </c>
      <c r="S17553" t="s">
        <v>43802</v>
      </c>
      <c r="T17553" t="s">
        <v>34</v>
      </c>
      <c r="U17553" t="s">
        <v>1343</v>
      </c>
      <c r="V17553" t="s">
        <v>342</v>
      </c>
      <c r="W17553" t="s">
        <v>70</v>
      </c>
      <c r="X17553">
        <v>12.91</v>
      </c>
      <c r="Y17553">
        <v>0</v>
      </c>
      <c r="Z17553" s="1">
        <v>36069</v>
      </c>
      <c r="AA17553">
        <v>0</v>
      </c>
      <c r="AB17553">
        <v>46</v>
      </c>
      <c r="AC17553">
        <v>0</v>
      </c>
      <c r="AD17553">
        <v>6</v>
      </c>
      <c r="AE17553">
        <v>0</v>
      </c>
      <c r="AF17553">
        <v>7721</v>
      </c>
      <c r="AG17553">
        <v>0.99</v>
      </c>
      <c r="AH17553">
        <v>16</v>
      </c>
      <c r="AI17553" t="s">
        <v>59819</v>
      </c>
      <c r="AJ17553">
        <v>0</v>
      </c>
      <c r="AK17553">
        <v>0</v>
      </c>
      <c r="AL17553">
        <v>13395.394249999999</v>
      </c>
      <c r="AM17553">
        <v>13395.39</v>
      </c>
      <c r="AN17553">
        <v>11000</v>
      </c>
      <c r="AO17553">
        <v>2395.39</v>
      </c>
      <c r="AP17553">
        <v>0</v>
      </c>
      <c r="AQ17553">
        <v>0</v>
      </c>
      <c r="AR17553">
        <v>0</v>
      </c>
      <c r="AS17553" s="1">
        <v>41671</v>
      </c>
      <c r="AT17553">
        <v>1866.91</v>
      </c>
      <c r="AU17553" s="1">
        <v>41699</v>
      </c>
    </row>
    <row r="17554" spans="1:47" x14ac:dyDescent="0.25">
      <c r="A17554">
        <v>774252</v>
      </c>
      <c r="B17554">
        <v>976412</v>
      </c>
      <c r="C17554">
        <v>6000</v>
      </c>
      <c r="D17554">
        <v>6000</v>
      </c>
      <c r="E17554">
        <v>6000</v>
      </c>
      <c r="F17554" t="s">
        <v>24</v>
      </c>
      <c r="G17554">
        <v>0.13489999999999999</v>
      </c>
      <c r="H17554">
        <v>203.59</v>
      </c>
      <c r="I17554" t="s">
        <v>38</v>
      </c>
      <c r="J17554" t="s">
        <v>39</v>
      </c>
      <c r="K17554" t="s">
        <v>43803</v>
      </c>
      <c r="L17554" t="s">
        <v>41</v>
      </c>
      <c r="M17554" t="s">
        <v>79</v>
      </c>
      <c r="N17554">
        <v>72000</v>
      </c>
      <c r="O17554" t="s">
        <v>30</v>
      </c>
      <c r="P17554" s="1">
        <v>45454</v>
      </c>
      <c r="Q17554" t="s">
        <v>31</v>
      </c>
      <c r="R17554" t="s">
        <v>32</v>
      </c>
      <c r="S17554" t="s">
        <v>43804</v>
      </c>
      <c r="T17554" t="s">
        <v>87</v>
      </c>
      <c r="U17554" t="s">
        <v>43805</v>
      </c>
      <c r="V17554" t="s">
        <v>1123</v>
      </c>
      <c r="W17554" t="s">
        <v>47</v>
      </c>
      <c r="X17554">
        <v>20.58</v>
      </c>
      <c r="Y17554">
        <v>0</v>
      </c>
      <c r="Z17554" s="1">
        <v>35431</v>
      </c>
      <c r="AA17554">
        <v>1</v>
      </c>
      <c r="AB17554">
        <v>41</v>
      </c>
      <c r="AC17554">
        <v>98</v>
      </c>
      <c r="AD17554">
        <v>10</v>
      </c>
      <c r="AE17554">
        <v>1</v>
      </c>
      <c r="AF17554">
        <v>6122</v>
      </c>
      <c r="AG17554">
        <v>0.875</v>
      </c>
      <c r="AH17554">
        <v>29</v>
      </c>
      <c r="AI17554" t="s">
        <v>59819</v>
      </c>
      <c r="AJ17554">
        <v>0</v>
      </c>
      <c r="AK17554">
        <v>0</v>
      </c>
      <c r="AL17554">
        <v>6926.3410309999999</v>
      </c>
      <c r="AM17554">
        <v>6926.34</v>
      </c>
      <c r="AN17554">
        <v>6000</v>
      </c>
      <c r="AO17554">
        <v>926.34</v>
      </c>
      <c r="AP17554">
        <v>0</v>
      </c>
      <c r="AQ17554">
        <v>0</v>
      </c>
      <c r="AR17554">
        <v>0</v>
      </c>
      <c r="AS17554" s="1">
        <v>41214</v>
      </c>
      <c r="AT17554">
        <v>3677.45</v>
      </c>
      <c r="AU17554" s="1">
        <v>41214</v>
      </c>
    </row>
    <row r="17555" spans="1:47" x14ac:dyDescent="0.25">
      <c r="A17555">
        <v>774286</v>
      </c>
      <c r="B17555">
        <v>976449</v>
      </c>
      <c r="C17555">
        <v>7200</v>
      </c>
      <c r="D17555">
        <v>7200</v>
      </c>
      <c r="E17555">
        <v>7200</v>
      </c>
      <c r="F17555" t="s">
        <v>24</v>
      </c>
      <c r="G17555">
        <v>0.1099</v>
      </c>
      <c r="H17555">
        <v>235.69</v>
      </c>
      <c r="I17555" t="s">
        <v>25</v>
      </c>
      <c r="J17555" t="s">
        <v>55</v>
      </c>
      <c r="K17555" t="s">
        <v>43806</v>
      </c>
      <c r="L17555" t="s">
        <v>153</v>
      </c>
      <c r="M17555" t="s">
        <v>29</v>
      </c>
      <c r="N17555">
        <v>42000</v>
      </c>
      <c r="O17555" t="s">
        <v>3937</v>
      </c>
      <c r="P17555" s="1">
        <v>45454</v>
      </c>
      <c r="Q17555" t="s">
        <v>31</v>
      </c>
      <c r="R17555" t="s">
        <v>32</v>
      </c>
      <c r="S17555" t="s">
        <v>43807</v>
      </c>
      <c r="T17555" t="s">
        <v>44</v>
      </c>
      <c r="U17555" t="s">
        <v>174</v>
      </c>
      <c r="V17555" t="s">
        <v>36</v>
      </c>
      <c r="W17555" t="s">
        <v>37</v>
      </c>
      <c r="X17555">
        <v>4.2300000000000004</v>
      </c>
      <c r="Y17555">
        <v>0</v>
      </c>
      <c r="Z17555" s="1">
        <v>37530</v>
      </c>
      <c r="AA17555">
        <v>3</v>
      </c>
      <c r="AB17555">
        <v>0</v>
      </c>
      <c r="AC17555">
        <v>0</v>
      </c>
      <c r="AD17555">
        <v>3</v>
      </c>
      <c r="AE17555">
        <v>0</v>
      </c>
      <c r="AF17555">
        <v>5559</v>
      </c>
      <c r="AG17555">
        <v>0.52900000000000003</v>
      </c>
      <c r="AH17555">
        <v>18</v>
      </c>
      <c r="AI17555" t="s">
        <v>59819</v>
      </c>
      <c r="AJ17555">
        <v>0</v>
      </c>
      <c r="AK17555">
        <v>0</v>
      </c>
      <c r="AL17555">
        <v>7736.3315140000004</v>
      </c>
      <c r="AM17555">
        <v>7736.33</v>
      </c>
      <c r="AN17555">
        <v>7200</v>
      </c>
      <c r="AO17555">
        <v>536.33000000000004</v>
      </c>
      <c r="AP17555">
        <v>0</v>
      </c>
      <c r="AQ17555">
        <v>0</v>
      </c>
      <c r="AR17555">
        <v>0</v>
      </c>
      <c r="AS17555" s="1">
        <v>40969</v>
      </c>
      <c r="AT17555">
        <v>5860.93</v>
      </c>
      <c r="AU17555" s="1">
        <v>42461</v>
      </c>
    </row>
    <row r="17556" spans="1:47" x14ac:dyDescent="0.25">
      <c r="A17556">
        <v>774287</v>
      </c>
      <c r="B17556">
        <v>976450</v>
      </c>
      <c r="C17556">
        <v>23500</v>
      </c>
      <c r="D17556">
        <v>23500</v>
      </c>
      <c r="E17556">
        <v>23500</v>
      </c>
      <c r="F17556" t="s">
        <v>101</v>
      </c>
      <c r="G17556">
        <v>0.15229999999999999</v>
      </c>
      <c r="H17556">
        <v>561.91</v>
      </c>
      <c r="I17556" t="s">
        <v>38</v>
      </c>
      <c r="J17556" t="s">
        <v>176</v>
      </c>
      <c r="K17556" t="s">
        <v>43808</v>
      </c>
      <c r="L17556" t="s">
        <v>41</v>
      </c>
      <c r="M17556" t="s">
        <v>79</v>
      </c>
      <c r="N17556">
        <v>73000</v>
      </c>
      <c r="O17556" t="s">
        <v>139</v>
      </c>
      <c r="P17556" s="1">
        <v>45484</v>
      </c>
      <c r="Q17556" t="s">
        <v>39149</v>
      </c>
      <c r="R17556" t="s">
        <v>32</v>
      </c>
      <c r="S17556" t="s">
        <v>43809</v>
      </c>
      <c r="T17556" t="s">
        <v>44</v>
      </c>
      <c r="U17556" t="s">
        <v>43810</v>
      </c>
      <c r="V17556" t="s">
        <v>2342</v>
      </c>
      <c r="W17556" t="s">
        <v>1446</v>
      </c>
      <c r="X17556">
        <v>10.88</v>
      </c>
      <c r="Y17556">
        <v>0</v>
      </c>
      <c r="Z17556" s="1">
        <v>35125</v>
      </c>
      <c r="AA17556">
        <v>1</v>
      </c>
      <c r="AB17556">
        <v>0</v>
      </c>
      <c r="AC17556">
        <v>0</v>
      </c>
      <c r="AD17556">
        <v>17</v>
      </c>
      <c r="AE17556">
        <v>0</v>
      </c>
      <c r="AF17556">
        <v>17177</v>
      </c>
      <c r="AG17556">
        <v>0.434</v>
      </c>
      <c r="AH17556">
        <v>23</v>
      </c>
      <c r="AI17556" t="s">
        <v>59819</v>
      </c>
      <c r="AJ17556">
        <v>1169</v>
      </c>
      <c r="AK17556">
        <v>1169</v>
      </c>
      <c r="AL17556">
        <v>32470</v>
      </c>
      <c r="AM17556">
        <v>32470</v>
      </c>
      <c r="AN17556">
        <v>22330.880000000001</v>
      </c>
      <c r="AO17556">
        <v>10139.120000000001</v>
      </c>
      <c r="AP17556">
        <v>0</v>
      </c>
      <c r="AQ17556">
        <v>0</v>
      </c>
      <c r="AR17556">
        <v>0</v>
      </c>
      <c r="AS17556" s="1">
        <v>42491</v>
      </c>
      <c r="AT17556">
        <v>561.91</v>
      </c>
      <c r="AU17556" s="1">
        <v>42491</v>
      </c>
    </row>
    <row r="17557" spans="1:47" x14ac:dyDescent="0.25">
      <c r="A17557">
        <v>774290</v>
      </c>
      <c r="B17557">
        <v>976453</v>
      </c>
      <c r="C17557">
        <v>35000</v>
      </c>
      <c r="D17557">
        <v>34675</v>
      </c>
      <c r="E17557">
        <v>34650</v>
      </c>
      <c r="F17557" t="s">
        <v>101</v>
      </c>
      <c r="G17557">
        <v>0.16889999999999999</v>
      </c>
      <c r="H17557">
        <v>859.72</v>
      </c>
      <c r="I17557" t="s">
        <v>62</v>
      </c>
      <c r="J17557" t="s">
        <v>167</v>
      </c>
      <c r="K17557" t="s">
        <v>8505</v>
      </c>
      <c r="L17557" t="s">
        <v>41</v>
      </c>
      <c r="M17557" t="s">
        <v>79</v>
      </c>
      <c r="N17557">
        <v>117600</v>
      </c>
      <c r="O17557" t="s">
        <v>139</v>
      </c>
      <c r="P17557" s="1">
        <v>45454</v>
      </c>
      <c r="Q17557" t="s">
        <v>66</v>
      </c>
      <c r="R17557" t="s">
        <v>32</v>
      </c>
      <c r="S17557" t="s">
        <v>43811</v>
      </c>
      <c r="T17557" t="s">
        <v>34</v>
      </c>
      <c r="U17557" t="s">
        <v>16004</v>
      </c>
      <c r="V17557" t="s">
        <v>28950</v>
      </c>
      <c r="W17557" t="s">
        <v>182</v>
      </c>
      <c r="X17557">
        <v>10.97</v>
      </c>
      <c r="Y17557">
        <v>0</v>
      </c>
      <c r="Z17557" s="1">
        <v>35217</v>
      </c>
      <c r="AA17557">
        <v>1</v>
      </c>
      <c r="AB17557">
        <v>0</v>
      </c>
      <c r="AC17557">
        <v>0</v>
      </c>
      <c r="AD17557">
        <v>11</v>
      </c>
      <c r="AE17557">
        <v>0</v>
      </c>
      <c r="AF17557">
        <v>9223</v>
      </c>
      <c r="AG17557">
        <v>0.23200000000000001</v>
      </c>
      <c r="AH17557">
        <v>27</v>
      </c>
      <c r="AI17557" t="s">
        <v>59819</v>
      </c>
      <c r="AJ17557">
        <v>0</v>
      </c>
      <c r="AK17557">
        <v>0</v>
      </c>
      <c r="AL17557">
        <v>12893.53</v>
      </c>
      <c r="AM17557">
        <v>12884.35</v>
      </c>
      <c r="AN17557">
        <v>6134.64</v>
      </c>
      <c r="AO17557">
        <v>6758.89</v>
      </c>
      <c r="AP17557">
        <v>0</v>
      </c>
      <c r="AQ17557">
        <v>0</v>
      </c>
      <c r="AR17557">
        <v>0</v>
      </c>
      <c r="AS17557" s="1">
        <v>41183</v>
      </c>
      <c r="AT17557">
        <v>51.6</v>
      </c>
      <c r="AU17557" s="1">
        <v>42491</v>
      </c>
    </row>
    <row r="17558" spans="1:47" x14ac:dyDescent="0.25">
      <c r="A17558">
        <v>774295</v>
      </c>
      <c r="B17558">
        <v>976458</v>
      </c>
      <c r="C17558">
        <v>5000</v>
      </c>
      <c r="D17558">
        <v>5000</v>
      </c>
      <c r="E17558">
        <v>5000</v>
      </c>
      <c r="F17558" t="s">
        <v>24</v>
      </c>
      <c r="G17558">
        <v>0.1099</v>
      </c>
      <c r="H17558">
        <v>163.66999999999999</v>
      </c>
      <c r="I17558" t="s">
        <v>25</v>
      </c>
      <c r="J17558" t="s">
        <v>55</v>
      </c>
      <c r="K17558" t="s">
        <v>43812</v>
      </c>
      <c r="L17558" t="s">
        <v>65</v>
      </c>
      <c r="M17558" t="s">
        <v>29</v>
      </c>
      <c r="N17558">
        <v>48500</v>
      </c>
      <c r="O17558" t="s">
        <v>3937</v>
      </c>
      <c r="P17558" s="1">
        <v>45454</v>
      </c>
      <c r="Q17558" t="s">
        <v>31</v>
      </c>
      <c r="R17558" t="s">
        <v>32</v>
      </c>
      <c r="S17558" t="s">
        <v>43813</v>
      </c>
      <c r="T17558" t="s">
        <v>44</v>
      </c>
      <c r="U17558" t="s">
        <v>445</v>
      </c>
      <c r="V17558" t="s">
        <v>1025</v>
      </c>
      <c r="W17558" t="s">
        <v>61</v>
      </c>
      <c r="X17558">
        <v>20.04</v>
      </c>
      <c r="Y17558">
        <v>0</v>
      </c>
      <c r="Z17558" s="1">
        <v>37043</v>
      </c>
      <c r="AA17558">
        <v>1</v>
      </c>
      <c r="AB17558">
        <v>0</v>
      </c>
      <c r="AC17558">
        <v>0</v>
      </c>
      <c r="AD17558">
        <v>5</v>
      </c>
      <c r="AE17558">
        <v>0</v>
      </c>
      <c r="AF17558">
        <v>5482</v>
      </c>
      <c r="AG17558">
        <v>0.88400000000000001</v>
      </c>
      <c r="AH17558">
        <v>14</v>
      </c>
      <c r="AI17558" t="s">
        <v>59819</v>
      </c>
      <c r="AJ17558">
        <v>0</v>
      </c>
      <c r="AK17558">
        <v>0</v>
      </c>
      <c r="AL17558">
        <v>5838.6091409999999</v>
      </c>
      <c r="AM17558">
        <v>5838.61</v>
      </c>
      <c r="AN17558">
        <v>5000</v>
      </c>
      <c r="AO17558">
        <v>838.61</v>
      </c>
      <c r="AP17558">
        <v>0</v>
      </c>
      <c r="AQ17558">
        <v>0</v>
      </c>
      <c r="AR17558">
        <v>0</v>
      </c>
      <c r="AS17558" s="1">
        <v>41579</v>
      </c>
      <c r="AT17558">
        <v>80.040000000000006</v>
      </c>
      <c r="AU17558" s="1">
        <v>42491</v>
      </c>
    </row>
    <row r="17559" spans="1:47" x14ac:dyDescent="0.25">
      <c r="A17559">
        <v>774318</v>
      </c>
      <c r="B17559">
        <v>976483</v>
      </c>
      <c r="C17559">
        <v>20000</v>
      </c>
      <c r="D17559">
        <v>20000</v>
      </c>
      <c r="E17559">
        <v>20000</v>
      </c>
      <c r="F17559" t="s">
        <v>101</v>
      </c>
      <c r="G17559">
        <v>0.12989999999999999</v>
      </c>
      <c r="H17559">
        <v>454.96</v>
      </c>
      <c r="I17559" t="s">
        <v>38</v>
      </c>
      <c r="J17559" t="s">
        <v>131</v>
      </c>
      <c r="K17559" t="s">
        <v>34718</v>
      </c>
      <c r="L17559" t="s">
        <v>216</v>
      </c>
      <c r="M17559" t="s">
        <v>79</v>
      </c>
      <c r="N17559">
        <v>200000</v>
      </c>
      <c r="O17559" t="s">
        <v>3937</v>
      </c>
      <c r="P17559" s="1">
        <v>45454</v>
      </c>
      <c r="Q17559" t="s">
        <v>39149</v>
      </c>
      <c r="R17559" t="s">
        <v>32</v>
      </c>
      <c r="S17559" t="s">
        <v>43814</v>
      </c>
      <c r="T17559" t="s">
        <v>87</v>
      </c>
      <c r="U17559" t="s">
        <v>43815</v>
      </c>
      <c r="V17559" t="s">
        <v>3916</v>
      </c>
      <c r="W17559" t="s">
        <v>37</v>
      </c>
      <c r="X17559">
        <v>2.39</v>
      </c>
      <c r="Y17559">
        <v>1</v>
      </c>
      <c r="Z17559" s="1">
        <v>36586</v>
      </c>
      <c r="AA17559">
        <v>0</v>
      </c>
      <c r="AB17559">
        <v>15</v>
      </c>
      <c r="AC17559">
        <v>0</v>
      </c>
      <c r="AD17559">
        <v>12</v>
      </c>
      <c r="AE17559">
        <v>0</v>
      </c>
      <c r="AF17559">
        <v>50763</v>
      </c>
      <c r="AG17559">
        <v>0.16400000000000001</v>
      </c>
      <c r="AH17559">
        <v>22</v>
      </c>
      <c r="AI17559" t="s">
        <v>59819</v>
      </c>
      <c r="AJ17559">
        <v>485</v>
      </c>
      <c r="AK17559">
        <v>485</v>
      </c>
      <c r="AL17559">
        <v>26786.32</v>
      </c>
      <c r="AM17559">
        <v>26786.32</v>
      </c>
      <c r="AN17559">
        <v>19514.93</v>
      </c>
      <c r="AO17559">
        <v>7271.39</v>
      </c>
      <c r="AP17559">
        <v>0</v>
      </c>
      <c r="AQ17559">
        <v>0</v>
      </c>
      <c r="AR17559">
        <v>0</v>
      </c>
      <c r="AS17559" s="1">
        <v>42491</v>
      </c>
      <c r="AT17559">
        <v>454.96</v>
      </c>
      <c r="AU17559" s="1">
        <v>42461</v>
      </c>
    </row>
    <row r="17560" spans="1:47" x14ac:dyDescent="0.25">
      <c r="A17560">
        <v>774336</v>
      </c>
      <c r="B17560">
        <v>976505</v>
      </c>
      <c r="C17560">
        <v>20000</v>
      </c>
      <c r="D17560">
        <v>20000</v>
      </c>
      <c r="E17560">
        <v>19725</v>
      </c>
      <c r="F17560" t="s">
        <v>101</v>
      </c>
      <c r="G17560">
        <v>0.18390000000000001</v>
      </c>
      <c r="H17560">
        <v>512.13</v>
      </c>
      <c r="I17560" t="s">
        <v>150</v>
      </c>
      <c r="J17560" t="s">
        <v>192</v>
      </c>
      <c r="K17560" t="s">
        <v>43816</v>
      </c>
      <c r="L17560" t="s">
        <v>73</v>
      </c>
      <c r="M17560" t="s">
        <v>79</v>
      </c>
      <c r="N17560">
        <v>60000</v>
      </c>
      <c r="O17560" t="s">
        <v>139</v>
      </c>
      <c r="P17560" s="1">
        <v>45454</v>
      </c>
      <c r="Q17560" t="s">
        <v>31</v>
      </c>
      <c r="R17560" t="s">
        <v>32</v>
      </c>
      <c r="S17560" t="s">
        <v>43817</v>
      </c>
      <c r="T17560" t="s">
        <v>44</v>
      </c>
      <c r="U17560" t="s">
        <v>233</v>
      </c>
      <c r="V17560" t="s">
        <v>2639</v>
      </c>
      <c r="W17560" t="s">
        <v>1446</v>
      </c>
      <c r="X17560">
        <v>23.56</v>
      </c>
      <c r="Y17560">
        <v>0</v>
      </c>
      <c r="Z17560" s="1">
        <v>37165</v>
      </c>
      <c r="AA17560">
        <v>0</v>
      </c>
      <c r="AB17560">
        <v>0</v>
      </c>
      <c r="AC17560">
        <v>0</v>
      </c>
      <c r="AD17560">
        <v>12</v>
      </c>
      <c r="AE17560">
        <v>0</v>
      </c>
      <c r="AF17560">
        <v>20619</v>
      </c>
      <c r="AG17560">
        <v>0.92</v>
      </c>
      <c r="AH17560">
        <v>30</v>
      </c>
      <c r="AI17560" t="s">
        <v>59819</v>
      </c>
      <c r="AJ17560">
        <v>0</v>
      </c>
      <c r="AK17560">
        <v>0</v>
      </c>
      <c r="AL17560">
        <v>24244.643680000001</v>
      </c>
      <c r="AM17560">
        <v>23911.29</v>
      </c>
      <c r="AN17560">
        <v>20000</v>
      </c>
      <c r="AO17560">
        <v>4244.6400000000003</v>
      </c>
      <c r="AP17560">
        <v>0</v>
      </c>
      <c r="AQ17560">
        <v>0</v>
      </c>
      <c r="AR17560">
        <v>0</v>
      </c>
      <c r="AS17560" s="1">
        <v>41153</v>
      </c>
      <c r="AT17560">
        <v>17076.82</v>
      </c>
      <c r="AU17560" s="1">
        <v>41153</v>
      </c>
    </row>
    <row r="17561" spans="1:47" x14ac:dyDescent="0.25">
      <c r="A17561">
        <v>774408</v>
      </c>
      <c r="B17561">
        <v>976583</v>
      </c>
      <c r="C17561">
        <v>12000</v>
      </c>
      <c r="D17561">
        <v>12000</v>
      </c>
      <c r="E17561">
        <v>11950</v>
      </c>
      <c r="F17561" t="s">
        <v>24</v>
      </c>
      <c r="G17561">
        <v>9.9900000000000003E-2</v>
      </c>
      <c r="H17561">
        <v>387.15</v>
      </c>
      <c r="I17561" t="s">
        <v>25</v>
      </c>
      <c r="J17561" t="s">
        <v>71</v>
      </c>
      <c r="K17561" t="s">
        <v>31076</v>
      </c>
      <c r="L17561" t="s">
        <v>65</v>
      </c>
      <c r="M17561" t="s">
        <v>29</v>
      </c>
      <c r="N17561">
        <v>63250</v>
      </c>
      <c r="O17561" t="s">
        <v>139</v>
      </c>
      <c r="P17561" s="1">
        <v>45454</v>
      </c>
      <c r="Q17561" t="s">
        <v>31</v>
      </c>
      <c r="R17561" t="s">
        <v>32</v>
      </c>
      <c r="S17561" t="s">
        <v>43818</v>
      </c>
      <c r="T17561" t="s">
        <v>134</v>
      </c>
      <c r="U17561" t="s">
        <v>10458</v>
      </c>
      <c r="V17561" t="s">
        <v>2342</v>
      </c>
      <c r="W17561" t="s">
        <v>1446</v>
      </c>
      <c r="X17561">
        <v>26.09</v>
      </c>
      <c r="Y17561">
        <v>0</v>
      </c>
      <c r="Z17561" s="1">
        <v>30498</v>
      </c>
      <c r="AA17561">
        <v>0</v>
      </c>
      <c r="AB17561">
        <v>32</v>
      </c>
      <c r="AC17561">
        <v>0</v>
      </c>
      <c r="AD17561">
        <v>13</v>
      </c>
      <c r="AE17561">
        <v>0</v>
      </c>
      <c r="AF17561">
        <v>8167</v>
      </c>
      <c r="AG17561">
        <v>0.33700000000000002</v>
      </c>
      <c r="AH17561">
        <v>44</v>
      </c>
      <c r="AI17561" t="s">
        <v>59819</v>
      </c>
      <c r="AJ17561">
        <v>0</v>
      </c>
      <c r="AK17561">
        <v>0</v>
      </c>
      <c r="AL17561">
        <v>12197.680829999999</v>
      </c>
      <c r="AM17561">
        <v>12146.86</v>
      </c>
      <c r="AN17561">
        <v>12000</v>
      </c>
      <c r="AO17561">
        <v>197.68</v>
      </c>
      <c r="AP17561">
        <v>0</v>
      </c>
      <c r="AQ17561">
        <v>0</v>
      </c>
      <c r="AR17561">
        <v>0</v>
      </c>
      <c r="AS17561" s="1">
        <v>40756</v>
      </c>
      <c r="AT17561">
        <v>11813.79</v>
      </c>
      <c r="AU17561" s="1">
        <v>40756</v>
      </c>
    </row>
    <row r="17562" spans="1:47" x14ac:dyDescent="0.25">
      <c r="A17562">
        <v>774428</v>
      </c>
      <c r="B17562">
        <v>976602</v>
      </c>
      <c r="C17562">
        <v>30000</v>
      </c>
      <c r="D17562">
        <v>30000</v>
      </c>
      <c r="E17562">
        <v>30000</v>
      </c>
      <c r="F17562" t="s">
        <v>101</v>
      </c>
      <c r="G17562">
        <v>0.1399</v>
      </c>
      <c r="H17562">
        <v>697.9</v>
      </c>
      <c r="I17562" t="s">
        <v>38</v>
      </c>
      <c r="J17562" t="s">
        <v>48</v>
      </c>
      <c r="K17562" t="s">
        <v>43819</v>
      </c>
      <c r="L17562" t="s">
        <v>41</v>
      </c>
      <c r="M17562" t="s">
        <v>79</v>
      </c>
      <c r="N17562">
        <v>135000</v>
      </c>
      <c r="O17562" t="s">
        <v>3937</v>
      </c>
      <c r="P17562" s="1">
        <v>45454</v>
      </c>
      <c r="Q17562" t="s">
        <v>31</v>
      </c>
      <c r="R17562" t="s">
        <v>32</v>
      </c>
      <c r="S17562" t="s">
        <v>43820</v>
      </c>
      <c r="T17562" t="s">
        <v>134</v>
      </c>
      <c r="U17562" t="s">
        <v>974</v>
      </c>
      <c r="V17562" t="s">
        <v>1441</v>
      </c>
      <c r="W17562" t="s">
        <v>47</v>
      </c>
      <c r="X17562">
        <v>2.27</v>
      </c>
      <c r="Y17562">
        <v>0</v>
      </c>
      <c r="Z17562" s="1">
        <v>33695</v>
      </c>
      <c r="AA17562">
        <v>1</v>
      </c>
      <c r="AB17562">
        <v>57</v>
      </c>
      <c r="AC17562">
        <v>0</v>
      </c>
      <c r="AD17562">
        <v>9</v>
      </c>
      <c r="AE17562">
        <v>0</v>
      </c>
      <c r="AF17562">
        <v>8206</v>
      </c>
      <c r="AG17562">
        <v>0.21099999999999999</v>
      </c>
      <c r="AH17562">
        <v>28</v>
      </c>
      <c r="AI17562" t="s">
        <v>59819</v>
      </c>
      <c r="AJ17562">
        <v>0</v>
      </c>
      <c r="AK17562">
        <v>0</v>
      </c>
      <c r="AL17562">
        <v>41522.36997</v>
      </c>
      <c r="AM17562">
        <v>41522.370000000003</v>
      </c>
      <c r="AN17562">
        <v>30000</v>
      </c>
      <c r="AO17562">
        <v>11522.37</v>
      </c>
      <c r="AP17562">
        <v>0</v>
      </c>
      <c r="AQ17562">
        <v>0</v>
      </c>
      <c r="AR17562">
        <v>0</v>
      </c>
      <c r="AS17562" s="1">
        <v>42217</v>
      </c>
      <c r="AT17562">
        <v>7339.1</v>
      </c>
      <c r="AU17562" s="1">
        <v>42248</v>
      </c>
    </row>
    <row r="17563" spans="1:47" x14ac:dyDescent="0.25">
      <c r="A17563">
        <v>774432</v>
      </c>
      <c r="B17563">
        <v>976607</v>
      </c>
      <c r="C17563">
        <v>10000</v>
      </c>
      <c r="D17563">
        <v>10000</v>
      </c>
      <c r="E17563">
        <v>10000</v>
      </c>
      <c r="F17563" t="s">
        <v>24</v>
      </c>
      <c r="G17563">
        <v>8.4900000000000003E-2</v>
      </c>
      <c r="H17563">
        <v>315.63</v>
      </c>
      <c r="I17563" t="s">
        <v>113</v>
      </c>
      <c r="J17563" t="s">
        <v>127</v>
      </c>
      <c r="K17563" t="s">
        <v>12922</v>
      </c>
      <c r="L17563" t="s">
        <v>41</v>
      </c>
      <c r="M17563" t="s">
        <v>29</v>
      </c>
      <c r="N17563">
        <v>35000</v>
      </c>
      <c r="O17563" t="s">
        <v>30</v>
      </c>
      <c r="P17563" s="1">
        <v>45454</v>
      </c>
      <c r="Q17563" t="s">
        <v>31</v>
      </c>
      <c r="R17563" t="s">
        <v>32</v>
      </c>
      <c r="S17563" t="s">
        <v>43821</v>
      </c>
      <c r="T17563" t="s">
        <v>44</v>
      </c>
      <c r="U17563" t="s">
        <v>43822</v>
      </c>
      <c r="V17563" t="s">
        <v>369</v>
      </c>
      <c r="W17563" t="s">
        <v>254</v>
      </c>
      <c r="X17563">
        <v>26.91</v>
      </c>
      <c r="Y17563">
        <v>0</v>
      </c>
      <c r="Z17563" s="1">
        <v>32813</v>
      </c>
      <c r="AA17563">
        <v>0</v>
      </c>
      <c r="AB17563">
        <v>0</v>
      </c>
      <c r="AC17563">
        <v>0</v>
      </c>
      <c r="AD17563">
        <v>4</v>
      </c>
      <c r="AE17563">
        <v>0</v>
      </c>
      <c r="AF17563">
        <v>3610</v>
      </c>
      <c r="AG17563">
        <v>0.58199999999999996</v>
      </c>
      <c r="AH17563">
        <v>21</v>
      </c>
      <c r="AI17563" t="s">
        <v>59819</v>
      </c>
      <c r="AJ17563">
        <v>0</v>
      </c>
      <c r="AK17563">
        <v>0</v>
      </c>
      <c r="AL17563">
        <v>11360.42366</v>
      </c>
      <c r="AM17563">
        <v>11360.42</v>
      </c>
      <c r="AN17563">
        <v>10000</v>
      </c>
      <c r="AO17563">
        <v>1360.42</v>
      </c>
      <c r="AP17563">
        <v>0</v>
      </c>
      <c r="AQ17563">
        <v>0</v>
      </c>
      <c r="AR17563">
        <v>0</v>
      </c>
      <c r="AS17563" s="1">
        <v>41791</v>
      </c>
      <c r="AT17563">
        <v>661.3</v>
      </c>
      <c r="AU17563" s="1">
        <v>41791</v>
      </c>
    </row>
    <row r="17564" spans="1:47" x14ac:dyDescent="0.25">
      <c r="A17564">
        <v>774449</v>
      </c>
      <c r="B17564">
        <v>976626</v>
      </c>
      <c r="C17564">
        <v>8400</v>
      </c>
      <c r="D17564">
        <v>8400</v>
      </c>
      <c r="E17564">
        <v>8400</v>
      </c>
      <c r="F17564" t="s">
        <v>24</v>
      </c>
      <c r="G17564">
        <v>0.16489999999999999</v>
      </c>
      <c r="H17564">
        <v>297.36</v>
      </c>
      <c r="I17564" t="s">
        <v>62</v>
      </c>
      <c r="J17564" t="s">
        <v>107</v>
      </c>
      <c r="K17564" t="s">
        <v>43823</v>
      </c>
      <c r="L17564" t="s">
        <v>41</v>
      </c>
      <c r="M17564" t="s">
        <v>79</v>
      </c>
      <c r="N17564">
        <v>66000</v>
      </c>
      <c r="O17564" t="s">
        <v>30</v>
      </c>
      <c r="P17564" s="1">
        <v>45454</v>
      </c>
      <c r="Q17564" t="s">
        <v>31</v>
      </c>
      <c r="R17564" t="s">
        <v>32</v>
      </c>
      <c r="S17564" t="s">
        <v>43824</v>
      </c>
      <c r="T17564" t="s">
        <v>164</v>
      </c>
      <c r="U17564" t="s">
        <v>43825</v>
      </c>
      <c r="V17564" t="s">
        <v>1071</v>
      </c>
      <c r="W17564" t="s">
        <v>47</v>
      </c>
      <c r="X17564">
        <v>19.18</v>
      </c>
      <c r="Y17564">
        <v>0</v>
      </c>
      <c r="Z17564" s="1">
        <v>36831</v>
      </c>
      <c r="AA17564">
        <v>2</v>
      </c>
      <c r="AB17564">
        <v>29</v>
      </c>
      <c r="AC17564">
        <v>0</v>
      </c>
      <c r="AD17564">
        <v>9</v>
      </c>
      <c r="AE17564">
        <v>0</v>
      </c>
      <c r="AF17564">
        <v>5651</v>
      </c>
      <c r="AG17564">
        <v>0.56499999999999995</v>
      </c>
      <c r="AH17564">
        <v>42</v>
      </c>
      <c r="AI17564" t="s">
        <v>59819</v>
      </c>
      <c r="AJ17564">
        <v>0</v>
      </c>
      <c r="AK17564">
        <v>0</v>
      </c>
      <c r="AL17564">
        <v>9135.4426050000002</v>
      </c>
      <c r="AM17564">
        <v>9135.44</v>
      </c>
      <c r="AN17564">
        <v>8400</v>
      </c>
      <c r="AO17564">
        <v>735.44</v>
      </c>
      <c r="AP17564">
        <v>0</v>
      </c>
      <c r="AQ17564">
        <v>0</v>
      </c>
      <c r="AR17564">
        <v>0</v>
      </c>
      <c r="AS17564" s="1">
        <v>40940</v>
      </c>
      <c r="AT17564">
        <v>2859.37</v>
      </c>
      <c r="AU17564" s="1">
        <v>40940</v>
      </c>
    </row>
    <row r="17565" spans="1:47" x14ac:dyDescent="0.25">
      <c r="A17565">
        <v>774453</v>
      </c>
      <c r="B17565">
        <v>976625</v>
      </c>
      <c r="C17565">
        <v>27000</v>
      </c>
      <c r="D17565">
        <v>27000</v>
      </c>
      <c r="E17565">
        <v>27000</v>
      </c>
      <c r="F17565" t="s">
        <v>101</v>
      </c>
      <c r="G17565">
        <v>0.20619999999999999</v>
      </c>
      <c r="H17565">
        <v>724.69</v>
      </c>
      <c r="I17565" t="s">
        <v>276</v>
      </c>
      <c r="J17565" t="s">
        <v>382</v>
      </c>
      <c r="K17565" t="s">
        <v>43826</v>
      </c>
      <c r="L17565" t="s">
        <v>41</v>
      </c>
      <c r="M17565" t="s">
        <v>79</v>
      </c>
      <c r="N17565">
        <v>125000</v>
      </c>
      <c r="O17565" t="s">
        <v>3937</v>
      </c>
      <c r="P17565" s="1">
        <v>45454</v>
      </c>
      <c r="Q17565" t="s">
        <v>31</v>
      </c>
      <c r="R17565" t="s">
        <v>32</v>
      </c>
      <c r="S17565" t="s">
        <v>43827</v>
      </c>
      <c r="T17565" t="s">
        <v>123</v>
      </c>
      <c r="U17565" t="s">
        <v>43828</v>
      </c>
      <c r="V17565" t="s">
        <v>1522</v>
      </c>
      <c r="W17565" t="s">
        <v>417</v>
      </c>
      <c r="X17565">
        <v>19.350000000000001</v>
      </c>
      <c r="Y17565">
        <v>0</v>
      </c>
      <c r="Z17565" s="1">
        <v>33055</v>
      </c>
      <c r="AA17565">
        <v>0</v>
      </c>
      <c r="AB17565">
        <v>0</v>
      </c>
      <c r="AC17565">
        <v>0</v>
      </c>
      <c r="AD17565">
        <v>25</v>
      </c>
      <c r="AE17565">
        <v>0</v>
      </c>
      <c r="AF17565">
        <v>69940</v>
      </c>
      <c r="AG17565">
        <v>0.64200000000000002</v>
      </c>
      <c r="AH17565">
        <v>54</v>
      </c>
      <c r="AI17565" t="s">
        <v>59819</v>
      </c>
      <c r="AJ17565">
        <v>0</v>
      </c>
      <c r="AK17565">
        <v>0</v>
      </c>
      <c r="AL17565">
        <v>31007.631119999998</v>
      </c>
      <c r="AM17565">
        <v>31007.63</v>
      </c>
      <c r="AN17565">
        <v>27000</v>
      </c>
      <c r="AO17565">
        <v>4007.63</v>
      </c>
      <c r="AP17565">
        <v>0</v>
      </c>
      <c r="AQ17565">
        <v>0</v>
      </c>
      <c r="AR17565">
        <v>0</v>
      </c>
      <c r="AS17565" s="1">
        <v>40969</v>
      </c>
      <c r="AT17565">
        <v>25212.71</v>
      </c>
      <c r="AU17565" s="1">
        <v>40969</v>
      </c>
    </row>
    <row r="17566" spans="1:47" x14ac:dyDescent="0.25">
      <c r="A17566">
        <v>774458</v>
      </c>
      <c r="B17566">
        <v>976633</v>
      </c>
      <c r="C17566">
        <v>5000</v>
      </c>
      <c r="D17566">
        <v>5000</v>
      </c>
      <c r="E17566">
        <v>5000</v>
      </c>
      <c r="F17566" t="s">
        <v>24</v>
      </c>
      <c r="G17566">
        <v>7.4899999999999994E-2</v>
      </c>
      <c r="H17566">
        <v>155.51</v>
      </c>
      <c r="I17566" t="s">
        <v>113</v>
      </c>
      <c r="J17566" t="s">
        <v>114</v>
      </c>
      <c r="K17566" t="s">
        <v>43829</v>
      </c>
      <c r="L17566" t="s">
        <v>57</v>
      </c>
      <c r="M17566" t="s">
        <v>29</v>
      </c>
      <c r="N17566">
        <v>58500</v>
      </c>
      <c r="O17566" t="s">
        <v>3937</v>
      </c>
      <c r="P17566" s="1">
        <v>45454</v>
      </c>
      <c r="Q17566" t="s">
        <v>31</v>
      </c>
      <c r="R17566" t="s">
        <v>32</v>
      </c>
      <c r="S17566" t="s">
        <v>43830</v>
      </c>
      <c r="T17566" t="s">
        <v>123</v>
      </c>
      <c r="U17566" t="s">
        <v>43831</v>
      </c>
      <c r="V17566" t="s">
        <v>36</v>
      </c>
      <c r="W17566" t="s">
        <v>37</v>
      </c>
      <c r="X17566">
        <v>2.42</v>
      </c>
      <c r="Y17566">
        <v>0</v>
      </c>
      <c r="Z17566" s="1">
        <v>34881</v>
      </c>
      <c r="AA17566">
        <v>1</v>
      </c>
      <c r="AB17566">
        <v>0</v>
      </c>
      <c r="AC17566">
        <v>0</v>
      </c>
      <c r="AD17566">
        <v>6</v>
      </c>
      <c r="AE17566">
        <v>0</v>
      </c>
      <c r="AF17566">
        <v>3182</v>
      </c>
      <c r="AG17566">
        <v>0.254</v>
      </c>
      <c r="AH17566">
        <v>9</v>
      </c>
      <c r="AI17566" t="s">
        <v>59819</v>
      </c>
      <c r="AJ17566">
        <v>0</v>
      </c>
      <c r="AK17566">
        <v>0</v>
      </c>
      <c r="AL17566">
        <v>5598.284713</v>
      </c>
      <c r="AM17566">
        <v>5598.28</v>
      </c>
      <c r="AN17566">
        <v>5000</v>
      </c>
      <c r="AO17566">
        <v>598.28</v>
      </c>
      <c r="AP17566">
        <v>0</v>
      </c>
      <c r="AQ17566">
        <v>0</v>
      </c>
      <c r="AR17566">
        <v>0</v>
      </c>
      <c r="AS17566" s="1">
        <v>41791</v>
      </c>
      <c r="AT17566">
        <v>179.7</v>
      </c>
      <c r="AU17566" s="1">
        <v>41791</v>
      </c>
    </row>
    <row r="17567" spans="1:47" x14ac:dyDescent="0.25">
      <c r="A17567">
        <v>774533</v>
      </c>
      <c r="B17567">
        <v>976716</v>
      </c>
      <c r="C17567">
        <v>2500</v>
      </c>
      <c r="D17567">
        <v>2500</v>
      </c>
      <c r="E17567">
        <v>2500</v>
      </c>
      <c r="F17567" t="s">
        <v>24</v>
      </c>
      <c r="G17567">
        <v>5.9900000000000002E-2</v>
      </c>
      <c r="H17567">
        <v>76.05</v>
      </c>
      <c r="I17567" t="s">
        <v>113</v>
      </c>
      <c r="J17567" t="s">
        <v>188</v>
      </c>
      <c r="K17567" t="s">
        <v>7121</v>
      </c>
      <c r="L17567" t="s">
        <v>153</v>
      </c>
      <c r="M17567" t="s">
        <v>79</v>
      </c>
      <c r="N17567">
        <v>65000</v>
      </c>
      <c r="O17567" t="s">
        <v>30</v>
      </c>
      <c r="P17567" s="1">
        <v>45454</v>
      </c>
      <c r="Q17567" t="s">
        <v>31</v>
      </c>
      <c r="R17567" t="s">
        <v>32</v>
      </c>
      <c r="S17567" t="s">
        <v>43832</v>
      </c>
      <c r="T17567" t="s">
        <v>87</v>
      </c>
      <c r="U17567" t="s">
        <v>43833</v>
      </c>
      <c r="V17567" t="s">
        <v>136</v>
      </c>
      <c r="W17567" t="s">
        <v>137</v>
      </c>
      <c r="X17567">
        <v>15.12</v>
      </c>
      <c r="Y17567">
        <v>1</v>
      </c>
      <c r="Z17567" s="1">
        <v>31625</v>
      </c>
      <c r="AA17567">
        <v>0</v>
      </c>
      <c r="AB17567">
        <v>22</v>
      </c>
      <c r="AC17567">
        <v>0</v>
      </c>
      <c r="AD17567">
        <v>8</v>
      </c>
      <c r="AE17567">
        <v>0</v>
      </c>
      <c r="AF17567">
        <v>2090</v>
      </c>
      <c r="AG17567">
        <v>0.129</v>
      </c>
      <c r="AH17567">
        <v>18</v>
      </c>
      <c r="AI17567" t="s">
        <v>59819</v>
      </c>
      <c r="AJ17567">
        <v>0</v>
      </c>
      <c r="AK17567">
        <v>0</v>
      </c>
      <c r="AL17567">
        <v>2713.1300630000001</v>
      </c>
      <c r="AM17567">
        <v>2713.13</v>
      </c>
      <c r="AN17567">
        <v>2500</v>
      </c>
      <c r="AO17567">
        <v>213.13</v>
      </c>
      <c r="AP17567">
        <v>0</v>
      </c>
      <c r="AQ17567">
        <v>0</v>
      </c>
      <c r="AR17567">
        <v>0</v>
      </c>
      <c r="AS17567" s="1">
        <v>41456</v>
      </c>
      <c r="AT17567">
        <v>889.37</v>
      </c>
      <c r="AU17567" s="1">
        <v>42491</v>
      </c>
    </row>
    <row r="17568" spans="1:47" x14ac:dyDescent="0.25">
      <c r="A17568">
        <v>774609</v>
      </c>
      <c r="B17568">
        <v>976794</v>
      </c>
      <c r="C17568">
        <v>7800</v>
      </c>
      <c r="D17568">
        <v>7800</v>
      </c>
      <c r="E17568">
        <v>7750</v>
      </c>
      <c r="F17568" t="s">
        <v>101</v>
      </c>
      <c r="G17568">
        <v>0.1799</v>
      </c>
      <c r="H17568">
        <v>198.03</v>
      </c>
      <c r="I17568" t="s">
        <v>150</v>
      </c>
      <c r="J17568" t="s">
        <v>290</v>
      </c>
      <c r="K17568" t="s">
        <v>43834</v>
      </c>
      <c r="L17568" t="s">
        <v>153</v>
      </c>
      <c r="M17568" t="s">
        <v>29</v>
      </c>
      <c r="N17568">
        <v>45000</v>
      </c>
      <c r="O17568" t="s">
        <v>139</v>
      </c>
      <c r="P17568" s="1">
        <v>45454</v>
      </c>
      <c r="Q17568" t="s">
        <v>66</v>
      </c>
      <c r="R17568" t="s">
        <v>32</v>
      </c>
      <c r="S17568" t="s">
        <v>43835</v>
      </c>
      <c r="T17568" t="s">
        <v>34</v>
      </c>
      <c r="U17568" t="s">
        <v>35126</v>
      </c>
      <c r="V17568" t="s">
        <v>60</v>
      </c>
      <c r="W17568" t="s">
        <v>61</v>
      </c>
      <c r="X17568">
        <v>7.47</v>
      </c>
      <c r="Y17568">
        <v>0</v>
      </c>
      <c r="Z17568" s="1">
        <v>36220</v>
      </c>
      <c r="AA17568">
        <v>0</v>
      </c>
      <c r="AB17568">
        <v>30</v>
      </c>
      <c r="AC17568">
        <v>0</v>
      </c>
      <c r="AD17568">
        <v>10</v>
      </c>
      <c r="AE17568">
        <v>0</v>
      </c>
      <c r="AF17568">
        <v>9725</v>
      </c>
      <c r="AG17568">
        <v>0.6</v>
      </c>
      <c r="AH17568">
        <v>16</v>
      </c>
      <c r="AI17568" t="s">
        <v>59819</v>
      </c>
      <c r="AJ17568">
        <v>0</v>
      </c>
      <c r="AK17568">
        <v>0</v>
      </c>
      <c r="AL17568">
        <v>1781.65</v>
      </c>
      <c r="AM17568">
        <v>1770.25</v>
      </c>
      <c r="AN17568">
        <v>770.8</v>
      </c>
      <c r="AO17568">
        <v>1001.39</v>
      </c>
      <c r="AP17568">
        <v>0</v>
      </c>
      <c r="AQ17568">
        <v>9.4600000000000009</v>
      </c>
      <c r="AR17568">
        <v>0</v>
      </c>
      <c r="AS17568" s="1">
        <v>40969</v>
      </c>
      <c r="AT17568">
        <v>198.03</v>
      </c>
      <c r="AU17568" s="1">
        <v>42461</v>
      </c>
    </row>
    <row r="17569" spans="1:47" x14ac:dyDescent="0.25">
      <c r="A17569">
        <v>774612</v>
      </c>
      <c r="B17569">
        <v>976797</v>
      </c>
      <c r="C17569">
        <v>9100</v>
      </c>
      <c r="D17569">
        <v>9100</v>
      </c>
      <c r="E17569">
        <v>9100</v>
      </c>
      <c r="F17569" t="s">
        <v>24</v>
      </c>
      <c r="G17569">
        <v>0.1149</v>
      </c>
      <c r="H17569">
        <v>300.04000000000002</v>
      </c>
      <c r="I17569" t="s">
        <v>25</v>
      </c>
      <c r="J17569" t="s">
        <v>102</v>
      </c>
      <c r="K17569" t="s">
        <v>43836</v>
      </c>
      <c r="L17569" t="s">
        <v>65</v>
      </c>
      <c r="M17569" t="s">
        <v>29</v>
      </c>
      <c r="N17569">
        <v>57500</v>
      </c>
      <c r="O17569" t="s">
        <v>3937</v>
      </c>
      <c r="P17569" s="1">
        <v>45454</v>
      </c>
      <c r="Q17569" t="s">
        <v>31</v>
      </c>
      <c r="R17569" t="s">
        <v>32</v>
      </c>
      <c r="S17569" t="s">
        <v>43837</v>
      </c>
      <c r="T17569" t="s">
        <v>44</v>
      </c>
      <c r="U17569" t="s">
        <v>43838</v>
      </c>
      <c r="V17569" t="s">
        <v>1008</v>
      </c>
      <c r="W17569" t="s">
        <v>37</v>
      </c>
      <c r="X17569">
        <v>20.74</v>
      </c>
      <c r="Y17569">
        <v>0</v>
      </c>
      <c r="Z17569" s="1">
        <v>36800</v>
      </c>
      <c r="AA17569">
        <v>0</v>
      </c>
      <c r="AB17569">
        <v>0</v>
      </c>
      <c r="AC17569">
        <v>0</v>
      </c>
      <c r="AD17569">
        <v>11</v>
      </c>
      <c r="AE17569">
        <v>0</v>
      </c>
      <c r="AF17569">
        <v>28010</v>
      </c>
      <c r="AG17569">
        <v>0.91500000000000004</v>
      </c>
      <c r="AH17569">
        <v>30</v>
      </c>
      <c r="AI17569" t="s">
        <v>59819</v>
      </c>
      <c r="AJ17569">
        <v>0</v>
      </c>
      <c r="AK17569">
        <v>0</v>
      </c>
      <c r="AL17569">
        <v>10798.52583</v>
      </c>
      <c r="AM17569">
        <v>10798.53</v>
      </c>
      <c r="AN17569">
        <v>9100</v>
      </c>
      <c r="AO17569">
        <v>1698.53</v>
      </c>
      <c r="AP17569">
        <v>0</v>
      </c>
      <c r="AQ17569">
        <v>0</v>
      </c>
      <c r="AR17569">
        <v>0</v>
      </c>
      <c r="AS17569" s="1">
        <v>41760</v>
      </c>
      <c r="AT17569">
        <v>619.1</v>
      </c>
      <c r="AU17569" s="1">
        <v>41791</v>
      </c>
    </row>
    <row r="17570" spans="1:47" x14ac:dyDescent="0.25">
      <c r="A17570">
        <v>774632</v>
      </c>
      <c r="B17570">
        <v>976818</v>
      </c>
      <c r="C17570">
        <v>15000</v>
      </c>
      <c r="D17570">
        <v>15000</v>
      </c>
      <c r="E17570">
        <v>15000</v>
      </c>
      <c r="F17570" t="s">
        <v>24</v>
      </c>
      <c r="G17570">
        <v>0.11990000000000001</v>
      </c>
      <c r="H17570">
        <v>498.15</v>
      </c>
      <c r="I17570" t="s">
        <v>25</v>
      </c>
      <c r="J17570" t="s">
        <v>26</v>
      </c>
      <c r="K17570" t="s">
        <v>32060</v>
      </c>
      <c r="L17570" t="s">
        <v>65</v>
      </c>
      <c r="M17570" t="s">
        <v>29</v>
      </c>
      <c r="N17570">
        <v>92700</v>
      </c>
      <c r="O17570" t="s">
        <v>3937</v>
      </c>
      <c r="P17570" s="1">
        <v>45454</v>
      </c>
      <c r="Q17570" t="s">
        <v>31</v>
      </c>
      <c r="R17570" t="s">
        <v>32</v>
      </c>
      <c r="S17570" t="s">
        <v>43839</v>
      </c>
      <c r="T17570" t="s">
        <v>44</v>
      </c>
      <c r="U17570" t="s">
        <v>1173</v>
      </c>
      <c r="V17570" t="s">
        <v>904</v>
      </c>
      <c r="W17570" t="s">
        <v>37</v>
      </c>
      <c r="X17570">
        <v>14.72</v>
      </c>
      <c r="Y17570">
        <v>0</v>
      </c>
      <c r="Z17570" s="1">
        <v>37135</v>
      </c>
      <c r="AA17570">
        <v>0</v>
      </c>
      <c r="AB17570">
        <v>0</v>
      </c>
      <c r="AC17570">
        <v>0</v>
      </c>
      <c r="AD17570">
        <v>9</v>
      </c>
      <c r="AE17570">
        <v>0</v>
      </c>
      <c r="AF17570">
        <v>9167</v>
      </c>
      <c r="AG17570">
        <v>0.54200000000000004</v>
      </c>
      <c r="AH17570">
        <v>14</v>
      </c>
      <c r="AI17570" t="s">
        <v>59819</v>
      </c>
      <c r="AJ17570">
        <v>0</v>
      </c>
      <c r="AK17570">
        <v>0</v>
      </c>
      <c r="AL17570">
        <v>17620.09014</v>
      </c>
      <c r="AM17570">
        <v>17620.09</v>
      </c>
      <c r="AN17570">
        <v>15000</v>
      </c>
      <c r="AO17570">
        <v>2620.09</v>
      </c>
      <c r="AP17570">
        <v>0</v>
      </c>
      <c r="AQ17570">
        <v>0</v>
      </c>
      <c r="AR17570">
        <v>0</v>
      </c>
      <c r="AS17570" s="1">
        <v>41487</v>
      </c>
      <c r="AT17570">
        <v>8.81</v>
      </c>
      <c r="AU17570" s="1">
        <v>42461</v>
      </c>
    </row>
    <row r="17571" spans="1:47" x14ac:dyDescent="0.25">
      <c r="A17571">
        <v>774663</v>
      </c>
      <c r="B17571">
        <v>976849</v>
      </c>
      <c r="C17571">
        <v>6000</v>
      </c>
      <c r="D17571">
        <v>6000</v>
      </c>
      <c r="E17571">
        <v>6000</v>
      </c>
      <c r="F17571" t="s">
        <v>24</v>
      </c>
      <c r="G17571">
        <v>0.1149</v>
      </c>
      <c r="H17571">
        <v>197.83</v>
      </c>
      <c r="I17571" t="s">
        <v>25</v>
      </c>
      <c r="J17571" t="s">
        <v>102</v>
      </c>
      <c r="K17571" t="s">
        <v>43840</v>
      </c>
      <c r="L17571" t="s">
        <v>153</v>
      </c>
      <c r="M17571" t="s">
        <v>29</v>
      </c>
      <c r="N17571">
        <v>65000</v>
      </c>
      <c r="O17571" t="s">
        <v>3937</v>
      </c>
      <c r="P17571" s="1">
        <v>45454</v>
      </c>
      <c r="Q17571" t="s">
        <v>31</v>
      </c>
      <c r="R17571" t="s">
        <v>32</v>
      </c>
      <c r="S17571" t="s">
        <v>43841</v>
      </c>
      <c r="T17571" t="s">
        <v>34</v>
      </c>
      <c r="U17571" t="s">
        <v>43842</v>
      </c>
      <c r="V17571" t="s">
        <v>1972</v>
      </c>
      <c r="W17571" t="s">
        <v>61</v>
      </c>
      <c r="X17571">
        <v>2.9</v>
      </c>
      <c r="Y17571">
        <v>0</v>
      </c>
      <c r="Z17571" s="1">
        <v>35278</v>
      </c>
      <c r="AA17571">
        <v>0</v>
      </c>
      <c r="AB17571">
        <v>45</v>
      </c>
      <c r="AC17571">
        <v>0</v>
      </c>
      <c r="AD17571">
        <v>2</v>
      </c>
      <c r="AE17571">
        <v>0</v>
      </c>
      <c r="AF17571">
        <v>5161</v>
      </c>
      <c r="AG17571">
        <v>0.43</v>
      </c>
      <c r="AH17571">
        <v>6</v>
      </c>
      <c r="AI17571" t="s">
        <v>59819</v>
      </c>
      <c r="AJ17571">
        <v>0</v>
      </c>
      <c r="AK17571">
        <v>0</v>
      </c>
      <c r="AL17571">
        <v>7121.7733289999996</v>
      </c>
      <c r="AM17571">
        <v>7121.77</v>
      </c>
      <c r="AN17571">
        <v>6000</v>
      </c>
      <c r="AO17571">
        <v>1121.77</v>
      </c>
      <c r="AP17571">
        <v>0</v>
      </c>
      <c r="AQ17571">
        <v>0</v>
      </c>
      <c r="AR17571">
        <v>0</v>
      </c>
      <c r="AS17571" s="1">
        <v>41791</v>
      </c>
      <c r="AT17571">
        <v>217.28</v>
      </c>
      <c r="AU17571" s="1">
        <v>42491</v>
      </c>
    </row>
    <row r="17572" spans="1:47" x14ac:dyDescent="0.25">
      <c r="A17572">
        <v>774664</v>
      </c>
      <c r="B17572">
        <v>976850</v>
      </c>
      <c r="C17572">
        <v>8000</v>
      </c>
      <c r="D17572">
        <v>8000</v>
      </c>
      <c r="E17572">
        <v>8000</v>
      </c>
      <c r="F17572" t="s">
        <v>101</v>
      </c>
      <c r="G17572">
        <v>0.1749</v>
      </c>
      <c r="H17572">
        <v>200.94</v>
      </c>
      <c r="I17572" t="s">
        <v>62</v>
      </c>
      <c r="J17572" t="s">
        <v>501</v>
      </c>
      <c r="K17572" t="s">
        <v>43843</v>
      </c>
      <c r="L17572" t="s">
        <v>28</v>
      </c>
      <c r="M17572" t="s">
        <v>79</v>
      </c>
      <c r="N17572">
        <v>50000</v>
      </c>
      <c r="O17572" t="s">
        <v>30</v>
      </c>
      <c r="P17572" s="1">
        <v>45454</v>
      </c>
      <c r="Q17572" t="s">
        <v>31</v>
      </c>
      <c r="R17572" t="s">
        <v>32</v>
      </c>
      <c r="S17572" t="s">
        <v>43844</v>
      </c>
      <c r="T17572" t="s">
        <v>164</v>
      </c>
      <c r="U17572" t="s">
        <v>602</v>
      </c>
      <c r="V17572" t="s">
        <v>160</v>
      </c>
      <c r="W17572" t="s">
        <v>161</v>
      </c>
      <c r="X17572">
        <v>11.69</v>
      </c>
      <c r="Y17572">
        <v>0</v>
      </c>
      <c r="Z17572" s="1">
        <v>37865</v>
      </c>
      <c r="AA17572">
        <v>1</v>
      </c>
      <c r="AB17572">
        <v>0</v>
      </c>
      <c r="AC17572">
        <v>0</v>
      </c>
      <c r="AD17572">
        <v>11</v>
      </c>
      <c r="AE17572">
        <v>0</v>
      </c>
      <c r="AF17572">
        <v>6078</v>
      </c>
      <c r="AG17572">
        <v>0.55800000000000005</v>
      </c>
      <c r="AH17572">
        <v>20</v>
      </c>
      <c r="AI17572" t="s">
        <v>59819</v>
      </c>
      <c r="AJ17572">
        <v>0</v>
      </c>
      <c r="AK17572">
        <v>0</v>
      </c>
      <c r="AL17572">
        <v>11278.314</v>
      </c>
      <c r="AM17572">
        <v>11278.31</v>
      </c>
      <c r="AN17572">
        <v>8000</v>
      </c>
      <c r="AO17572">
        <v>3278.31</v>
      </c>
      <c r="AP17572">
        <v>0</v>
      </c>
      <c r="AQ17572">
        <v>0</v>
      </c>
      <c r="AR17572">
        <v>0</v>
      </c>
      <c r="AS17572" s="1">
        <v>41791</v>
      </c>
      <c r="AT17572">
        <v>4268.3100000000004</v>
      </c>
      <c r="AU17572" s="1">
        <v>41791</v>
      </c>
    </row>
    <row r="17573" spans="1:47" x14ac:dyDescent="0.25">
      <c r="A17573">
        <v>774690</v>
      </c>
      <c r="B17573">
        <v>976878</v>
      </c>
      <c r="C17573">
        <v>12000</v>
      </c>
      <c r="D17573">
        <v>12000</v>
      </c>
      <c r="E17573">
        <v>12000</v>
      </c>
      <c r="F17573" t="s">
        <v>101</v>
      </c>
      <c r="G17573">
        <v>0.24399999999999999</v>
      </c>
      <c r="H17573">
        <v>348.01</v>
      </c>
      <c r="I17573" t="s">
        <v>1285</v>
      </c>
      <c r="J17573" t="s">
        <v>4525</v>
      </c>
      <c r="K17573" t="s">
        <v>43845</v>
      </c>
      <c r="L17573" t="s">
        <v>216</v>
      </c>
      <c r="M17573" t="s">
        <v>29</v>
      </c>
      <c r="N17573">
        <v>35776</v>
      </c>
      <c r="O17573" t="s">
        <v>30</v>
      </c>
      <c r="P17573" s="1">
        <v>45454</v>
      </c>
      <c r="Q17573" t="s">
        <v>66</v>
      </c>
      <c r="R17573" t="s">
        <v>32</v>
      </c>
      <c r="S17573" t="s">
        <v>43846</v>
      </c>
      <c r="T17573" t="s">
        <v>4000</v>
      </c>
      <c r="U17573" t="s">
        <v>43847</v>
      </c>
      <c r="V17573" t="s">
        <v>1332</v>
      </c>
      <c r="W17573" t="s">
        <v>37</v>
      </c>
      <c r="X17573">
        <v>12.98</v>
      </c>
      <c r="Y17573">
        <v>0</v>
      </c>
      <c r="Z17573" s="1">
        <v>39052</v>
      </c>
      <c r="AA17573">
        <v>0</v>
      </c>
      <c r="AB17573">
        <v>0</v>
      </c>
      <c r="AC17573">
        <v>0</v>
      </c>
      <c r="AD17573">
        <v>2</v>
      </c>
      <c r="AE17573">
        <v>0</v>
      </c>
      <c r="AF17573">
        <v>15780</v>
      </c>
      <c r="AG17573">
        <v>0.98599999999999999</v>
      </c>
      <c r="AH17573">
        <v>5</v>
      </c>
      <c r="AI17573" t="s">
        <v>59819</v>
      </c>
      <c r="AJ17573">
        <v>0</v>
      </c>
      <c r="AK17573">
        <v>0</v>
      </c>
      <c r="AL17573">
        <v>4777.71</v>
      </c>
      <c r="AM17573">
        <v>4777.71</v>
      </c>
      <c r="AN17573">
        <v>1392.39</v>
      </c>
      <c r="AO17573">
        <v>2775.71</v>
      </c>
      <c r="AP17573">
        <v>0</v>
      </c>
      <c r="AQ17573">
        <v>609.61</v>
      </c>
      <c r="AR17573">
        <v>5.85</v>
      </c>
      <c r="AS17573" s="1">
        <v>41091</v>
      </c>
      <c r="AT17573">
        <v>696.02</v>
      </c>
      <c r="AU17573" s="1">
        <v>41214</v>
      </c>
    </row>
    <row r="17574" spans="1:47" x14ac:dyDescent="0.25">
      <c r="A17574">
        <v>774719</v>
      </c>
      <c r="B17574">
        <v>976911</v>
      </c>
      <c r="C17574">
        <v>5500</v>
      </c>
      <c r="D17574">
        <v>5500</v>
      </c>
      <c r="E17574">
        <v>5500</v>
      </c>
      <c r="F17574" t="s">
        <v>24</v>
      </c>
      <c r="G17574">
        <v>7.4899999999999994E-2</v>
      </c>
      <c r="H17574">
        <v>171.06</v>
      </c>
      <c r="I17574" t="s">
        <v>113</v>
      </c>
      <c r="J17574" t="s">
        <v>114</v>
      </c>
      <c r="K17574" t="s">
        <v>43848</v>
      </c>
      <c r="L17574" t="s">
        <v>57</v>
      </c>
      <c r="M17574" t="s">
        <v>29</v>
      </c>
      <c r="N17574">
        <v>48000</v>
      </c>
      <c r="O17574" t="s">
        <v>30</v>
      </c>
      <c r="P17574" s="1">
        <v>45454</v>
      </c>
      <c r="Q17574" t="s">
        <v>31</v>
      </c>
      <c r="R17574" t="s">
        <v>32</v>
      </c>
      <c r="S17574" t="s">
        <v>43849</v>
      </c>
      <c r="T17574" t="s">
        <v>34</v>
      </c>
      <c r="U17574" t="s">
        <v>43850</v>
      </c>
      <c r="V17574" t="s">
        <v>187</v>
      </c>
      <c r="W17574" t="s">
        <v>37</v>
      </c>
      <c r="X17574">
        <v>4.78</v>
      </c>
      <c r="Y17574">
        <v>0</v>
      </c>
      <c r="Z17574" s="1">
        <v>38231</v>
      </c>
      <c r="AA17574">
        <v>0</v>
      </c>
      <c r="AB17574">
        <v>0</v>
      </c>
      <c r="AC17574">
        <v>0</v>
      </c>
      <c r="AD17574">
        <v>4</v>
      </c>
      <c r="AE17574">
        <v>0</v>
      </c>
      <c r="AF17574">
        <v>5821</v>
      </c>
      <c r="AG17574">
        <v>0.23899999999999999</v>
      </c>
      <c r="AH17574">
        <v>5</v>
      </c>
      <c r="AI17574" t="s">
        <v>59819</v>
      </c>
      <c r="AJ17574">
        <v>0</v>
      </c>
      <c r="AK17574">
        <v>0</v>
      </c>
      <c r="AL17574">
        <v>5955.3439859999999</v>
      </c>
      <c r="AM17574">
        <v>5955.34</v>
      </c>
      <c r="AN17574">
        <v>5500</v>
      </c>
      <c r="AO17574">
        <v>455.34</v>
      </c>
      <c r="AP17574">
        <v>0</v>
      </c>
      <c r="AQ17574">
        <v>0</v>
      </c>
      <c r="AR17574">
        <v>0</v>
      </c>
      <c r="AS17574" s="1">
        <v>41306</v>
      </c>
      <c r="AT17574">
        <v>212.73</v>
      </c>
      <c r="AU17574" s="1">
        <v>41730</v>
      </c>
    </row>
    <row r="17575" spans="1:47" x14ac:dyDescent="0.25">
      <c r="A17575">
        <v>774770</v>
      </c>
      <c r="B17575">
        <v>976967</v>
      </c>
      <c r="C17575">
        <v>3500</v>
      </c>
      <c r="D17575">
        <v>3500</v>
      </c>
      <c r="E17575">
        <v>3500</v>
      </c>
      <c r="F17575" t="s">
        <v>101</v>
      </c>
      <c r="G17575">
        <v>0.15989999999999999</v>
      </c>
      <c r="H17575">
        <v>85.1</v>
      </c>
      <c r="I17575" t="s">
        <v>62</v>
      </c>
      <c r="J17575" t="s">
        <v>63</v>
      </c>
      <c r="K17575" t="s">
        <v>43851</v>
      </c>
      <c r="L17575" t="s">
        <v>28</v>
      </c>
      <c r="M17575" t="s">
        <v>29</v>
      </c>
      <c r="N17575">
        <v>31200</v>
      </c>
      <c r="O17575" t="s">
        <v>139</v>
      </c>
      <c r="P17575" s="1">
        <v>45454</v>
      </c>
      <c r="Q17575" t="s">
        <v>39149</v>
      </c>
      <c r="R17575" t="s">
        <v>32</v>
      </c>
      <c r="S17575" t="s">
        <v>43852</v>
      </c>
      <c r="T17575" t="s">
        <v>164</v>
      </c>
      <c r="U17575" t="s">
        <v>43853</v>
      </c>
      <c r="V17575" t="s">
        <v>14177</v>
      </c>
      <c r="W17575" t="s">
        <v>182</v>
      </c>
      <c r="X17575">
        <v>0.38</v>
      </c>
      <c r="Y17575">
        <v>0</v>
      </c>
      <c r="Z17575" s="1">
        <v>39479</v>
      </c>
      <c r="AA17575">
        <v>0</v>
      </c>
      <c r="AB17575">
        <v>0</v>
      </c>
      <c r="AC17575">
        <v>0</v>
      </c>
      <c r="AD17575">
        <v>6</v>
      </c>
      <c r="AE17575">
        <v>0</v>
      </c>
      <c r="AF17575">
        <v>91</v>
      </c>
      <c r="AG17575">
        <v>0.01</v>
      </c>
      <c r="AH17575">
        <v>14</v>
      </c>
      <c r="AI17575" t="s">
        <v>59819</v>
      </c>
      <c r="AJ17575">
        <v>96</v>
      </c>
      <c r="AK17575">
        <v>96</v>
      </c>
      <c r="AL17575">
        <v>4997.8599999999997</v>
      </c>
      <c r="AM17575">
        <v>4997.8599999999997</v>
      </c>
      <c r="AN17575">
        <v>3403.62</v>
      </c>
      <c r="AO17575">
        <v>1594.24</v>
      </c>
      <c r="AP17575">
        <v>0</v>
      </c>
      <c r="AQ17575">
        <v>0</v>
      </c>
      <c r="AR17575">
        <v>0</v>
      </c>
      <c r="AS17575" s="1">
        <v>42491</v>
      </c>
      <c r="AT17575">
        <v>85.1</v>
      </c>
      <c r="AU17575" s="1">
        <v>42491</v>
      </c>
    </row>
    <row r="17576" spans="1:47" x14ac:dyDescent="0.25">
      <c r="A17576">
        <v>774817</v>
      </c>
      <c r="B17576">
        <v>977020</v>
      </c>
      <c r="C17576">
        <v>5000</v>
      </c>
      <c r="D17576">
        <v>5000</v>
      </c>
      <c r="E17576">
        <v>5000</v>
      </c>
      <c r="F17576" t="s">
        <v>24</v>
      </c>
      <c r="G17576">
        <v>6.9900000000000004E-2</v>
      </c>
      <c r="H17576">
        <v>154.37</v>
      </c>
      <c r="I17576" t="s">
        <v>113</v>
      </c>
      <c r="J17576" t="s">
        <v>119</v>
      </c>
      <c r="K17576" t="s">
        <v>5731</v>
      </c>
      <c r="L17576" t="s">
        <v>41</v>
      </c>
      <c r="M17576" t="s">
        <v>29</v>
      </c>
      <c r="N17576">
        <v>19200</v>
      </c>
      <c r="O17576" t="s">
        <v>139</v>
      </c>
      <c r="P17576" s="1">
        <v>45454</v>
      </c>
      <c r="Q17576" t="s">
        <v>31</v>
      </c>
      <c r="R17576" t="s">
        <v>32</v>
      </c>
      <c r="S17576" t="s">
        <v>43854</v>
      </c>
      <c r="T17576" t="s">
        <v>34</v>
      </c>
      <c r="U17576" t="s">
        <v>43855</v>
      </c>
      <c r="V17576" t="s">
        <v>1290</v>
      </c>
      <c r="W17576" t="s">
        <v>61</v>
      </c>
      <c r="X17576">
        <v>19.690000000000001</v>
      </c>
      <c r="Y17576">
        <v>0</v>
      </c>
      <c r="Z17576" s="1">
        <v>35947</v>
      </c>
      <c r="AA17576">
        <v>0</v>
      </c>
      <c r="AB17576">
        <v>53</v>
      </c>
      <c r="AC17576">
        <v>0</v>
      </c>
      <c r="AD17576">
        <v>9</v>
      </c>
      <c r="AE17576">
        <v>0</v>
      </c>
      <c r="AF17576">
        <v>3798</v>
      </c>
      <c r="AG17576">
        <v>0.29699999999999999</v>
      </c>
      <c r="AH17576">
        <v>28</v>
      </c>
      <c r="AI17576" t="s">
        <v>59819</v>
      </c>
      <c r="AJ17576">
        <v>0</v>
      </c>
      <c r="AK17576">
        <v>0</v>
      </c>
      <c r="AL17576">
        <v>5499.2334490000003</v>
      </c>
      <c r="AM17576">
        <v>5499.23</v>
      </c>
      <c r="AN17576">
        <v>5000</v>
      </c>
      <c r="AO17576">
        <v>499.23</v>
      </c>
      <c r="AP17576">
        <v>0</v>
      </c>
      <c r="AQ17576">
        <v>0</v>
      </c>
      <c r="AR17576">
        <v>0</v>
      </c>
      <c r="AS17576" s="1">
        <v>41456</v>
      </c>
      <c r="AT17576">
        <v>1802.8</v>
      </c>
      <c r="AU17576" s="1">
        <v>42491</v>
      </c>
    </row>
    <row r="17577" spans="1:47" x14ac:dyDescent="0.25">
      <c r="A17577">
        <v>774836</v>
      </c>
      <c r="B17577">
        <v>977043</v>
      </c>
      <c r="C17577">
        <v>12925</v>
      </c>
      <c r="D17577">
        <v>12925</v>
      </c>
      <c r="E17577">
        <v>12925</v>
      </c>
      <c r="F17577" t="s">
        <v>101</v>
      </c>
      <c r="G17577">
        <v>0.1149</v>
      </c>
      <c r="H17577">
        <v>284.19</v>
      </c>
      <c r="I17577" t="s">
        <v>25</v>
      </c>
      <c r="J17577" t="s">
        <v>102</v>
      </c>
      <c r="K17577" t="s">
        <v>43856</v>
      </c>
      <c r="L17577" t="s">
        <v>41</v>
      </c>
      <c r="M17577" t="s">
        <v>79</v>
      </c>
      <c r="N17577">
        <v>75000</v>
      </c>
      <c r="O17577" t="s">
        <v>3937</v>
      </c>
      <c r="P17577" s="1">
        <v>45454</v>
      </c>
      <c r="Q17577" t="s">
        <v>66</v>
      </c>
      <c r="R17577" t="s">
        <v>32</v>
      </c>
      <c r="S17577" t="s">
        <v>43857</v>
      </c>
      <c r="T17577" t="s">
        <v>44</v>
      </c>
      <c r="U17577" t="s">
        <v>1485</v>
      </c>
      <c r="V17577" t="s">
        <v>1436</v>
      </c>
      <c r="W17577" t="s">
        <v>1437</v>
      </c>
      <c r="X17577">
        <v>11.25</v>
      </c>
      <c r="Y17577">
        <v>0</v>
      </c>
      <c r="Z17577" s="1">
        <v>30164</v>
      </c>
      <c r="AA17577">
        <v>1</v>
      </c>
      <c r="AB17577">
        <v>0</v>
      </c>
      <c r="AC17577">
        <v>0</v>
      </c>
      <c r="AD17577">
        <v>19</v>
      </c>
      <c r="AE17577">
        <v>0</v>
      </c>
      <c r="AF17577">
        <v>20553</v>
      </c>
      <c r="AG17577">
        <v>0.27</v>
      </c>
      <c r="AH17577">
        <v>47</v>
      </c>
      <c r="AI17577" t="s">
        <v>59819</v>
      </c>
      <c r="AJ17577">
        <v>0</v>
      </c>
      <c r="AK17577">
        <v>0</v>
      </c>
      <c r="AL17577">
        <v>2271.87</v>
      </c>
      <c r="AM17577">
        <v>2271.87</v>
      </c>
      <c r="AN17577">
        <v>1318.58</v>
      </c>
      <c r="AO17577">
        <v>939.98</v>
      </c>
      <c r="AP17577">
        <v>0</v>
      </c>
      <c r="AQ17577">
        <v>13.31</v>
      </c>
      <c r="AR17577">
        <v>0</v>
      </c>
      <c r="AS17577" s="1">
        <v>40940</v>
      </c>
      <c r="AT17577">
        <v>284.19</v>
      </c>
      <c r="AU17577" s="1">
        <v>42461</v>
      </c>
    </row>
    <row r="17578" spans="1:47" x14ac:dyDescent="0.25">
      <c r="A17578">
        <v>774869</v>
      </c>
      <c r="B17578">
        <v>977081</v>
      </c>
      <c r="C17578">
        <v>7000</v>
      </c>
      <c r="D17578">
        <v>7000</v>
      </c>
      <c r="E17578">
        <v>6975</v>
      </c>
      <c r="F17578" t="s">
        <v>24</v>
      </c>
      <c r="G17578">
        <v>6.9900000000000004E-2</v>
      </c>
      <c r="H17578">
        <v>216.11</v>
      </c>
      <c r="I17578" t="s">
        <v>113</v>
      </c>
      <c r="J17578" t="s">
        <v>119</v>
      </c>
      <c r="K17578" t="s">
        <v>19728</v>
      </c>
      <c r="L17578" t="s">
        <v>41</v>
      </c>
      <c r="M17578" t="s">
        <v>79</v>
      </c>
      <c r="N17578">
        <v>49000</v>
      </c>
      <c r="O17578" t="s">
        <v>30</v>
      </c>
      <c r="P17578" s="1">
        <v>45454</v>
      </c>
      <c r="Q17578" t="s">
        <v>31</v>
      </c>
      <c r="R17578" t="s">
        <v>32</v>
      </c>
      <c r="S17578" t="s">
        <v>43858</v>
      </c>
      <c r="T17578" t="s">
        <v>44</v>
      </c>
      <c r="U17578" t="s">
        <v>43859</v>
      </c>
      <c r="V17578" t="s">
        <v>750</v>
      </c>
      <c r="W17578" t="s">
        <v>37</v>
      </c>
      <c r="X17578">
        <v>6.24</v>
      </c>
      <c r="Y17578">
        <v>0</v>
      </c>
      <c r="Z17578" s="1">
        <v>36251</v>
      </c>
      <c r="AA17578">
        <v>1</v>
      </c>
      <c r="AB17578">
        <v>0</v>
      </c>
      <c r="AC17578">
        <v>0</v>
      </c>
      <c r="AD17578">
        <v>12</v>
      </c>
      <c r="AE17578">
        <v>0</v>
      </c>
      <c r="AF17578">
        <v>13880</v>
      </c>
      <c r="AG17578">
        <v>0.496</v>
      </c>
      <c r="AH17578">
        <v>35</v>
      </c>
      <c r="AI17578" t="s">
        <v>59819</v>
      </c>
      <c r="AJ17578">
        <v>0</v>
      </c>
      <c r="AK17578">
        <v>0</v>
      </c>
      <c r="AL17578">
        <v>7594.7872399999997</v>
      </c>
      <c r="AM17578">
        <v>7567.66</v>
      </c>
      <c r="AN17578">
        <v>7000</v>
      </c>
      <c r="AO17578">
        <v>594.79</v>
      </c>
      <c r="AP17578">
        <v>0</v>
      </c>
      <c r="AQ17578">
        <v>0</v>
      </c>
      <c r="AR17578">
        <v>0</v>
      </c>
      <c r="AS17578" s="1">
        <v>41275</v>
      </c>
      <c r="AT17578">
        <v>3713.39</v>
      </c>
      <c r="AU17578" s="1">
        <v>41306</v>
      </c>
    </row>
    <row r="17579" spans="1:47" x14ac:dyDescent="0.25">
      <c r="A17579">
        <v>774888</v>
      </c>
      <c r="B17579">
        <v>977102</v>
      </c>
      <c r="C17579">
        <v>4000</v>
      </c>
      <c r="D17579">
        <v>4000</v>
      </c>
      <c r="E17579">
        <v>4000</v>
      </c>
      <c r="F17579" t="s">
        <v>24</v>
      </c>
      <c r="G17579">
        <v>0.16489999999999999</v>
      </c>
      <c r="H17579">
        <v>141.6</v>
      </c>
      <c r="I17579" t="s">
        <v>62</v>
      </c>
      <c r="J17579" t="s">
        <v>107</v>
      </c>
      <c r="K17579" t="s">
        <v>43860</v>
      </c>
      <c r="L17579" t="s">
        <v>178</v>
      </c>
      <c r="M17579" t="s">
        <v>42</v>
      </c>
      <c r="N17579">
        <v>25062</v>
      </c>
      <c r="O17579" t="s">
        <v>3937</v>
      </c>
      <c r="P17579" s="1">
        <v>45454</v>
      </c>
      <c r="Q17579" t="s">
        <v>31</v>
      </c>
      <c r="R17579" t="s">
        <v>32</v>
      </c>
      <c r="S17579" t="s">
        <v>43861</v>
      </c>
      <c r="T17579" t="s">
        <v>164</v>
      </c>
      <c r="U17579" t="s">
        <v>43862</v>
      </c>
      <c r="V17579" t="s">
        <v>1476</v>
      </c>
      <c r="W17579" t="s">
        <v>37</v>
      </c>
      <c r="X17579">
        <v>16.95</v>
      </c>
      <c r="Y17579">
        <v>0</v>
      </c>
      <c r="Z17579" s="1">
        <v>39479</v>
      </c>
      <c r="AA17579">
        <v>0</v>
      </c>
      <c r="AB17579">
        <v>0</v>
      </c>
      <c r="AC17579">
        <v>0</v>
      </c>
      <c r="AD17579">
        <v>2</v>
      </c>
      <c r="AE17579">
        <v>0</v>
      </c>
      <c r="AF17579">
        <v>683</v>
      </c>
      <c r="AG17579">
        <v>0.85399999999999998</v>
      </c>
      <c r="AH17579">
        <v>4</v>
      </c>
      <c r="AI17579" t="s">
        <v>59819</v>
      </c>
      <c r="AJ17579">
        <v>0</v>
      </c>
      <c r="AK17579">
        <v>0</v>
      </c>
      <c r="AL17579">
        <v>4577.3975479999999</v>
      </c>
      <c r="AM17579">
        <v>4577.3999999999996</v>
      </c>
      <c r="AN17579">
        <v>4000</v>
      </c>
      <c r="AO17579">
        <v>577.4</v>
      </c>
      <c r="AP17579">
        <v>0</v>
      </c>
      <c r="AQ17579">
        <v>0</v>
      </c>
      <c r="AR17579">
        <v>0</v>
      </c>
      <c r="AS17579" s="1">
        <v>41091</v>
      </c>
      <c r="AT17579">
        <v>3022.86</v>
      </c>
      <c r="AU17579" s="1">
        <v>41061</v>
      </c>
    </row>
    <row r="17580" spans="1:47" x14ac:dyDescent="0.25">
      <c r="A17580">
        <v>774938</v>
      </c>
      <c r="B17580">
        <v>977154</v>
      </c>
      <c r="C17580">
        <v>11000</v>
      </c>
      <c r="D17580">
        <v>11000</v>
      </c>
      <c r="E17580">
        <v>11000</v>
      </c>
      <c r="F17580" t="s">
        <v>101</v>
      </c>
      <c r="G17580">
        <v>0.21820000000000001</v>
      </c>
      <c r="H17580">
        <v>302.69</v>
      </c>
      <c r="I17580" t="s">
        <v>276</v>
      </c>
      <c r="J17580" t="s">
        <v>382</v>
      </c>
      <c r="K17580" t="s">
        <v>3655</v>
      </c>
      <c r="L17580" t="s">
        <v>41</v>
      </c>
      <c r="M17580" t="s">
        <v>79</v>
      </c>
      <c r="N17580">
        <v>74000</v>
      </c>
      <c r="O17580" t="s">
        <v>139</v>
      </c>
      <c r="P17580" s="1">
        <v>45454</v>
      </c>
      <c r="Q17580" t="s">
        <v>31</v>
      </c>
      <c r="R17580" t="s">
        <v>32</v>
      </c>
      <c r="S17580" t="s">
        <v>43863</v>
      </c>
      <c r="T17580" t="s">
        <v>164</v>
      </c>
      <c r="U17580" t="s">
        <v>29976</v>
      </c>
      <c r="V17580" t="s">
        <v>530</v>
      </c>
      <c r="W17580" t="s">
        <v>137</v>
      </c>
      <c r="X17580">
        <v>18.7</v>
      </c>
      <c r="Y17580">
        <v>0</v>
      </c>
      <c r="Z17580" s="1">
        <v>34943</v>
      </c>
      <c r="AA17580">
        <v>1</v>
      </c>
      <c r="AB17580">
        <v>40</v>
      </c>
      <c r="AC17580">
        <v>107</v>
      </c>
      <c r="AD17580">
        <v>13</v>
      </c>
      <c r="AE17580">
        <v>1</v>
      </c>
      <c r="AF17580">
        <v>6966</v>
      </c>
      <c r="AG17580">
        <v>0.70399999999999996</v>
      </c>
      <c r="AH17580">
        <v>27</v>
      </c>
      <c r="AI17580" t="s">
        <v>59819</v>
      </c>
      <c r="AJ17580">
        <v>0</v>
      </c>
      <c r="AK17580">
        <v>0</v>
      </c>
      <c r="AL17580">
        <v>18024.27001</v>
      </c>
      <c r="AM17580">
        <v>18024.27</v>
      </c>
      <c r="AN17580">
        <v>11000</v>
      </c>
      <c r="AO17580">
        <v>7024.27</v>
      </c>
      <c r="AP17580">
        <v>0</v>
      </c>
      <c r="AQ17580">
        <v>0</v>
      </c>
      <c r="AR17580">
        <v>0</v>
      </c>
      <c r="AS17580" s="1">
        <v>42339</v>
      </c>
      <c r="AT17580">
        <v>2284.39</v>
      </c>
      <c r="AU17580" s="1">
        <v>42491</v>
      </c>
    </row>
    <row r="17581" spans="1:47" x14ac:dyDescent="0.25">
      <c r="A17581">
        <v>774964</v>
      </c>
      <c r="B17581">
        <v>977181</v>
      </c>
      <c r="C17581">
        <v>1875</v>
      </c>
      <c r="D17581">
        <v>1875</v>
      </c>
      <c r="E17581">
        <v>1875</v>
      </c>
      <c r="F17581" t="s">
        <v>24</v>
      </c>
      <c r="G17581">
        <v>6.9900000000000004E-2</v>
      </c>
      <c r="H17581">
        <v>57.89</v>
      </c>
      <c r="I17581" t="s">
        <v>113</v>
      </c>
      <c r="J17581" t="s">
        <v>119</v>
      </c>
      <c r="K17581" t="s">
        <v>43864</v>
      </c>
      <c r="L17581" t="s">
        <v>153</v>
      </c>
      <c r="M17581" t="s">
        <v>29</v>
      </c>
      <c r="N17581">
        <v>13200</v>
      </c>
      <c r="O17581" t="s">
        <v>139</v>
      </c>
      <c r="P17581" s="1">
        <v>45454</v>
      </c>
      <c r="Q17581" t="s">
        <v>31</v>
      </c>
      <c r="R17581" t="s">
        <v>32</v>
      </c>
      <c r="S17581" t="s">
        <v>43865</v>
      </c>
      <c r="T17581" t="s">
        <v>44</v>
      </c>
      <c r="U17581" t="s">
        <v>43866</v>
      </c>
      <c r="V17581" t="s">
        <v>175</v>
      </c>
      <c r="W17581" t="s">
        <v>54</v>
      </c>
      <c r="X17581">
        <v>23.91</v>
      </c>
      <c r="Y17581">
        <v>0</v>
      </c>
      <c r="Z17581" s="1">
        <v>34516</v>
      </c>
      <c r="AA17581">
        <v>0</v>
      </c>
      <c r="AB17581">
        <v>48</v>
      </c>
      <c r="AC17581">
        <v>0</v>
      </c>
      <c r="AD17581">
        <v>7</v>
      </c>
      <c r="AE17581">
        <v>0</v>
      </c>
      <c r="AF17581">
        <v>8783</v>
      </c>
      <c r="AG17581">
        <v>0.29099999999999998</v>
      </c>
      <c r="AH17581">
        <v>11</v>
      </c>
      <c r="AI17581" t="s">
        <v>59819</v>
      </c>
      <c r="AJ17581">
        <v>0</v>
      </c>
      <c r="AK17581">
        <v>0</v>
      </c>
      <c r="AL17581">
        <v>2044.901151</v>
      </c>
      <c r="AM17581">
        <v>2044.9</v>
      </c>
      <c r="AN17581">
        <v>1875</v>
      </c>
      <c r="AO17581">
        <v>169.9</v>
      </c>
      <c r="AP17581">
        <v>0</v>
      </c>
      <c r="AQ17581">
        <v>0</v>
      </c>
      <c r="AR17581">
        <v>0</v>
      </c>
      <c r="AS17581" s="1">
        <v>41334</v>
      </c>
      <c r="AT17581">
        <v>889.67</v>
      </c>
      <c r="AU17581" s="1">
        <v>41913</v>
      </c>
    </row>
    <row r="17582" spans="1:47" x14ac:dyDescent="0.25">
      <c r="A17582">
        <v>775020</v>
      </c>
      <c r="B17582">
        <v>977241</v>
      </c>
      <c r="C17582">
        <v>7000</v>
      </c>
      <c r="D17582">
        <v>7000</v>
      </c>
      <c r="E17582">
        <v>6975</v>
      </c>
      <c r="F17582" t="s">
        <v>101</v>
      </c>
      <c r="G17582">
        <v>0.1099</v>
      </c>
      <c r="H17582">
        <v>152.16999999999999</v>
      </c>
      <c r="I17582" t="s">
        <v>25</v>
      </c>
      <c r="J17582" t="s">
        <v>55</v>
      </c>
      <c r="K17582" t="s">
        <v>43867</v>
      </c>
      <c r="L17582" t="s">
        <v>121</v>
      </c>
      <c r="M17582" t="s">
        <v>79</v>
      </c>
      <c r="N17582">
        <v>120000</v>
      </c>
      <c r="O17582" t="s">
        <v>30</v>
      </c>
      <c r="P17582" s="1">
        <v>45454</v>
      </c>
      <c r="Q17582" t="s">
        <v>66</v>
      </c>
      <c r="R17582" t="s">
        <v>32</v>
      </c>
      <c r="S17582" t="s">
        <v>43868</v>
      </c>
      <c r="T17582" t="s">
        <v>87</v>
      </c>
      <c r="U17582" t="s">
        <v>208</v>
      </c>
      <c r="V17582" t="s">
        <v>3422</v>
      </c>
      <c r="W17582" t="s">
        <v>2016</v>
      </c>
      <c r="X17582">
        <v>17.03</v>
      </c>
      <c r="Y17582">
        <v>0</v>
      </c>
      <c r="Z17582" s="1">
        <v>31048</v>
      </c>
      <c r="AA17582">
        <v>0</v>
      </c>
      <c r="AB17582">
        <v>0</v>
      </c>
      <c r="AC17582">
        <v>0</v>
      </c>
      <c r="AD17582">
        <v>14</v>
      </c>
      <c r="AE17582">
        <v>0</v>
      </c>
      <c r="AF17582">
        <v>19237</v>
      </c>
      <c r="AG17582">
        <v>0.752</v>
      </c>
      <c r="AH17582">
        <v>23</v>
      </c>
      <c r="AI17582" t="s">
        <v>59819</v>
      </c>
      <c r="AJ17582">
        <v>0</v>
      </c>
      <c r="AK17582">
        <v>0</v>
      </c>
      <c r="AL17582">
        <v>5661.17</v>
      </c>
      <c r="AM17582">
        <v>5640.97</v>
      </c>
      <c r="AN17582">
        <v>3477.15</v>
      </c>
      <c r="AO17582">
        <v>1696.63</v>
      </c>
      <c r="AP17582">
        <v>0</v>
      </c>
      <c r="AQ17582">
        <v>487.39</v>
      </c>
      <c r="AR17582">
        <v>4.8738999969999997</v>
      </c>
      <c r="AS17582" s="1">
        <v>41760</v>
      </c>
      <c r="AT17582">
        <v>25.28</v>
      </c>
      <c r="AU17582" s="1">
        <v>41730</v>
      </c>
    </row>
    <row r="17583" spans="1:47" x14ac:dyDescent="0.25">
      <c r="A17583">
        <v>775038</v>
      </c>
      <c r="B17583">
        <v>977262</v>
      </c>
      <c r="C17583">
        <v>7200</v>
      </c>
      <c r="D17583">
        <v>7200</v>
      </c>
      <c r="E17583">
        <v>7175</v>
      </c>
      <c r="F17583" t="s">
        <v>24</v>
      </c>
      <c r="G17583">
        <v>7.4899999999999994E-2</v>
      </c>
      <c r="H17583">
        <v>223.94</v>
      </c>
      <c r="I17583" t="s">
        <v>113</v>
      </c>
      <c r="J17583" t="s">
        <v>114</v>
      </c>
      <c r="K17583" t="s">
        <v>43869</v>
      </c>
      <c r="L17583" t="s">
        <v>28</v>
      </c>
      <c r="M17583" t="s">
        <v>29</v>
      </c>
      <c r="N17583">
        <v>41000</v>
      </c>
      <c r="O17583" t="s">
        <v>30</v>
      </c>
      <c r="P17583" s="1">
        <v>45484</v>
      </c>
      <c r="Q17583" t="s">
        <v>31</v>
      </c>
      <c r="R17583" t="s">
        <v>32</v>
      </c>
      <c r="S17583" t="s">
        <v>43870</v>
      </c>
      <c r="T17583" t="s">
        <v>34</v>
      </c>
      <c r="U17583" t="s">
        <v>43871</v>
      </c>
      <c r="V17583" t="s">
        <v>1794</v>
      </c>
      <c r="W17583" t="s">
        <v>210</v>
      </c>
      <c r="X17583">
        <v>17.87</v>
      </c>
      <c r="Y17583">
        <v>0</v>
      </c>
      <c r="Z17583" s="1">
        <v>37043</v>
      </c>
      <c r="AA17583">
        <v>0</v>
      </c>
      <c r="AB17583">
        <v>0</v>
      </c>
      <c r="AC17583">
        <v>0</v>
      </c>
      <c r="AD17583">
        <v>6</v>
      </c>
      <c r="AE17583">
        <v>0</v>
      </c>
      <c r="AF17583">
        <v>8607</v>
      </c>
      <c r="AG17583">
        <v>0.78200000000000003</v>
      </c>
      <c r="AH17583">
        <v>16</v>
      </c>
      <c r="AI17583" t="s">
        <v>59819</v>
      </c>
      <c r="AJ17583">
        <v>0</v>
      </c>
      <c r="AK17583">
        <v>0</v>
      </c>
      <c r="AL17583">
        <v>8047.7095369999997</v>
      </c>
      <c r="AM17583">
        <v>8019.77</v>
      </c>
      <c r="AN17583">
        <v>7200</v>
      </c>
      <c r="AO17583">
        <v>847.71</v>
      </c>
      <c r="AP17583">
        <v>0</v>
      </c>
      <c r="AQ17583">
        <v>0</v>
      </c>
      <c r="AR17583">
        <v>0</v>
      </c>
      <c r="AS17583" s="1">
        <v>41699</v>
      </c>
      <c r="AT17583">
        <v>1130.6400000000001</v>
      </c>
      <c r="AU17583" s="1">
        <v>42339</v>
      </c>
    </row>
    <row r="17584" spans="1:47" x14ac:dyDescent="0.25">
      <c r="A17584">
        <v>775051</v>
      </c>
      <c r="B17584">
        <v>977275</v>
      </c>
      <c r="C17584">
        <v>2800</v>
      </c>
      <c r="D17584">
        <v>2800</v>
      </c>
      <c r="E17584">
        <v>2800</v>
      </c>
      <c r="F17584" t="s">
        <v>24</v>
      </c>
      <c r="G17584">
        <v>0.11990000000000001</v>
      </c>
      <c r="H17584">
        <v>92.99</v>
      </c>
      <c r="I17584" t="s">
        <v>25</v>
      </c>
      <c r="J17584" t="s">
        <v>26</v>
      </c>
      <c r="K17584" t="s">
        <v>43872</v>
      </c>
      <c r="L17584" t="s">
        <v>178</v>
      </c>
      <c r="M17584" t="s">
        <v>79</v>
      </c>
      <c r="N17584">
        <v>140000</v>
      </c>
      <c r="O17584" t="s">
        <v>139</v>
      </c>
      <c r="P17584" s="1">
        <v>45454</v>
      </c>
      <c r="Q17584" t="s">
        <v>31</v>
      </c>
      <c r="R17584" t="s">
        <v>32</v>
      </c>
      <c r="S17584" t="s">
        <v>43873</v>
      </c>
      <c r="T17584" t="s">
        <v>218</v>
      </c>
      <c r="U17584" t="s">
        <v>375</v>
      </c>
      <c r="V17584" t="s">
        <v>1782</v>
      </c>
      <c r="W17584" t="s">
        <v>37</v>
      </c>
      <c r="X17584">
        <v>15.44</v>
      </c>
      <c r="Y17584">
        <v>1</v>
      </c>
      <c r="Z17584" s="1">
        <v>29434</v>
      </c>
      <c r="AA17584">
        <v>1</v>
      </c>
      <c r="AB17584">
        <v>8</v>
      </c>
      <c r="AC17584">
        <v>0</v>
      </c>
      <c r="AD17584">
        <v>22</v>
      </c>
      <c r="AE17584">
        <v>0</v>
      </c>
      <c r="AF17584">
        <v>34277</v>
      </c>
      <c r="AG17584">
        <v>0.70399999999999996</v>
      </c>
      <c r="AH17584">
        <v>44</v>
      </c>
      <c r="AI17584" t="s">
        <v>59819</v>
      </c>
      <c r="AJ17584">
        <v>0</v>
      </c>
      <c r="AK17584">
        <v>0</v>
      </c>
      <c r="AL17584">
        <v>3297.1890899999999</v>
      </c>
      <c r="AM17584">
        <v>3297.19</v>
      </c>
      <c r="AN17584">
        <v>2800</v>
      </c>
      <c r="AO17584">
        <v>497.19</v>
      </c>
      <c r="AP17584">
        <v>0</v>
      </c>
      <c r="AQ17584">
        <v>0</v>
      </c>
      <c r="AR17584">
        <v>0</v>
      </c>
      <c r="AS17584" s="1">
        <v>41579</v>
      </c>
      <c r="AT17584">
        <v>194.66</v>
      </c>
      <c r="AU17584" s="1">
        <v>42491</v>
      </c>
    </row>
    <row r="17585" spans="1:47" x14ac:dyDescent="0.25">
      <c r="A17585">
        <v>775086</v>
      </c>
      <c r="B17585">
        <v>977314</v>
      </c>
      <c r="C17585">
        <v>9950</v>
      </c>
      <c r="D17585">
        <v>9950</v>
      </c>
      <c r="E17585">
        <v>9950</v>
      </c>
      <c r="F17585" t="s">
        <v>24</v>
      </c>
      <c r="G17585">
        <v>8.4900000000000003E-2</v>
      </c>
      <c r="H17585">
        <v>314.06</v>
      </c>
      <c r="I17585" t="s">
        <v>113</v>
      </c>
      <c r="J17585" t="s">
        <v>127</v>
      </c>
      <c r="K17585" t="s">
        <v>7714</v>
      </c>
      <c r="L17585" t="s">
        <v>57</v>
      </c>
      <c r="M17585" t="s">
        <v>79</v>
      </c>
      <c r="N17585">
        <v>95000</v>
      </c>
      <c r="O17585" t="s">
        <v>30</v>
      </c>
      <c r="P17585" s="1">
        <v>45454</v>
      </c>
      <c r="Q17585" t="s">
        <v>31</v>
      </c>
      <c r="R17585" t="s">
        <v>32</v>
      </c>
      <c r="S17585" t="s">
        <v>43874</v>
      </c>
      <c r="T17585" t="s">
        <v>44</v>
      </c>
      <c r="U17585" t="s">
        <v>43875</v>
      </c>
      <c r="V17585" t="s">
        <v>1432</v>
      </c>
      <c r="W17585" t="s">
        <v>1168</v>
      </c>
      <c r="X17585">
        <v>20.21</v>
      </c>
      <c r="Y17585">
        <v>0</v>
      </c>
      <c r="Z17585" s="1">
        <v>35886</v>
      </c>
      <c r="AA17585">
        <v>0</v>
      </c>
      <c r="AB17585">
        <v>27</v>
      </c>
      <c r="AC17585">
        <v>0</v>
      </c>
      <c r="AD17585">
        <v>14</v>
      </c>
      <c r="AE17585">
        <v>0</v>
      </c>
      <c r="AF17585">
        <v>18236</v>
      </c>
      <c r="AG17585">
        <v>0.72699999999999998</v>
      </c>
      <c r="AH17585">
        <v>47</v>
      </c>
      <c r="AI17585" t="s">
        <v>59819</v>
      </c>
      <c r="AJ17585">
        <v>0</v>
      </c>
      <c r="AK17585">
        <v>0</v>
      </c>
      <c r="AL17585">
        <v>11050.536169999999</v>
      </c>
      <c r="AM17585">
        <v>11050.54</v>
      </c>
      <c r="AN17585">
        <v>9950</v>
      </c>
      <c r="AO17585">
        <v>1100.54</v>
      </c>
      <c r="AP17585">
        <v>0</v>
      </c>
      <c r="AQ17585">
        <v>0</v>
      </c>
      <c r="AR17585">
        <v>0</v>
      </c>
      <c r="AS17585" s="1">
        <v>41334</v>
      </c>
      <c r="AT17585">
        <v>4788.71</v>
      </c>
      <c r="AU17585" s="1">
        <v>42491</v>
      </c>
    </row>
    <row r="17586" spans="1:47" x14ac:dyDescent="0.25">
      <c r="A17586">
        <v>775125</v>
      </c>
      <c r="B17586">
        <v>977359</v>
      </c>
      <c r="C17586">
        <v>10300</v>
      </c>
      <c r="D17586">
        <v>10300</v>
      </c>
      <c r="E17586">
        <v>10300</v>
      </c>
      <c r="F17586" t="s">
        <v>24</v>
      </c>
      <c r="G17586">
        <v>0.15989999999999999</v>
      </c>
      <c r="H17586">
        <v>362.07</v>
      </c>
      <c r="I17586" t="s">
        <v>62</v>
      </c>
      <c r="J17586" t="s">
        <v>63</v>
      </c>
      <c r="K17586" t="s">
        <v>43876</v>
      </c>
      <c r="L17586" t="s">
        <v>216</v>
      </c>
      <c r="M17586" t="s">
        <v>79</v>
      </c>
      <c r="N17586">
        <v>100000</v>
      </c>
      <c r="O17586" t="s">
        <v>30</v>
      </c>
      <c r="P17586" s="1">
        <v>45454</v>
      </c>
      <c r="Q17586" t="s">
        <v>31</v>
      </c>
      <c r="R17586" t="s">
        <v>32</v>
      </c>
      <c r="S17586" t="s">
        <v>43877</v>
      </c>
      <c r="T17586" t="s">
        <v>44</v>
      </c>
      <c r="U17586" t="s">
        <v>43878</v>
      </c>
      <c r="V17586" t="s">
        <v>1219</v>
      </c>
      <c r="W17586" t="s">
        <v>161</v>
      </c>
      <c r="X17586">
        <v>15.67</v>
      </c>
      <c r="Y17586">
        <v>0</v>
      </c>
      <c r="Z17586" s="1">
        <v>34578</v>
      </c>
      <c r="AA17586">
        <v>3</v>
      </c>
      <c r="AB17586">
        <v>33</v>
      </c>
      <c r="AC17586">
        <v>0</v>
      </c>
      <c r="AD17586">
        <v>10</v>
      </c>
      <c r="AE17586">
        <v>0</v>
      </c>
      <c r="AF17586">
        <v>11315</v>
      </c>
      <c r="AG17586">
        <v>0.88900000000000001</v>
      </c>
      <c r="AH17586">
        <v>36</v>
      </c>
      <c r="AI17586" t="s">
        <v>59819</v>
      </c>
      <c r="AJ17586">
        <v>0</v>
      </c>
      <c r="AK17586">
        <v>0</v>
      </c>
      <c r="AL17586">
        <v>12197.328589999999</v>
      </c>
      <c r="AM17586">
        <v>12197.33</v>
      </c>
      <c r="AN17586">
        <v>10300</v>
      </c>
      <c r="AO17586">
        <v>1897.33</v>
      </c>
      <c r="AP17586">
        <v>0</v>
      </c>
      <c r="AQ17586">
        <v>0</v>
      </c>
      <c r="AR17586">
        <v>0</v>
      </c>
      <c r="AS17586" s="1">
        <v>41214</v>
      </c>
      <c r="AT17586">
        <v>6425.81</v>
      </c>
      <c r="AU17586" s="1">
        <v>41214</v>
      </c>
    </row>
    <row r="17587" spans="1:47" x14ac:dyDescent="0.25">
      <c r="A17587">
        <v>775126</v>
      </c>
      <c r="B17587">
        <v>977360</v>
      </c>
      <c r="C17587">
        <v>9600</v>
      </c>
      <c r="D17587">
        <v>9600</v>
      </c>
      <c r="E17587">
        <v>9600</v>
      </c>
      <c r="F17587" t="s">
        <v>24</v>
      </c>
      <c r="G17587">
        <v>0.15989999999999999</v>
      </c>
      <c r="H17587">
        <v>337.47</v>
      </c>
      <c r="I17587" t="s">
        <v>62</v>
      </c>
      <c r="J17587" t="s">
        <v>63</v>
      </c>
      <c r="K17587" t="s">
        <v>43879</v>
      </c>
      <c r="L17587" t="s">
        <v>178</v>
      </c>
      <c r="M17587" t="s">
        <v>79</v>
      </c>
      <c r="N17587">
        <v>65000</v>
      </c>
      <c r="O17587" t="s">
        <v>30</v>
      </c>
      <c r="P17587" s="1">
        <v>45454</v>
      </c>
      <c r="Q17587" t="s">
        <v>31</v>
      </c>
      <c r="R17587" t="s">
        <v>32</v>
      </c>
      <c r="S17587" t="s">
        <v>43880</v>
      </c>
      <c r="T17587" t="s">
        <v>44</v>
      </c>
      <c r="U17587" t="s">
        <v>1666</v>
      </c>
      <c r="V17587" t="s">
        <v>93</v>
      </c>
      <c r="W17587" t="s">
        <v>94</v>
      </c>
      <c r="X17587">
        <v>11.06</v>
      </c>
      <c r="Y17587">
        <v>0</v>
      </c>
      <c r="Z17587" s="1">
        <v>32690</v>
      </c>
      <c r="AA17587">
        <v>0</v>
      </c>
      <c r="AB17587">
        <v>0</v>
      </c>
      <c r="AC17587">
        <v>0</v>
      </c>
      <c r="AD17587">
        <v>10</v>
      </c>
      <c r="AE17587">
        <v>0</v>
      </c>
      <c r="AF17587">
        <v>8588</v>
      </c>
      <c r="AG17587">
        <v>0.51400000000000001</v>
      </c>
      <c r="AH17587">
        <v>27</v>
      </c>
      <c r="AI17587" t="s">
        <v>59819</v>
      </c>
      <c r="AJ17587">
        <v>0</v>
      </c>
      <c r="AK17587">
        <v>0</v>
      </c>
      <c r="AL17587">
        <v>11123.02549</v>
      </c>
      <c r="AM17587">
        <v>11123.03</v>
      </c>
      <c r="AN17587">
        <v>9600</v>
      </c>
      <c r="AO17587">
        <v>1523.03</v>
      </c>
      <c r="AP17587">
        <v>0</v>
      </c>
      <c r="AQ17587">
        <v>0</v>
      </c>
      <c r="AR17587">
        <v>0</v>
      </c>
      <c r="AS17587" s="1">
        <v>41153</v>
      </c>
      <c r="AT17587">
        <v>39.78</v>
      </c>
      <c r="AU17587" s="1">
        <v>41153</v>
      </c>
    </row>
    <row r="17588" spans="1:47" x14ac:dyDescent="0.25">
      <c r="A17588">
        <v>775127</v>
      </c>
      <c r="B17588">
        <v>977361</v>
      </c>
      <c r="C17588">
        <v>6700</v>
      </c>
      <c r="D17588">
        <v>6700</v>
      </c>
      <c r="E17588">
        <v>6700</v>
      </c>
      <c r="F17588" t="s">
        <v>101</v>
      </c>
      <c r="G17588">
        <v>0.20619999999999999</v>
      </c>
      <c r="H17588">
        <v>179.83</v>
      </c>
      <c r="I17588" t="s">
        <v>276</v>
      </c>
      <c r="J17588" t="s">
        <v>382</v>
      </c>
      <c r="K17588" t="s">
        <v>43881</v>
      </c>
      <c r="L17588" t="s">
        <v>28</v>
      </c>
      <c r="M17588" t="s">
        <v>42</v>
      </c>
      <c r="N17588">
        <v>105000</v>
      </c>
      <c r="O17588" t="s">
        <v>139</v>
      </c>
      <c r="P17588" s="1">
        <v>45454</v>
      </c>
      <c r="Q17588" t="s">
        <v>39149</v>
      </c>
      <c r="R17588" t="s">
        <v>32</v>
      </c>
      <c r="S17588" t="s">
        <v>43882</v>
      </c>
      <c r="T17588" t="s">
        <v>87</v>
      </c>
      <c r="U17588" t="s">
        <v>33274</v>
      </c>
      <c r="V17588" t="s">
        <v>12641</v>
      </c>
      <c r="W17588" t="s">
        <v>137</v>
      </c>
      <c r="X17588">
        <v>0.4</v>
      </c>
      <c r="Y17588">
        <v>2</v>
      </c>
      <c r="Z17588" s="1">
        <v>34547</v>
      </c>
      <c r="AA17588">
        <v>0</v>
      </c>
      <c r="AB17588">
        <v>8</v>
      </c>
      <c r="AC17588">
        <v>0</v>
      </c>
      <c r="AD17588">
        <v>3</v>
      </c>
      <c r="AE17588">
        <v>0</v>
      </c>
      <c r="AF17588">
        <v>798</v>
      </c>
      <c r="AG17588">
        <v>0.443</v>
      </c>
      <c r="AH17588">
        <v>11</v>
      </c>
      <c r="AI17588" t="s">
        <v>59819</v>
      </c>
      <c r="AJ17588">
        <v>179</v>
      </c>
      <c r="AK17588">
        <v>179</v>
      </c>
      <c r="AL17588">
        <v>10604.85</v>
      </c>
      <c r="AM17588">
        <v>10604.85</v>
      </c>
      <c r="AN17588">
        <v>6520.96</v>
      </c>
      <c r="AO17588">
        <v>4083.89</v>
      </c>
      <c r="AP17588">
        <v>0</v>
      </c>
      <c r="AQ17588">
        <v>0</v>
      </c>
      <c r="AR17588">
        <v>0</v>
      </c>
      <c r="AS17588" s="1">
        <v>42491</v>
      </c>
      <c r="AT17588">
        <v>179.83</v>
      </c>
      <c r="AU17588" s="1">
        <v>42491</v>
      </c>
    </row>
    <row r="17589" spans="1:47" x14ac:dyDescent="0.25">
      <c r="A17589">
        <v>775135</v>
      </c>
      <c r="B17589">
        <v>977371</v>
      </c>
      <c r="C17589">
        <v>28000</v>
      </c>
      <c r="D17589">
        <v>17600</v>
      </c>
      <c r="E17589">
        <v>17575</v>
      </c>
      <c r="F17589" t="s">
        <v>101</v>
      </c>
      <c r="G17589">
        <v>0.11990000000000001</v>
      </c>
      <c r="H17589">
        <v>391.42</v>
      </c>
      <c r="I17589" t="s">
        <v>25</v>
      </c>
      <c r="J17589" t="s">
        <v>26</v>
      </c>
      <c r="K17589" t="s">
        <v>36608</v>
      </c>
      <c r="L17589" t="s">
        <v>153</v>
      </c>
      <c r="M17589" t="s">
        <v>79</v>
      </c>
      <c r="N17589">
        <v>107000</v>
      </c>
      <c r="O17589" t="s">
        <v>139</v>
      </c>
      <c r="P17589" s="1">
        <v>45454</v>
      </c>
      <c r="Q17589" t="s">
        <v>39149</v>
      </c>
      <c r="R17589" t="s">
        <v>32</v>
      </c>
      <c r="S17589" t="s">
        <v>43883</v>
      </c>
      <c r="T17589" t="s">
        <v>87</v>
      </c>
      <c r="U17589" t="s">
        <v>43884</v>
      </c>
      <c r="V17589" t="s">
        <v>17138</v>
      </c>
      <c r="W17589" t="s">
        <v>1033</v>
      </c>
      <c r="X17589">
        <v>13.67</v>
      </c>
      <c r="Y17589">
        <v>0</v>
      </c>
      <c r="Z17589" s="1">
        <v>36100</v>
      </c>
      <c r="AA17589">
        <v>2</v>
      </c>
      <c r="AB17589">
        <v>0</v>
      </c>
      <c r="AC17589">
        <v>0</v>
      </c>
      <c r="AD17589">
        <v>9</v>
      </c>
      <c r="AE17589">
        <v>0</v>
      </c>
      <c r="AF17589">
        <v>18751</v>
      </c>
      <c r="AG17589">
        <v>0.27200000000000002</v>
      </c>
      <c r="AH17589">
        <v>22</v>
      </c>
      <c r="AI17589" t="s">
        <v>59819</v>
      </c>
      <c r="AJ17589">
        <v>800</v>
      </c>
      <c r="AK17589">
        <v>799</v>
      </c>
      <c r="AL17589">
        <v>22656.48</v>
      </c>
      <c r="AM17589">
        <v>22624.42</v>
      </c>
      <c r="AN17589">
        <v>16799.82</v>
      </c>
      <c r="AO17589">
        <v>5856.66</v>
      </c>
      <c r="AP17589">
        <v>0</v>
      </c>
      <c r="AQ17589">
        <v>0</v>
      </c>
      <c r="AR17589">
        <v>0</v>
      </c>
      <c r="AS17589" s="1">
        <v>42491</v>
      </c>
      <c r="AT17589">
        <v>391.42</v>
      </c>
      <c r="AU17589" s="1">
        <v>42491</v>
      </c>
    </row>
    <row r="17590" spans="1:47" x14ac:dyDescent="0.25">
      <c r="A17590">
        <v>775175</v>
      </c>
      <c r="B17590">
        <v>977412</v>
      </c>
      <c r="C17590">
        <v>25000</v>
      </c>
      <c r="D17590">
        <v>25000</v>
      </c>
      <c r="E17590">
        <v>24975</v>
      </c>
      <c r="F17590" t="s">
        <v>24</v>
      </c>
      <c r="G17590">
        <v>0.1749</v>
      </c>
      <c r="H17590">
        <v>897.43</v>
      </c>
      <c r="I17590" t="s">
        <v>62</v>
      </c>
      <c r="J17590" t="s">
        <v>501</v>
      </c>
      <c r="K17590" t="s">
        <v>1980</v>
      </c>
      <c r="L17590" t="s">
        <v>41</v>
      </c>
      <c r="M17590" t="s">
        <v>79</v>
      </c>
      <c r="N17590">
        <v>80400</v>
      </c>
      <c r="O17590" t="s">
        <v>139</v>
      </c>
      <c r="P17590" s="1">
        <v>45454</v>
      </c>
      <c r="Q17590" t="s">
        <v>31</v>
      </c>
      <c r="R17590" t="s">
        <v>32</v>
      </c>
      <c r="S17590" t="s">
        <v>43885</v>
      </c>
      <c r="T17590" t="s">
        <v>44</v>
      </c>
      <c r="U17590" t="s">
        <v>174</v>
      </c>
      <c r="V17590" t="s">
        <v>1983</v>
      </c>
      <c r="W17590" t="s">
        <v>61</v>
      </c>
      <c r="X17590">
        <v>10.82</v>
      </c>
      <c r="Y17590">
        <v>2</v>
      </c>
      <c r="Z17590" s="1">
        <v>33178</v>
      </c>
      <c r="AA17590">
        <v>0</v>
      </c>
      <c r="AB17590">
        <v>7</v>
      </c>
      <c r="AC17590">
        <v>0</v>
      </c>
      <c r="AD17590">
        <v>10</v>
      </c>
      <c r="AE17590">
        <v>0</v>
      </c>
      <c r="AF17590">
        <v>6176</v>
      </c>
      <c r="AG17590">
        <v>0.27</v>
      </c>
      <c r="AH17590">
        <v>41</v>
      </c>
      <c r="AI17590" t="s">
        <v>59819</v>
      </c>
      <c r="AJ17590">
        <v>0</v>
      </c>
      <c r="AK17590">
        <v>0</v>
      </c>
      <c r="AL17590">
        <v>32307.326880000001</v>
      </c>
      <c r="AM17590">
        <v>32275.02</v>
      </c>
      <c r="AN17590">
        <v>25000</v>
      </c>
      <c r="AO17590">
        <v>7307.33</v>
      </c>
      <c r="AP17590">
        <v>0</v>
      </c>
      <c r="AQ17590">
        <v>0</v>
      </c>
      <c r="AR17590">
        <v>0</v>
      </c>
      <c r="AS17590" s="1">
        <v>41791</v>
      </c>
      <c r="AT17590">
        <v>946.48</v>
      </c>
      <c r="AU17590" s="1">
        <v>41791</v>
      </c>
    </row>
    <row r="17591" spans="1:47" x14ac:dyDescent="0.25">
      <c r="A17591">
        <v>775201</v>
      </c>
      <c r="B17591">
        <v>977438</v>
      </c>
      <c r="C17591">
        <v>10000</v>
      </c>
      <c r="D17591">
        <v>10000</v>
      </c>
      <c r="E17591">
        <v>10000</v>
      </c>
      <c r="F17591" t="s">
        <v>24</v>
      </c>
      <c r="G17591">
        <v>7.4899999999999994E-2</v>
      </c>
      <c r="H17591">
        <v>311.02</v>
      </c>
      <c r="I17591" t="s">
        <v>113</v>
      </c>
      <c r="J17591" t="s">
        <v>114</v>
      </c>
      <c r="K17591" t="s">
        <v>43886</v>
      </c>
      <c r="L17591" t="s">
        <v>178</v>
      </c>
      <c r="M17591" t="s">
        <v>29</v>
      </c>
      <c r="N17591">
        <v>75000</v>
      </c>
      <c r="O17591" t="s">
        <v>139</v>
      </c>
      <c r="P17591" s="1">
        <v>45454</v>
      </c>
      <c r="Q17591" t="s">
        <v>31</v>
      </c>
      <c r="R17591" t="s">
        <v>32</v>
      </c>
      <c r="S17591" t="s">
        <v>43887</v>
      </c>
      <c r="T17591" t="s">
        <v>44</v>
      </c>
      <c r="U17591" t="s">
        <v>1024</v>
      </c>
      <c r="V17591" t="s">
        <v>1571</v>
      </c>
      <c r="W17591" t="s">
        <v>61</v>
      </c>
      <c r="X17591">
        <v>1.58</v>
      </c>
      <c r="Y17591">
        <v>0</v>
      </c>
      <c r="Z17591" s="1">
        <v>34274</v>
      </c>
      <c r="AA17591">
        <v>0</v>
      </c>
      <c r="AB17591">
        <v>0</v>
      </c>
      <c r="AC17591">
        <v>0</v>
      </c>
      <c r="AD17591">
        <v>5</v>
      </c>
      <c r="AE17591">
        <v>0</v>
      </c>
      <c r="AF17591">
        <v>3099</v>
      </c>
      <c r="AG17591">
        <v>0.13200000000000001</v>
      </c>
      <c r="AH17591">
        <v>18</v>
      </c>
      <c r="AI17591" t="s">
        <v>59819</v>
      </c>
      <c r="AJ17591">
        <v>0</v>
      </c>
      <c r="AK17591">
        <v>0</v>
      </c>
      <c r="AL17591">
        <v>11185.047280000001</v>
      </c>
      <c r="AM17591">
        <v>11185.05</v>
      </c>
      <c r="AN17591">
        <v>10000</v>
      </c>
      <c r="AO17591">
        <v>1185.05</v>
      </c>
      <c r="AP17591">
        <v>0</v>
      </c>
      <c r="AQ17591">
        <v>0</v>
      </c>
      <c r="AR17591">
        <v>0</v>
      </c>
      <c r="AS17591" s="1">
        <v>41699</v>
      </c>
      <c r="AT17591">
        <v>1257.52</v>
      </c>
      <c r="AU17591" s="1">
        <v>41913</v>
      </c>
    </row>
    <row r="17592" spans="1:47" x14ac:dyDescent="0.25">
      <c r="A17592">
        <v>775213</v>
      </c>
      <c r="B17592">
        <v>977451</v>
      </c>
      <c r="C17592">
        <v>3000</v>
      </c>
      <c r="D17592">
        <v>3000</v>
      </c>
      <c r="E17592">
        <v>3000</v>
      </c>
      <c r="F17592" t="s">
        <v>24</v>
      </c>
      <c r="G17592">
        <v>5.4199999999999998E-2</v>
      </c>
      <c r="H17592">
        <v>90.48</v>
      </c>
      <c r="I17592" t="s">
        <v>113</v>
      </c>
      <c r="J17592" t="s">
        <v>428</v>
      </c>
      <c r="K17592" t="s">
        <v>43888</v>
      </c>
      <c r="L17592" t="s">
        <v>216</v>
      </c>
      <c r="M17592" t="s">
        <v>79</v>
      </c>
      <c r="N17592">
        <v>68000</v>
      </c>
      <c r="O17592" t="s">
        <v>30</v>
      </c>
      <c r="P17592" s="1">
        <v>45454</v>
      </c>
      <c r="Q17592" t="s">
        <v>31</v>
      </c>
      <c r="R17592" t="s">
        <v>32</v>
      </c>
      <c r="S17592" t="s">
        <v>43889</v>
      </c>
      <c r="T17592" t="s">
        <v>81</v>
      </c>
      <c r="U17592" t="s">
        <v>43890</v>
      </c>
      <c r="V17592" t="s">
        <v>205</v>
      </c>
      <c r="W17592" t="s">
        <v>126</v>
      </c>
      <c r="X17592">
        <v>1.45</v>
      </c>
      <c r="Y17592">
        <v>0</v>
      </c>
      <c r="Z17592" s="1">
        <v>34820</v>
      </c>
      <c r="AA17592">
        <v>1</v>
      </c>
      <c r="AB17592">
        <v>0</v>
      </c>
      <c r="AC17592">
        <v>0</v>
      </c>
      <c r="AD17592">
        <v>8</v>
      </c>
      <c r="AE17592">
        <v>0</v>
      </c>
      <c r="AF17592">
        <v>3531</v>
      </c>
      <c r="AG17592">
        <v>6.8000000000000005E-2</v>
      </c>
      <c r="AH17592">
        <v>25</v>
      </c>
      <c r="AI17592" t="s">
        <v>59819</v>
      </c>
      <c r="AJ17592">
        <v>0</v>
      </c>
      <c r="AK17592">
        <v>0</v>
      </c>
      <c r="AL17592">
        <v>3257.260315</v>
      </c>
      <c r="AM17592">
        <v>3257.26</v>
      </c>
      <c r="AN17592">
        <v>3000</v>
      </c>
      <c r="AO17592">
        <v>257.26</v>
      </c>
      <c r="AP17592">
        <v>0</v>
      </c>
      <c r="AQ17592">
        <v>0</v>
      </c>
      <c r="AR17592">
        <v>0</v>
      </c>
      <c r="AS17592" s="1">
        <v>41791</v>
      </c>
      <c r="AT17592">
        <v>97.76</v>
      </c>
      <c r="AU17592" s="1">
        <v>41791</v>
      </c>
    </row>
    <row r="17593" spans="1:47" x14ac:dyDescent="0.25">
      <c r="A17593">
        <v>775231</v>
      </c>
      <c r="B17593">
        <v>977470</v>
      </c>
      <c r="C17593">
        <v>2000</v>
      </c>
      <c r="D17593">
        <v>2000</v>
      </c>
      <c r="E17593">
        <v>2000</v>
      </c>
      <c r="F17593" t="s">
        <v>24</v>
      </c>
      <c r="G17593">
        <v>7.4899999999999994E-2</v>
      </c>
      <c r="H17593">
        <v>62.21</v>
      </c>
      <c r="I17593" t="s">
        <v>113</v>
      </c>
      <c r="J17593" t="s">
        <v>114</v>
      </c>
      <c r="K17593" t="s">
        <v>15810</v>
      </c>
      <c r="L17593" t="s">
        <v>178</v>
      </c>
      <c r="M17593" t="s">
        <v>79</v>
      </c>
      <c r="N17593">
        <v>65000</v>
      </c>
      <c r="O17593" t="s">
        <v>3937</v>
      </c>
      <c r="P17593" s="1">
        <v>45454</v>
      </c>
      <c r="Q17593" t="s">
        <v>31</v>
      </c>
      <c r="R17593" t="s">
        <v>32</v>
      </c>
      <c r="S17593" t="s">
        <v>43891</v>
      </c>
      <c r="T17593" t="s">
        <v>81</v>
      </c>
      <c r="U17593" t="s">
        <v>423</v>
      </c>
      <c r="V17593" t="s">
        <v>2535</v>
      </c>
      <c r="W17593" t="s">
        <v>126</v>
      </c>
      <c r="X17593">
        <v>19.37</v>
      </c>
      <c r="Y17593">
        <v>0</v>
      </c>
      <c r="Z17593" s="1">
        <v>36008</v>
      </c>
      <c r="AA17593">
        <v>2</v>
      </c>
      <c r="AB17593">
        <v>0</v>
      </c>
      <c r="AC17593">
        <v>0</v>
      </c>
      <c r="AD17593">
        <v>12</v>
      </c>
      <c r="AE17593">
        <v>0</v>
      </c>
      <c r="AF17593">
        <v>23207</v>
      </c>
      <c r="AG17593">
        <v>0.70499999999999996</v>
      </c>
      <c r="AH17593">
        <v>33</v>
      </c>
      <c r="AI17593" t="s">
        <v>59819</v>
      </c>
      <c r="AJ17593">
        <v>0</v>
      </c>
      <c r="AK17593">
        <v>0</v>
      </c>
      <c r="AL17593">
        <v>2239.2885329999999</v>
      </c>
      <c r="AM17593">
        <v>2239.29</v>
      </c>
      <c r="AN17593">
        <v>2000</v>
      </c>
      <c r="AO17593">
        <v>239.29</v>
      </c>
      <c r="AP17593">
        <v>0</v>
      </c>
      <c r="AQ17593">
        <v>0</v>
      </c>
      <c r="AR17593">
        <v>0</v>
      </c>
      <c r="AS17593" s="1">
        <v>41791</v>
      </c>
      <c r="AT17593">
        <v>74.069999999999993</v>
      </c>
      <c r="AU17593" s="1">
        <v>42430</v>
      </c>
    </row>
    <row r="17594" spans="1:47" x14ac:dyDescent="0.25">
      <c r="A17594">
        <v>775294</v>
      </c>
      <c r="B17594">
        <v>977538</v>
      </c>
      <c r="C17594">
        <v>7000</v>
      </c>
      <c r="D17594">
        <v>7000</v>
      </c>
      <c r="E17594">
        <v>7000</v>
      </c>
      <c r="F17594" t="s">
        <v>24</v>
      </c>
      <c r="G17594">
        <v>0.1149</v>
      </c>
      <c r="H17594">
        <v>230.8</v>
      </c>
      <c r="I17594" t="s">
        <v>25</v>
      </c>
      <c r="J17594" t="s">
        <v>102</v>
      </c>
      <c r="K17594" t="s">
        <v>22012</v>
      </c>
      <c r="L17594" t="s">
        <v>178</v>
      </c>
      <c r="M17594" t="s">
        <v>29</v>
      </c>
      <c r="N17594">
        <v>94000</v>
      </c>
      <c r="O17594" t="s">
        <v>3937</v>
      </c>
      <c r="P17594" s="1">
        <v>45454</v>
      </c>
      <c r="Q17594" t="s">
        <v>31</v>
      </c>
      <c r="R17594" t="s">
        <v>32</v>
      </c>
      <c r="S17594" t="s">
        <v>43892</v>
      </c>
      <c r="T17594" t="s">
        <v>44</v>
      </c>
      <c r="U17594" t="s">
        <v>445</v>
      </c>
      <c r="V17594" t="s">
        <v>1508</v>
      </c>
      <c r="W17594" t="s">
        <v>70</v>
      </c>
      <c r="X17594">
        <v>16.420000000000002</v>
      </c>
      <c r="Y17594">
        <v>0</v>
      </c>
      <c r="Z17594" s="1">
        <v>34973</v>
      </c>
      <c r="AA17594">
        <v>0</v>
      </c>
      <c r="AB17594">
        <v>0</v>
      </c>
      <c r="AC17594">
        <v>0</v>
      </c>
      <c r="AD17594">
        <v>5</v>
      </c>
      <c r="AE17594">
        <v>0</v>
      </c>
      <c r="AF17594">
        <v>32701</v>
      </c>
      <c r="AG17594">
        <v>0.89800000000000002</v>
      </c>
      <c r="AH17594">
        <v>9</v>
      </c>
      <c r="AI17594" t="s">
        <v>59819</v>
      </c>
      <c r="AJ17594">
        <v>0</v>
      </c>
      <c r="AK17594">
        <v>0</v>
      </c>
      <c r="AL17594">
        <v>8308.7467859999997</v>
      </c>
      <c r="AM17594">
        <v>8308.75</v>
      </c>
      <c r="AN17594">
        <v>7000</v>
      </c>
      <c r="AO17594">
        <v>1308.75</v>
      </c>
      <c r="AP17594">
        <v>0</v>
      </c>
      <c r="AQ17594">
        <v>0</v>
      </c>
      <c r="AR17594">
        <v>0</v>
      </c>
      <c r="AS17594" s="1">
        <v>41791</v>
      </c>
      <c r="AT17594">
        <v>251.09</v>
      </c>
      <c r="AU17594" s="1">
        <v>41791</v>
      </c>
    </row>
    <row r="17595" spans="1:47" x14ac:dyDescent="0.25">
      <c r="A17595">
        <v>775332</v>
      </c>
      <c r="B17595">
        <v>977577</v>
      </c>
      <c r="C17595">
        <v>12375</v>
      </c>
      <c r="D17595">
        <v>12375</v>
      </c>
      <c r="E17595">
        <v>12350</v>
      </c>
      <c r="F17595" t="s">
        <v>101</v>
      </c>
      <c r="G17595">
        <v>0.12989999999999999</v>
      </c>
      <c r="H17595">
        <v>281.51</v>
      </c>
      <c r="I17595" t="s">
        <v>38</v>
      </c>
      <c r="J17595" t="s">
        <v>131</v>
      </c>
      <c r="K17595" t="s">
        <v>29194</v>
      </c>
      <c r="L17595" t="s">
        <v>216</v>
      </c>
      <c r="M17595" t="s">
        <v>29</v>
      </c>
      <c r="N17595">
        <v>35328</v>
      </c>
      <c r="O17595" t="s">
        <v>30</v>
      </c>
      <c r="P17595" s="1">
        <v>45454</v>
      </c>
      <c r="Q17595" t="s">
        <v>31</v>
      </c>
      <c r="R17595" t="s">
        <v>32</v>
      </c>
      <c r="S17595" t="s">
        <v>43893</v>
      </c>
      <c r="T17595" t="s">
        <v>44</v>
      </c>
      <c r="U17595" t="s">
        <v>445</v>
      </c>
      <c r="V17595" t="s">
        <v>1235</v>
      </c>
      <c r="W17595" t="s">
        <v>61</v>
      </c>
      <c r="X17595">
        <v>23.89</v>
      </c>
      <c r="Y17595">
        <v>0</v>
      </c>
      <c r="Z17595" s="1">
        <v>37681</v>
      </c>
      <c r="AA17595">
        <v>0</v>
      </c>
      <c r="AB17595">
        <v>0</v>
      </c>
      <c r="AC17595">
        <v>0</v>
      </c>
      <c r="AD17595">
        <v>13</v>
      </c>
      <c r="AE17595">
        <v>0</v>
      </c>
      <c r="AF17595">
        <v>5499</v>
      </c>
      <c r="AG17595">
        <v>0.35</v>
      </c>
      <c r="AH17595">
        <v>26</v>
      </c>
      <c r="AI17595" t="s">
        <v>59819</v>
      </c>
      <c r="AJ17595">
        <v>0</v>
      </c>
      <c r="AK17595">
        <v>0</v>
      </c>
      <c r="AL17595">
        <v>13640.603520000001</v>
      </c>
      <c r="AM17595">
        <v>13613.05</v>
      </c>
      <c r="AN17595">
        <v>12375</v>
      </c>
      <c r="AO17595">
        <v>1265.5999999999999</v>
      </c>
      <c r="AP17595">
        <v>0</v>
      </c>
      <c r="AQ17595">
        <v>0</v>
      </c>
      <c r="AR17595">
        <v>0</v>
      </c>
      <c r="AS17595" s="1">
        <v>41000</v>
      </c>
      <c r="AT17595">
        <v>11118.05</v>
      </c>
      <c r="AU17595" s="1">
        <v>41275</v>
      </c>
    </row>
    <row r="17596" spans="1:47" x14ac:dyDescent="0.25">
      <c r="A17596">
        <v>775388</v>
      </c>
      <c r="B17596">
        <v>977637</v>
      </c>
      <c r="C17596">
        <v>35000</v>
      </c>
      <c r="D17596">
        <v>21225</v>
      </c>
      <c r="E17596">
        <v>20525.128110000001</v>
      </c>
      <c r="F17596" t="s">
        <v>101</v>
      </c>
      <c r="G17596">
        <v>0.15229999999999999</v>
      </c>
      <c r="H17596">
        <v>507.51</v>
      </c>
      <c r="I17596" t="s">
        <v>38</v>
      </c>
      <c r="J17596" t="s">
        <v>176</v>
      </c>
      <c r="K17596" t="s">
        <v>43894</v>
      </c>
      <c r="L17596" t="s">
        <v>202</v>
      </c>
      <c r="M17596" t="s">
        <v>79</v>
      </c>
      <c r="N17596">
        <v>95000</v>
      </c>
      <c r="O17596" t="s">
        <v>139</v>
      </c>
      <c r="P17596" s="1">
        <v>45454</v>
      </c>
      <c r="Q17596" t="s">
        <v>66</v>
      </c>
      <c r="R17596" t="s">
        <v>32</v>
      </c>
      <c r="S17596" t="s">
        <v>43895</v>
      </c>
      <c r="T17596" t="s">
        <v>44</v>
      </c>
      <c r="U17596" t="s">
        <v>43896</v>
      </c>
      <c r="V17596" t="s">
        <v>923</v>
      </c>
      <c r="W17596" t="s">
        <v>54</v>
      </c>
      <c r="X17596">
        <v>7.83</v>
      </c>
      <c r="Y17596">
        <v>0</v>
      </c>
      <c r="Z17596" s="1">
        <v>35827</v>
      </c>
      <c r="AA17596">
        <v>1</v>
      </c>
      <c r="AB17596">
        <v>0</v>
      </c>
      <c r="AC17596">
        <v>0</v>
      </c>
      <c r="AD17596">
        <v>9</v>
      </c>
      <c r="AE17596">
        <v>0</v>
      </c>
      <c r="AF17596">
        <v>39584</v>
      </c>
      <c r="AG17596">
        <v>0.51100000000000001</v>
      </c>
      <c r="AH17596">
        <v>36</v>
      </c>
      <c r="AI17596" t="s">
        <v>59819</v>
      </c>
      <c r="AJ17596">
        <v>0</v>
      </c>
      <c r="AK17596">
        <v>0</v>
      </c>
      <c r="AL17596">
        <v>18270.36</v>
      </c>
      <c r="AM17596">
        <v>16897.939999999999</v>
      </c>
      <c r="AN17596">
        <v>10756.12</v>
      </c>
      <c r="AO17596">
        <v>7514.24</v>
      </c>
      <c r="AP17596">
        <v>0</v>
      </c>
      <c r="AQ17596">
        <v>0</v>
      </c>
      <c r="AR17596">
        <v>0</v>
      </c>
      <c r="AS17596" s="1">
        <v>41821</v>
      </c>
      <c r="AT17596">
        <v>46.11</v>
      </c>
      <c r="AU17596" s="1">
        <v>42461</v>
      </c>
    </row>
    <row r="17597" spans="1:47" x14ac:dyDescent="0.25">
      <c r="A17597">
        <v>775418</v>
      </c>
      <c r="B17597">
        <v>977671</v>
      </c>
      <c r="C17597">
        <v>18000</v>
      </c>
      <c r="D17597">
        <v>18000</v>
      </c>
      <c r="E17597">
        <v>17975</v>
      </c>
      <c r="F17597" t="s">
        <v>101</v>
      </c>
      <c r="G17597">
        <v>0.1099</v>
      </c>
      <c r="H17597">
        <v>391.28</v>
      </c>
      <c r="I17597" t="s">
        <v>25</v>
      </c>
      <c r="J17597" t="s">
        <v>55</v>
      </c>
      <c r="K17597" t="s">
        <v>6371</v>
      </c>
      <c r="L17597" t="s">
        <v>153</v>
      </c>
      <c r="M17597" t="s">
        <v>29</v>
      </c>
      <c r="N17597">
        <v>68000</v>
      </c>
      <c r="O17597" t="s">
        <v>3937</v>
      </c>
      <c r="P17597" s="1">
        <v>45454</v>
      </c>
      <c r="Q17597" t="s">
        <v>39149</v>
      </c>
      <c r="R17597" t="s">
        <v>32</v>
      </c>
      <c r="S17597" t="s">
        <v>43897</v>
      </c>
      <c r="T17597" t="s">
        <v>44</v>
      </c>
      <c r="U17597" t="s">
        <v>43898</v>
      </c>
      <c r="V17597" t="s">
        <v>1571</v>
      </c>
      <c r="W17597" t="s">
        <v>61</v>
      </c>
      <c r="X17597">
        <v>15.35</v>
      </c>
      <c r="Y17597">
        <v>0</v>
      </c>
      <c r="Z17597" s="1">
        <v>33208</v>
      </c>
      <c r="AA17597">
        <v>0</v>
      </c>
      <c r="AB17597">
        <v>0</v>
      </c>
      <c r="AC17597">
        <v>0</v>
      </c>
      <c r="AD17597">
        <v>12</v>
      </c>
      <c r="AE17597">
        <v>0</v>
      </c>
      <c r="AF17597">
        <v>1372</v>
      </c>
      <c r="AG17597">
        <v>4.3999999999999997E-2</v>
      </c>
      <c r="AH17597">
        <v>15</v>
      </c>
      <c r="AI17597" t="s">
        <v>59819</v>
      </c>
      <c r="AJ17597">
        <v>408</v>
      </c>
      <c r="AK17597">
        <v>407</v>
      </c>
      <c r="AL17597">
        <v>23054.48</v>
      </c>
      <c r="AM17597">
        <v>23022.53</v>
      </c>
      <c r="AN17597">
        <v>17591.990000000002</v>
      </c>
      <c r="AO17597">
        <v>5462.49</v>
      </c>
      <c r="AP17597">
        <v>0</v>
      </c>
      <c r="AQ17597">
        <v>0</v>
      </c>
      <c r="AR17597">
        <v>0</v>
      </c>
      <c r="AS17597" s="1">
        <v>42491</v>
      </c>
      <c r="AT17597">
        <v>391.28</v>
      </c>
      <c r="AU17597" s="1">
        <v>42491</v>
      </c>
    </row>
    <row r="17598" spans="1:47" x14ac:dyDescent="0.25">
      <c r="A17598">
        <v>775432</v>
      </c>
      <c r="B17598">
        <v>977685</v>
      </c>
      <c r="C17598">
        <v>9600</v>
      </c>
      <c r="D17598">
        <v>9600</v>
      </c>
      <c r="E17598">
        <v>9350</v>
      </c>
      <c r="F17598" t="s">
        <v>24</v>
      </c>
      <c r="G17598">
        <v>7.4899999999999994E-2</v>
      </c>
      <c r="H17598">
        <v>298.58</v>
      </c>
      <c r="I17598" t="s">
        <v>113</v>
      </c>
      <c r="J17598" t="s">
        <v>114</v>
      </c>
      <c r="K17598" t="s">
        <v>43899</v>
      </c>
      <c r="L17598" t="s">
        <v>178</v>
      </c>
      <c r="M17598" t="s">
        <v>42</v>
      </c>
      <c r="N17598">
        <v>26400</v>
      </c>
      <c r="O17598" t="s">
        <v>3937</v>
      </c>
      <c r="P17598" s="1">
        <v>45454</v>
      </c>
      <c r="Q17598" t="s">
        <v>31</v>
      </c>
      <c r="R17598" t="s">
        <v>32</v>
      </c>
      <c r="S17598" t="s">
        <v>43900</v>
      </c>
      <c r="T17598" t="s">
        <v>34</v>
      </c>
      <c r="U17598" t="s">
        <v>8554</v>
      </c>
      <c r="V17598" t="s">
        <v>1001</v>
      </c>
      <c r="W17598" t="s">
        <v>61</v>
      </c>
      <c r="X17598">
        <v>7.32</v>
      </c>
      <c r="Y17598">
        <v>0</v>
      </c>
      <c r="Z17598" s="1">
        <v>38231</v>
      </c>
      <c r="AA17598">
        <v>0</v>
      </c>
      <c r="AB17598">
        <v>0</v>
      </c>
      <c r="AC17598">
        <v>0</v>
      </c>
      <c r="AD17598">
        <v>9</v>
      </c>
      <c r="AE17598">
        <v>0</v>
      </c>
      <c r="AF17598">
        <v>8943</v>
      </c>
      <c r="AG17598">
        <v>0.376</v>
      </c>
      <c r="AH17598">
        <v>14</v>
      </c>
      <c r="AI17598" t="s">
        <v>59819</v>
      </c>
      <c r="AJ17598">
        <v>0</v>
      </c>
      <c r="AK17598">
        <v>0</v>
      </c>
      <c r="AL17598">
        <v>10260.106390000001</v>
      </c>
      <c r="AM17598">
        <v>9992.92</v>
      </c>
      <c r="AN17598">
        <v>9600</v>
      </c>
      <c r="AO17598">
        <v>660.11</v>
      </c>
      <c r="AP17598">
        <v>0</v>
      </c>
      <c r="AQ17598">
        <v>0</v>
      </c>
      <c r="AR17598">
        <v>0</v>
      </c>
      <c r="AS17598" s="1">
        <v>41091</v>
      </c>
      <c r="AT17598">
        <v>6683.25</v>
      </c>
      <c r="AU17598" s="1">
        <v>42491</v>
      </c>
    </row>
    <row r="17599" spans="1:47" x14ac:dyDescent="0.25">
      <c r="A17599">
        <v>775442</v>
      </c>
      <c r="B17599">
        <v>977695</v>
      </c>
      <c r="C17599">
        <v>12000</v>
      </c>
      <c r="D17599">
        <v>12000</v>
      </c>
      <c r="E17599">
        <v>11750</v>
      </c>
      <c r="F17599" t="s">
        <v>101</v>
      </c>
      <c r="G17599">
        <v>0.13489999999999999</v>
      </c>
      <c r="H17599">
        <v>276.06</v>
      </c>
      <c r="I17599" t="s">
        <v>38</v>
      </c>
      <c r="J17599" t="s">
        <v>39</v>
      </c>
      <c r="K17599" t="s">
        <v>874</v>
      </c>
      <c r="L17599" t="s">
        <v>41</v>
      </c>
      <c r="M17599" t="s">
        <v>79</v>
      </c>
      <c r="N17599">
        <v>72174</v>
      </c>
      <c r="O17599" t="s">
        <v>3937</v>
      </c>
      <c r="P17599" s="1">
        <v>45454</v>
      </c>
      <c r="Q17599" t="s">
        <v>31</v>
      </c>
      <c r="R17599" t="s">
        <v>32</v>
      </c>
      <c r="S17599" t="s">
        <v>43901</v>
      </c>
      <c r="T17599" t="s">
        <v>44</v>
      </c>
      <c r="U17599" t="s">
        <v>174</v>
      </c>
      <c r="V17599" t="s">
        <v>196</v>
      </c>
      <c r="W17599" t="s">
        <v>77</v>
      </c>
      <c r="X17599">
        <v>11.36</v>
      </c>
      <c r="Y17599">
        <v>0</v>
      </c>
      <c r="Z17599" s="1">
        <v>35247</v>
      </c>
      <c r="AA17599">
        <v>0</v>
      </c>
      <c r="AB17599">
        <v>0</v>
      </c>
      <c r="AC17599">
        <v>0</v>
      </c>
      <c r="AD17599">
        <v>4</v>
      </c>
      <c r="AE17599">
        <v>0</v>
      </c>
      <c r="AF17599">
        <v>26051</v>
      </c>
      <c r="AG17599">
        <v>0.89800000000000002</v>
      </c>
      <c r="AH17599">
        <v>20</v>
      </c>
      <c r="AI17599" t="s">
        <v>59819</v>
      </c>
      <c r="AJ17599">
        <v>0</v>
      </c>
      <c r="AK17599">
        <v>0</v>
      </c>
      <c r="AL17599">
        <v>14474.907139999999</v>
      </c>
      <c r="AM17599">
        <v>14173.35</v>
      </c>
      <c r="AN17599">
        <v>12000</v>
      </c>
      <c r="AO17599">
        <v>2474.91</v>
      </c>
      <c r="AP17599">
        <v>0</v>
      </c>
      <c r="AQ17599">
        <v>0</v>
      </c>
      <c r="AR17599">
        <v>0</v>
      </c>
      <c r="AS17599" s="1">
        <v>41334</v>
      </c>
      <c r="AT17599">
        <v>8966.68</v>
      </c>
      <c r="AU17599" s="1">
        <v>41365</v>
      </c>
    </row>
    <row r="17600" spans="1:47" x14ac:dyDescent="0.25">
      <c r="A17600">
        <v>775453</v>
      </c>
      <c r="B17600">
        <v>977706</v>
      </c>
      <c r="C17600">
        <v>8000</v>
      </c>
      <c r="D17600">
        <v>8000</v>
      </c>
      <c r="E17600">
        <v>8000</v>
      </c>
      <c r="F17600" t="s">
        <v>24</v>
      </c>
      <c r="G17600">
        <v>0.15620000000000001</v>
      </c>
      <c r="H17600">
        <v>279.76</v>
      </c>
      <c r="I17600" t="s">
        <v>62</v>
      </c>
      <c r="J17600" t="s">
        <v>301</v>
      </c>
      <c r="K17600" t="s">
        <v>43902</v>
      </c>
      <c r="L17600" t="s">
        <v>153</v>
      </c>
      <c r="M17600" t="s">
        <v>29</v>
      </c>
      <c r="N17600">
        <v>195700</v>
      </c>
      <c r="O17600" t="s">
        <v>3937</v>
      </c>
      <c r="P17600" s="1">
        <v>45454</v>
      </c>
      <c r="Q17600" t="s">
        <v>31</v>
      </c>
      <c r="R17600" t="s">
        <v>32</v>
      </c>
      <c r="S17600" t="s">
        <v>43903</v>
      </c>
      <c r="T17600" t="s">
        <v>123</v>
      </c>
      <c r="U17600" t="s">
        <v>19145</v>
      </c>
      <c r="V17600" t="s">
        <v>171</v>
      </c>
      <c r="W17600" t="s">
        <v>61</v>
      </c>
      <c r="X17600">
        <v>6.87</v>
      </c>
      <c r="Y17600">
        <v>1</v>
      </c>
      <c r="Z17600" s="1">
        <v>35521</v>
      </c>
      <c r="AA17600">
        <v>0</v>
      </c>
      <c r="AB17600">
        <v>14</v>
      </c>
      <c r="AC17600">
        <v>0</v>
      </c>
      <c r="AD17600">
        <v>3</v>
      </c>
      <c r="AE17600">
        <v>0</v>
      </c>
      <c r="AF17600">
        <v>11077</v>
      </c>
      <c r="AG17600">
        <v>0.82699999999999996</v>
      </c>
      <c r="AH17600">
        <v>15</v>
      </c>
      <c r="AI17600" t="s">
        <v>59819</v>
      </c>
      <c r="AJ17600">
        <v>0</v>
      </c>
      <c r="AK17600">
        <v>0</v>
      </c>
      <c r="AL17600">
        <v>10071.255929999999</v>
      </c>
      <c r="AM17600">
        <v>10071.26</v>
      </c>
      <c r="AN17600">
        <v>8000</v>
      </c>
      <c r="AO17600">
        <v>2071.2600000000002</v>
      </c>
      <c r="AP17600">
        <v>0</v>
      </c>
      <c r="AQ17600">
        <v>0</v>
      </c>
      <c r="AR17600">
        <v>0</v>
      </c>
      <c r="AS17600" s="1">
        <v>41791</v>
      </c>
      <c r="AT17600">
        <v>300.67</v>
      </c>
      <c r="AU17600" s="1">
        <v>41791</v>
      </c>
    </row>
    <row r="17601" spans="1:47" x14ac:dyDescent="0.25">
      <c r="A17601">
        <v>775469</v>
      </c>
      <c r="B17601">
        <v>977721</v>
      </c>
      <c r="C17601">
        <v>4000</v>
      </c>
      <c r="D17601">
        <v>4000</v>
      </c>
      <c r="E17601">
        <v>4000</v>
      </c>
      <c r="F17601" t="s">
        <v>24</v>
      </c>
      <c r="G17601">
        <v>0.15229999999999999</v>
      </c>
      <c r="H17601">
        <v>139.12</v>
      </c>
      <c r="I17601" t="s">
        <v>38</v>
      </c>
      <c r="J17601" t="s">
        <v>176</v>
      </c>
      <c r="K17601" t="s">
        <v>43904</v>
      </c>
      <c r="L17601" t="s">
        <v>202</v>
      </c>
      <c r="M17601" t="s">
        <v>29</v>
      </c>
      <c r="N17601">
        <v>27600</v>
      </c>
      <c r="O17601" t="s">
        <v>30</v>
      </c>
      <c r="P17601" s="1">
        <v>45454</v>
      </c>
      <c r="Q17601" t="s">
        <v>31</v>
      </c>
      <c r="R17601" t="s">
        <v>32</v>
      </c>
      <c r="S17601" t="s">
        <v>43905</v>
      </c>
      <c r="T17601" t="s">
        <v>141</v>
      </c>
      <c r="U17601" t="s">
        <v>43906</v>
      </c>
      <c r="V17601" t="s">
        <v>2066</v>
      </c>
      <c r="W17601" t="s">
        <v>1033</v>
      </c>
      <c r="X17601">
        <v>19.39</v>
      </c>
      <c r="Y17601">
        <v>0</v>
      </c>
      <c r="Z17601" s="1">
        <v>38504</v>
      </c>
      <c r="AA17601">
        <v>1</v>
      </c>
      <c r="AB17601">
        <v>0</v>
      </c>
      <c r="AC17601">
        <v>0</v>
      </c>
      <c r="AD17601">
        <v>3</v>
      </c>
      <c r="AE17601">
        <v>0</v>
      </c>
      <c r="AF17601">
        <v>3825</v>
      </c>
      <c r="AG17601">
        <v>0.89</v>
      </c>
      <c r="AH17601">
        <v>4</v>
      </c>
      <c r="AI17601" t="s">
        <v>59819</v>
      </c>
      <c r="AJ17601">
        <v>0</v>
      </c>
      <c r="AK17601">
        <v>0</v>
      </c>
      <c r="AL17601">
        <v>5007.9698109999999</v>
      </c>
      <c r="AM17601">
        <v>5007.97</v>
      </c>
      <c r="AN17601">
        <v>4000</v>
      </c>
      <c r="AO17601">
        <v>1007.97</v>
      </c>
      <c r="AP17601">
        <v>0</v>
      </c>
      <c r="AQ17601">
        <v>0</v>
      </c>
      <c r="AR17601">
        <v>0</v>
      </c>
      <c r="AS17601" s="1">
        <v>41791</v>
      </c>
      <c r="AT17601">
        <v>163.15</v>
      </c>
      <c r="AU17601" s="1">
        <v>42491</v>
      </c>
    </row>
    <row r="17602" spans="1:47" x14ac:dyDescent="0.25">
      <c r="A17602">
        <v>775475</v>
      </c>
      <c r="B17602">
        <v>977730</v>
      </c>
      <c r="C17602">
        <v>30000</v>
      </c>
      <c r="D17602">
        <v>30000</v>
      </c>
      <c r="E17602">
        <v>29917.542399999998</v>
      </c>
      <c r="F17602" t="s">
        <v>24</v>
      </c>
      <c r="G17602">
        <v>7.4899999999999994E-2</v>
      </c>
      <c r="H17602">
        <v>933.05</v>
      </c>
      <c r="I17602" t="s">
        <v>113</v>
      </c>
      <c r="J17602" t="s">
        <v>114</v>
      </c>
      <c r="K17602" t="s">
        <v>43907</v>
      </c>
      <c r="L17602" t="s">
        <v>28</v>
      </c>
      <c r="M17602" t="s">
        <v>79</v>
      </c>
      <c r="N17602">
        <v>72500</v>
      </c>
      <c r="O17602" t="s">
        <v>139</v>
      </c>
      <c r="P17602" s="1">
        <v>45454</v>
      </c>
      <c r="Q17602" t="s">
        <v>31</v>
      </c>
      <c r="R17602" t="s">
        <v>32</v>
      </c>
      <c r="S17602" t="s">
        <v>43908</v>
      </c>
      <c r="T17602" t="s">
        <v>87</v>
      </c>
      <c r="U17602" t="s">
        <v>43909</v>
      </c>
      <c r="V17602" t="s">
        <v>21413</v>
      </c>
      <c r="W17602" t="s">
        <v>466</v>
      </c>
      <c r="X17602">
        <v>4.68</v>
      </c>
      <c r="Y17602">
        <v>0</v>
      </c>
      <c r="Z17602" s="1">
        <v>34820</v>
      </c>
      <c r="AA17602">
        <v>0</v>
      </c>
      <c r="AB17602">
        <v>0</v>
      </c>
      <c r="AC17602">
        <v>0</v>
      </c>
      <c r="AD17602">
        <v>10</v>
      </c>
      <c r="AE17602">
        <v>0</v>
      </c>
      <c r="AF17602">
        <v>5603</v>
      </c>
      <c r="AG17602">
        <v>0.16500000000000001</v>
      </c>
      <c r="AH17602">
        <v>40</v>
      </c>
      <c r="AI17602" t="s">
        <v>59819</v>
      </c>
      <c r="AJ17602">
        <v>0</v>
      </c>
      <c r="AK17602">
        <v>0</v>
      </c>
      <c r="AL17602">
        <v>33589.750520000001</v>
      </c>
      <c r="AM17602">
        <v>33496.449999999997</v>
      </c>
      <c r="AN17602">
        <v>30000</v>
      </c>
      <c r="AO17602">
        <v>3589.75</v>
      </c>
      <c r="AP17602">
        <v>0</v>
      </c>
      <c r="AQ17602">
        <v>0</v>
      </c>
      <c r="AR17602">
        <v>0</v>
      </c>
      <c r="AS17602" s="1">
        <v>41791</v>
      </c>
      <c r="AT17602">
        <v>971.65</v>
      </c>
      <c r="AU17602" s="1">
        <v>42491</v>
      </c>
    </row>
    <row r="17603" spans="1:47" x14ac:dyDescent="0.25">
      <c r="A17603">
        <v>775502</v>
      </c>
      <c r="B17603">
        <v>977758</v>
      </c>
      <c r="C17603">
        <v>12000</v>
      </c>
      <c r="D17603">
        <v>12000</v>
      </c>
      <c r="E17603">
        <v>12000</v>
      </c>
      <c r="F17603" t="s">
        <v>24</v>
      </c>
      <c r="G17603">
        <v>0.16489999999999999</v>
      </c>
      <c r="H17603">
        <v>424.8</v>
      </c>
      <c r="I17603" t="s">
        <v>62</v>
      </c>
      <c r="J17603" t="s">
        <v>107</v>
      </c>
      <c r="K17603" t="s">
        <v>43910</v>
      </c>
      <c r="L17603" t="s">
        <v>41</v>
      </c>
      <c r="M17603" t="s">
        <v>29</v>
      </c>
      <c r="N17603">
        <v>225000</v>
      </c>
      <c r="O17603" t="s">
        <v>139</v>
      </c>
      <c r="P17603" s="1">
        <v>45454</v>
      </c>
      <c r="Q17603" t="s">
        <v>31</v>
      </c>
      <c r="R17603" t="s">
        <v>32</v>
      </c>
      <c r="S17603" t="s">
        <v>43911</v>
      </c>
      <c r="T17603" t="s">
        <v>87</v>
      </c>
      <c r="U17603" t="s">
        <v>2491</v>
      </c>
      <c r="V17603" t="s">
        <v>720</v>
      </c>
      <c r="W17603" t="s">
        <v>225</v>
      </c>
      <c r="X17603">
        <v>4.1399999999999997</v>
      </c>
      <c r="Y17603">
        <v>0</v>
      </c>
      <c r="Z17603" s="1">
        <v>36861</v>
      </c>
      <c r="AA17603">
        <v>1</v>
      </c>
      <c r="AB17603">
        <v>0</v>
      </c>
      <c r="AC17603">
        <v>0</v>
      </c>
      <c r="AD17603">
        <v>6</v>
      </c>
      <c r="AE17603">
        <v>0</v>
      </c>
      <c r="AF17603">
        <v>8566</v>
      </c>
      <c r="AG17603">
        <v>0.621</v>
      </c>
      <c r="AH17603">
        <v>8</v>
      </c>
      <c r="AI17603" t="s">
        <v>59819</v>
      </c>
      <c r="AJ17603">
        <v>0</v>
      </c>
      <c r="AK17603">
        <v>0</v>
      </c>
      <c r="AL17603">
        <v>15374.30449</v>
      </c>
      <c r="AM17603">
        <v>15374.3</v>
      </c>
      <c r="AN17603">
        <v>12000</v>
      </c>
      <c r="AO17603">
        <v>3293.28</v>
      </c>
      <c r="AP17603">
        <v>81.019999589999998</v>
      </c>
      <c r="AQ17603">
        <v>0</v>
      </c>
      <c r="AR17603">
        <v>0</v>
      </c>
      <c r="AS17603" s="1">
        <v>41791</v>
      </c>
      <c r="AT17603">
        <v>452.88</v>
      </c>
      <c r="AU17603" s="1">
        <v>41791</v>
      </c>
    </row>
    <row r="17604" spans="1:47" x14ac:dyDescent="0.25">
      <c r="A17604">
        <v>775529</v>
      </c>
      <c r="B17604">
        <v>977789</v>
      </c>
      <c r="C17604">
        <v>7500</v>
      </c>
      <c r="D17604">
        <v>7500</v>
      </c>
      <c r="E17604">
        <v>7500</v>
      </c>
      <c r="F17604" t="s">
        <v>24</v>
      </c>
      <c r="G17604">
        <v>0.10589999999999999</v>
      </c>
      <c r="H17604">
        <v>244.09</v>
      </c>
      <c r="I17604" t="s">
        <v>25</v>
      </c>
      <c r="J17604" t="s">
        <v>183</v>
      </c>
      <c r="K17604" t="s">
        <v>36427</v>
      </c>
      <c r="L17604" t="s">
        <v>57</v>
      </c>
      <c r="M17604" t="s">
        <v>79</v>
      </c>
      <c r="N17604">
        <v>52176</v>
      </c>
      <c r="O17604" t="s">
        <v>30</v>
      </c>
      <c r="P17604" s="1">
        <v>45454</v>
      </c>
      <c r="Q17604" t="s">
        <v>31</v>
      </c>
      <c r="R17604" t="s">
        <v>32</v>
      </c>
      <c r="S17604" t="s">
        <v>43912</v>
      </c>
      <c r="T17604" t="s">
        <v>87</v>
      </c>
      <c r="U17604" t="s">
        <v>43913</v>
      </c>
      <c r="V17604" t="s">
        <v>956</v>
      </c>
      <c r="W17604" t="s">
        <v>61</v>
      </c>
      <c r="X17604">
        <v>22.75</v>
      </c>
      <c r="Y17604">
        <v>0</v>
      </c>
      <c r="Z17604" s="1">
        <v>33178</v>
      </c>
      <c r="AA17604">
        <v>1</v>
      </c>
      <c r="AB17604">
        <v>0</v>
      </c>
      <c r="AC17604">
        <v>0</v>
      </c>
      <c r="AD17604">
        <v>8</v>
      </c>
      <c r="AE17604">
        <v>0</v>
      </c>
      <c r="AF17604">
        <v>28679</v>
      </c>
      <c r="AG17604">
        <v>0.92800000000000005</v>
      </c>
      <c r="AH17604">
        <v>25</v>
      </c>
      <c r="AI17604" t="s">
        <v>59819</v>
      </c>
      <c r="AJ17604">
        <v>0</v>
      </c>
      <c r="AK17604">
        <v>0</v>
      </c>
      <c r="AL17604">
        <v>8502.3564979999992</v>
      </c>
      <c r="AM17604">
        <v>8502.36</v>
      </c>
      <c r="AN17604">
        <v>7500</v>
      </c>
      <c r="AO17604">
        <v>1002.36</v>
      </c>
      <c r="AP17604">
        <v>0</v>
      </c>
      <c r="AQ17604">
        <v>0</v>
      </c>
      <c r="AR17604">
        <v>0</v>
      </c>
      <c r="AS17604" s="1">
        <v>41306</v>
      </c>
      <c r="AT17604">
        <v>3439.22</v>
      </c>
      <c r="AU17604" s="1">
        <v>41334</v>
      </c>
    </row>
    <row r="17605" spans="1:47" x14ac:dyDescent="0.25">
      <c r="A17605">
        <v>775533</v>
      </c>
      <c r="B17605">
        <v>977793</v>
      </c>
      <c r="C17605">
        <v>14000</v>
      </c>
      <c r="D17605">
        <v>14000</v>
      </c>
      <c r="E17605">
        <v>12500</v>
      </c>
      <c r="F17605" t="s">
        <v>101</v>
      </c>
      <c r="G17605">
        <v>0.1903</v>
      </c>
      <c r="H17605">
        <v>363.4</v>
      </c>
      <c r="I17605" t="s">
        <v>150</v>
      </c>
      <c r="J17605" t="s">
        <v>192</v>
      </c>
      <c r="K17605" t="s">
        <v>43914</v>
      </c>
      <c r="L17605" t="s">
        <v>50</v>
      </c>
      <c r="M17605" t="s">
        <v>79</v>
      </c>
      <c r="N17605">
        <v>38000</v>
      </c>
      <c r="O17605" t="s">
        <v>30</v>
      </c>
      <c r="P17605" s="1">
        <v>45546</v>
      </c>
      <c r="Q17605" t="s">
        <v>31</v>
      </c>
      <c r="R17605" t="s">
        <v>32</v>
      </c>
      <c r="S17605" t="s">
        <v>43915</v>
      </c>
      <c r="T17605" t="s">
        <v>664</v>
      </c>
      <c r="U17605" t="s">
        <v>43916</v>
      </c>
      <c r="V17605" t="s">
        <v>2431</v>
      </c>
      <c r="W17605" t="s">
        <v>61</v>
      </c>
      <c r="X17605">
        <v>8.43</v>
      </c>
      <c r="Y17605">
        <v>1</v>
      </c>
      <c r="Z17605" s="1">
        <v>33756</v>
      </c>
      <c r="AA17605">
        <v>2</v>
      </c>
      <c r="AB17605">
        <v>3</v>
      </c>
      <c r="AC17605">
        <v>0</v>
      </c>
      <c r="AD17605">
        <v>16</v>
      </c>
      <c r="AE17605">
        <v>0</v>
      </c>
      <c r="AF17605">
        <v>6843</v>
      </c>
      <c r="AG17605">
        <v>0.193</v>
      </c>
      <c r="AH17605">
        <v>63</v>
      </c>
      <c r="AI17605" t="s">
        <v>59819</v>
      </c>
      <c r="AJ17605">
        <v>0</v>
      </c>
      <c r="AK17605">
        <v>0</v>
      </c>
      <c r="AL17605">
        <v>14441.791230000001</v>
      </c>
      <c r="AM17605">
        <v>12894.46</v>
      </c>
      <c r="AN17605">
        <v>14000</v>
      </c>
      <c r="AO17605">
        <v>441.79</v>
      </c>
      <c r="AP17605">
        <v>0</v>
      </c>
      <c r="AQ17605">
        <v>0</v>
      </c>
      <c r="AR17605">
        <v>0</v>
      </c>
      <c r="AS17605" s="1">
        <v>40848</v>
      </c>
      <c r="AT17605">
        <v>14080.87</v>
      </c>
      <c r="AU17605" s="1">
        <v>41974</v>
      </c>
    </row>
    <row r="17606" spans="1:47" x14ac:dyDescent="0.25">
      <c r="A17606">
        <v>775542</v>
      </c>
      <c r="B17606">
        <v>977803</v>
      </c>
      <c r="C17606">
        <v>30000</v>
      </c>
      <c r="D17606">
        <v>21250</v>
      </c>
      <c r="E17606">
        <v>20975</v>
      </c>
      <c r="F17606" t="s">
        <v>101</v>
      </c>
      <c r="G17606">
        <v>0.18390000000000001</v>
      </c>
      <c r="H17606">
        <v>544.13</v>
      </c>
      <c r="I17606" t="s">
        <v>150</v>
      </c>
      <c r="J17606" t="s">
        <v>192</v>
      </c>
      <c r="K17606" t="s">
        <v>43917</v>
      </c>
      <c r="L17606" t="s">
        <v>153</v>
      </c>
      <c r="M17606" t="s">
        <v>79</v>
      </c>
      <c r="N17606">
        <v>66000</v>
      </c>
      <c r="O17606" t="s">
        <v>139</v>
      </c>
      <c r="P17606" s="1">
        <v>45454</v>
      </c>
      <c r="Q17606" t="s">
        <v>31</v>
      </c>
      <c r="R17606" t="s">
        <v>32</v>
      </c>
      <c r="S17606" t="s">
        <v>43918</v>
      </c>
      <c r="T17606" t="s">
        <v>44</v>
      </c>
      <c r="U17606" t="s">
        <v>2216</v>
      </c>
      <c r="V17606" t="s">
        <v>10625</v>
      </c>
      <c r="W17606" t="s">
        <v>520</v>
      </c>
      <c r="X17606">
        <v>21.91</v>
      </c>
      <c r="Y17606">
        <v>0</v>
      </c>
      <c r="Z17606" s="1">
        <v>37012</v>
      </c>
      <c r="AA17606">
        <v>0</v>
      </c>
      <c r="AB17606">
        <v>0</v>
      </c>
      <c r="AC17606">
        <v>0</v>
      </c>
      <c r="AD17606">
        <v>13</v>
      </c>
      <c r="AE17606">
        <v>0</v>
      </c>
      <c r="AF17606">
        <v>16513</v>
      </c>
      <c r="AG17606">
        <v>0.66300000000000003</v>
      </c>
      <c r="AH17606">
        <v>40</v>
      </c>
      <c r="AI17606" t="s">
        <v>59819</v>
      </c>
      <c r="AJ17606">
        <v>0</v>
      </c>
      <c r="AK17606">
        <v>0</v>
      </c>
      <c r="AL17606">
        <v>30096.90093</v>
      </c>
      <c r="AM17606">
        <v>29707.41</v>
      </c>
      <c r="AN17606">
        <v>21250</v>
      </c>
      <c r="AO17606">
        <v>8846.9</v>
      </c>
      <c r="AP17606">
        <v>0</v>
      </c>
      <c r="AQ17606">
        <v>0</v>
      </c>
      <c r="AR17606">
        <v>0</v>
      </c>
      <c r="AS17606" s="1">
        <v>41730</v>
      </c>
      <c r="AT17606">
        <v>12142.09</v>
      </c>
      <c r="AU17606" s="1">
        <v>42491</v>
      </c>
    </row>
    <row r="17607" spans="1:47" x14ac:dyDescent="0.25">
      <c r="A17607">
        <v>775551</v>
      </c>
      <c r="B17607">
        <v>977813</v>
      </c>
      <c r="C17607">
        <v>8000</v>
      </c>
      <c r="D17607">
        <v>8000</v>
      </c>
      <c r="E17607">
        <v>8000</v>
      </c>
      <c r="F17607" t="s">
        <v>24</v>
      </c>
      <c r="G17607">
        <v>0.1399</v>
      </c>
      <c r="H17607">
        <v>273.39</v>
      </c>
      <c r="I17607" t="s">
        <v>38</v>
      </c>
      <c r="J17607" t="s">
        <v>48</v>
      </c>
      <c r="K17607" t="s">
        <v>513</v>
      </c>
      <c r="L17607" t="s">
        <v>41</v>
      </c>
      <c r="M17607" t="s">
        <v>29</v>
      </c>
      <c r="N17607">
        <v>58000</v>
      </c>
      <c r="O17607" t="s">
        <v>3937</v>
      </c>
      <c r="P17607" s="1">
        <v>45454</v>
      </c>
      <c r="Q17607" t="s">
        <v>66</v>
      </c>
      <c r="R17607" t="s">
        <v>32</v>
      </c>
      <c r="S17607" t="s">
        <v>43919</v>
      </c>
      <c r="T17607" t="s">
        <v>44</v>
      </c>
      <c r="U17607" t="s">
        <v>174</v>
      </c>
      <c r="V17607" t="s">
        <v>2346</v>
      </c>
      <c r="W17607" t="s">
        <v>182</v>
      </c>
      <c r="X17607">
        <v>11.77</v>
      </c>
      <c r="Y17607">
        <v>0</v>
      </c>
      <c r="Z17607" s="1">
        <v>36526</v>
      </c>
      <c r="AA17607">
        <v>3</v>
      </c>
      <c r="AB17607">
        <v>38</v>
      </c>
      <c r="AC17607">
        <v>0</v>
      </c>
      <c r="AD17607">
        <v>23</v>
      </c>
      <c r="AE17607">
        <v>0</v>
      </c>
      <c r="AF17607">
        <v>9069</v>
      </c>
      <c r="AG17607">
        <v>0.32100000000000001</v>
      </c>
      <c r="AH17607">
        <v>44</v>
      </c>
      <c r="AI17607" t="s">
        <v>59819</v>
      </c>
      <c r="AJ17607">
        <v>0</v>
      </c>
      <c r="AK17607">
        <v>0</v>
      </c>
      <c r="AL17607">
        <v>5467.63</v>
      </c>
      <c r="AM17607">
        <v>5467.63</v>
      </c>
      <c r="AN17607">
        <v>4018.86</v>
      </c>
      <c r="AO17607">
        <v>1432.74</v>
      </c>
      <c r="AP17607">
        <v>0</v>
      </c>
      <c r="AQ17607">
        <v>16.03</v>
      </c>
      <c r="AR17607">
        <v>0</v>
      </c>
      <c r="AS17607" s="1">
        <v>41306</v>
      </c>
      <c r="AT17607">
        <v>273.39</v>
      </c>
      <c r="AU17607" s="1">
        <v>41306</v>
      </c>
    </row>
    <row r="17608" spans="1:47" x14ac:dyDescent="0.25">
      <c r="A17608">
        <v>775556</v>
      </c>
      <c r="B17608">
        <v>977818</v>
      </c>
      <c r="C17608">
        <v>4800</v>
      </c>
      <c r="D17608">
        <v>4800</v>
      </c>
      <c r="E17608">
        <v>4800</v>
      </c>
      <c r="F17608" t="s">
        <v>24</v>
      </c>
      <c r="G17608">
        <v>8.4900000000000003E-2</v>
      </c>
      <c r="H17608">
        <v>151.51</v>
      </c>
      <c r="I17608" t="s">
        <v>113</v>
      </c>
      <c r="J17608" t="s">
        <v>127</v>
      </c>
      <c r="K17608" t="s">
        <v>43920</v>
      </c>
      <c r="L17608" t="s">
        <v>41</v>
      </c>
      <c r="M17608" t="s">
        <v>42</v>
      </c>
      <c r="N17608">
        <v>48000</v>
      </c>
      <c r="O17608" t="s">
        <v>30</v>
      </c>
      <c r="P17608" s="1">
        <v>45454</v>
      </c>
      <c r="Q17608" t="s">
        <v>66</v>
      </c>
      <c r="R17608" t="s">
        <v>32</v>
      </c>
      <c r="S17608" t="s">
        <v>43921</v>
      </c>
      <c r="T17608" t="s">
        <v>164</v>
      </c>
      <c r="U17608" t="s">
        <v>7278</v>
      </c>
      <c r="V17608" t="s">
        <v>537</v>
      </c>
      <c r="W17608" t="s">
        <v>538</v>
      </c>
      <c r="X17608">
        <v>22.77</v>
      </c>
      <c r="Y17608">
        <v>0</v>
      </c>
      <c r="Z17608" s="1">
        <v>37347</v>
      </c>
      <c r="AA17608">
        <v>0</v>
      </c>
      <c r="AB17608">
        <v>0</v>
      </c>
      <c r="AC17608">
        <v>0</v>
      </c>
      <c r="AD17608">
        <v>10</v>
      </c>
      <c r="AE17608">
        <v>0</v>
      </c>
      <c r="AF17608">
        <v>12909</v>
      </c>
      <c r="AG17608">
        <v>0.56899999999999995</v>
      </c>
      <c r="AH17608">
        <v>24</v>
      </c>
      <c r="AI17608" t="s">
        <v>59819</v>
      </c>
      <c r="AJ17608">
        <v>0</v>
      </c>
      <c r="AK17608">
        <v>0</v>
      </c>
      <c r="AL17608">
        <v>2297.15</v>
      </c>
      <c r="AM17608">
        <v>2297.15</v>
      </c>
      <c r="AN17608">
        <v>1713.1</v>
      </c>
      <c r="AO17608">
        <v>395.16</v>
      </c>
      <c r="AP17608">
        <v>0</v>
      </c>
      <c r="AQ17608">
        <v>188.89</v>
      </c>
      <c r="AR17608">
        <v>1.88</v>
      </c>
      <c r="AS17608" s="1">
        <v>41122</v>
      </c>
      <c r="AT17608">
        <v>151.51</v>
      </c>
      <c r="AU17608" s="1">
        <v>41306</v>
      </c>
    </row>
    <row r="17609" spans="1:47" x14ac:dyDescent="0.25">
      <c r="A17609">
        <v>775634</v>
      </c>
      <c r="B17609">
        <v>977901</v>
      </c>
      <c r="C17609">
        <v>21000</v>
      </c>
      <c r="D17609">
        <v>21000</v>
      </c>
      <c r="E17609">
        <v>19930.191009999999</v>
      </c>
      <c r="F17609" t="s">
        <v>101</v>
      </c>
      <c r="G17609">
        <v>0.16889999999999999</v>
      </c>
      <c r="H17609">
        <v>520.66999999999996</v>
      </c>
      <c r="I17609" t="s">
        <v>62</v>
      </c>
      <c r="J17609" t="s">
        <v>167</v>
      </c>
      <c r="K17609" t="s">
        <v>43922</v>
      </c>
      <c r="L17609" t="s">
        <v>65</v>
      </c>
      <c r="M17609" t="s">
        <v>29</v>
      </c>
      <c r="N17609">
        <v>89916</v>
      </c>
      <c r="O17609" t="s">
        <v>3937</v>
      </c>
      <c r="P17609" s="1">
        <v>45454</v>
      </c>
      <c r="Q17609" t="s">
        <v>66</v>
      </c>
      <c r="R17609" t="s">
        <v>32</v>
      </c>
      <c r="S17609" t="s">
        <v>43923</v>
      </c>
      <c r="T17609" t="s">
        <v>164</v>
      </c>
      <c r="U17609" t="s">
        <v>31552</v>
      </c>
      <c r="V17609" t="s">
        <v>7692</v>
      </c>
      <c r="W17609" t="s">
        <v>230</v>
      </c>
      <c r="X17609">
        <v>20.47</v>
      </c>
      <c r="Y17609">
        <v>1</v>
      </c>
      <c r="Z17609" s="1">
        <v>37226</v>
      </c>
      <c r="AA17609">
        <v>1</v>
      </c>
      <c r="AB17609">
        <v>6</v>
      </c>
      <c r="AC17609">
        <v>0</v>
      </c>
      <c r="AD17609">
        <v>6</v>
      </c>
      <c r="AE17609">
        <v>0</v>
      </c>
      <c r="AF17609">
        <v>216</v>
      </c>
      <c r="AG17609">
        <v>0.16600000000000001</v>
      </c>
      <c r="AH17609">
        <v>18</v>
      </c>
      <c r="AI17609" t="s">
        <v>59819</v>
      </c>
      <c r="AJ17609">
        <v>0</v>
      </c>
      <c r="AK17609">
        <v>0</v>
      </c>
      <c r="AL17609">
        <v>9306.41</v>
      </c>
      <c r="AM17609">
        <v>7050.31</v>
      </c>
      <c r="AN17609">
        <v>3994.93</v>
      </c>
      <c r="AO17609">
        <v>4335.25</v>
      </c>
      <c r="AP17609">
        <v>0</v>
      </c>
      <c r="AQ17609">
        <v>976.23</v>
      </c>
      <c r="AR17609">
        <v>9.3800000000000008</v>
      </c>
      <c r="AS17609" s="1">
        <v>41214</v>
      </c>
      <c r="AT17609">
        <v>26.88</v>
      </c>
      <c r="AU17609" s="1">
        <v>41334</v>
      </c>
    </row>
    <row r="17610" spans="1:47" x14ac:dyDescent="0.25">
      <c r="A17610">
        <v>775656</v>
      </c>
      <c r="B17610">
        <v>977927</v>
      </c>
      <c r="C17610">
        <v>6000</v>
      </c>
      <c r="D17610">
        <v>6000</v>
      </c>
      <c r="E17610">
        <v>5975</v>
      </c>
      <c r="F17610" t="s">
        <v>24</v>
      </c>
      <c r="G17610">
        <v>7.4899999999999994E-2</v>
      </c>
      <c r="H17610">
        <v>186.61</v>
      </c>
      <c r="I17610" t="s">
        <v>113</v>
      </c>
      <c r="J17610" t="s">
        <v>114</v>
      </c>
      <c r="K17610" t="s">
        <v>12278</v>
      </c>
      <c r="L17610" t="s">
        <v>153</v>
      </c>
      <c r="M17610" t="s">
        <v>29</v>
      </c>
      <c r="N17610">
        <v>35000</v>
      </c>
      <c r="O17610" t="s">
        <v>139</v>
      </c>
      <c r="P17610" s="1">
        <v>45454</v>
      </c>
      <c r="Q17610" t="s">
        <v>31</v>
      </c>
      <c r="R17610" t="s">
        <v>32</v>
      </c>
      <c r="S17610" t="s">
        <v>43924</v>
      </c>
      <c r="T17610" t="s">
        <v>44</v>
      </c>
      <c r="U17610" t="s">
        <v>1485</v>
      </c>
      <c r="V17610" t="s">
        <v>435</v>
      </c>
      <c r="W17610" t="s">
        <v>37</v>
      </c>
      <c r="X17610">
        <v>27.22</v>
      </c>
      <c r="Y17610">
        <v>0</v>
      </c>
      <c r="Z17610" s="1">
        <v>37742</v>
      </c>
      <c r="AA17610">
        <v>0</v>
      </c>
      <c r="AB17610">
        <v>0</v>
      </c>
      <c r="AC17610">
        <v>0</v>
      </c>
      <c r="AD17610">
        <v>11</v>
      </c>
      <c r="AE17610">
        <v>0</v>
      </c>
      <c r="AF17610">
        <v>4910</v>
      </c>
      <c r="AG17610">
        <v>0.35299999999999998</v>
      </c>
      <c r="AH17610">
        <v>28</v>
      </c>
      <c r="AI17610" t="s">
        <v>59819</v>
      </c>
      <c r="AJ17610">
        <v>0</v>
      </c>
      <c r="AK17610">
        <v>0</v>
      </c>
      <c r="AL17610">
        <v>6280.7048510000004</v>
      </c>
      <c r="AM17610">
        <v>6254.54</v>
      </c>
      <c r="AN17610">
        <v>6000</v>
      </c>
      <c r="AO17610">
        <v>280.7</v>
      </c>
      <c r="AP17610">
        <v>0</v>
      </c>
      <c r="AQ17610">
        <v>0</v>
      </c>
      <c r="AR17610">
        <v>0</v>
      </c>
      <c r="AS17610" s="1">
        <v>40969</v>
      </c>
      <c r="AT17610">
        <v>1210.1199999999999</v>
      </c>
      <c r="AU17610" s="1">
        <v>42491</v>
      </c>
    </row>
    <row r="17611" spans="1:47" x14ac:dyDescent="0.25">
      <c r="A17611">
        <v>775658</v>
      </c>
      <c r="B17611">
        <v>977929</v>
      </c>
      <c r="C17611">
        <v>9000</v>
      </c>
      <c r="D17611">
        <v>9000</v>
      </c>
      <c r="E17611">
        <v>9000</v>
      </c>
      <c r="F17611" t="s">
        <v>24</v>
      </c>
      <c r="G17611">
        <v>7.4899999999999994E-2</v>
      </c>
      <c r="H17611">
        <v>279.92</v>
      </c>
      <c r="I17611" t="s">
        <v>113</v>
      </c>
      <c r="J17611" t="s">
        <v>114</v>
      </c>
      <c r="K17611" t="s">
        <v>43925</v>
      </c>
      <c r="L17611" t="s">
        <v>178</v>
      </c>
      <c r="M17611" t="s">
        <v>29</v>
      </c>
      <c r="N17611">
        <v>40000</v>
      </c>
      <c r="O17611" t="s">
        <v>30</v>
      </c>
      <c r="P17611" s="1">
        <v>45454</v>
      </c>
      <c r="Q17611" t="s">
        <v>31</v>
      </c>
      <c r="R17611" t="s">
        <v>32</v>
      </c>
      <c r="S17611" t="s">
        <v>43926</v>
      </c>
      <c r="T17611" t="s">
        <v>44</v>
      </c>
      <c r="U17611" t="s">
        <v>1260</v>
      </c>
      <c r="V17611" t="s">
        <v>1103</v>
      </c>
      <c r="W17611" t="s">
        <v>225</v>
      </c>
      <c r="X17611">
        <v>22.41</v>
      </c>
      <c r="Y17611">
        <v>0</v>
      </c>
      <c r="Z17611" s="1">
        <v>36617</v>
      </c>
      <c r="AA17611">
        <v>0</v>
      </c>
      <c r="AB17611">
        <v>0</v>
      </c>
      <c r="AC17611">
        <v>0</v>
      </c>
      <c r="AD17611">
        <v>15</v>
      </c>
      <c r="AE17611">
        <v>0</v>
      </c>
      <c r="AF17611">
        <v>13414</v>
      </c>
      <c r="AG17611">
        <v>0.219</v>
      </c>
      <c r="AH17611">
        <v>29</v>
      </c>
      <c r="AI17611" t="s">
        <v>59819</v>
      </c>
      <c r="AJ17611">
        <v>0</v>
      </c>
      <c r="AK17611">
        <v>0</v>
      </c>
      <c r="AL17611">
        <v>10076.904039999999</v>
      </c>
      <c r="AM17611">
        <v>10076.9</v>
      </c>
      <c r="AN17611">
        <v>9000</v>
      </c>
      <c r="AO17611">
        <v>1076.9000000000001</v>
      </c>
      <c r="AP17611">
        <v>0</v>
      </c>
      <c r="AQ17611">
        <v>0</v>
      </c>
      <c r="AR17611">
        <v>0</v>
      </c>
      <c r="AS17611" s="1">
        <v>41791</v>
      </c>
      <c r="AT17611">
        <v>303.69</v>
      </c>
      <c r="AU17611" s="1">
        <v>42491</v>
      </c>
    </row>
    <row r="17612" spans="1:47" x14ac:dyDescent="0.25">
      <c r="A17612">
        <v>775663</v>
      </c>
      <c r="B17612">
        <v>977934</v>
      </c>
      <c r="C17612">
        <v>12000</v>
      </c>
      <c r="D17612">
        <v>12000</v>
      </c>
      <c r="E17612">
        <v>12000</v>
      </c>
      <c r="F17612" t="s">
        <v>24</v>
      </c>
      <c r="G17612">
        <v>0.10589999999999999</v>
      </c>
      <c r="H17612">
        <v>390.54</v>
      </c>
      <c r="I17612" t="s">
        <v>25</v>
      </c>
      <c r="J17612" t="s">
        <v>183</v>
      </c>
      <c r="K17612" t="s">
        <v>43927</v>
      </c>
      <c r="L17612" t="s">
        <v>57</v>
      </c>
      <c r="M17612" t="s">
        <v>29</v>
      </c>
      <c r="N17612">
        <v>80000</v>
      </c>
      <c r="O17612" t="s">
        <v>3937</v>
      </c>
      <c r="P17612" s="1">
        <v>45454</v>
      </c>
      <c r="Q17612" t="s">
        <v>31</v>
      </c>
      <c r="R17612" t="s">
        <v>32</v>
      </c>
      <c r="S17612" t="s">
        <v>43928</v>
      </c>
      <c r="T17612" t="s">
        <v>44</v>
      </c>
      <c r="U17612" t="s">
        <v>280</v>
      </c>
      <c r="V17612" t="s">
        <v>93</v>
      </c>
      <c r="W17612" t="s">
        <v>94</v>
      </c>
      <c r="X17612">
        <v>13.02</v>
      </c>
      <c r="Y17612">
        <v>0</v>
      </c>
      <c r="Z17612" s="1">
        <v>38961</v>
      </c>
      <c r="AA17612">
        <v>0</v>
      </c>
      <c r="AB17612">
        <v>0</v>
      </c>
      <c r="AC17612">
        <v>0</v>
      </c>
      <c r="AD17612">
        <v>7</v>
      </c>
      <c r="AE17612">
        <v>0</v>
      </c>
      <c r="AF17612">
        <v>6080</v>
      </c>
      <c r="AG17612">
        <v>0.27800000000000002</v>
      </c>
      <c r="AH17612">
        <v>9</v>
      </c>
      <c r="AI17612" t="s">
        <v>59819</v>
      </c>
      <c r="AJ17612">
        <v>0</v>
      </c>
      <c r="AK17612">
        <v>0</v>
      </c>
      <c r="AL17612">
        <v>14059.38825</v>
      </c>
      <c r="AM17612">
        <v>14059.39</v>
      </c>
      <c r="AN17612">
        <v>12000</v>
      </c>
      <c r="AO17612">
        <v>2059.39</v>
      </c>
      <c r="AP17612">
        <v>0</v>
      </c>
      <c r="AQ17612">
        <v>0</v>
      </c>
      <c r="AR17612">
        <v>0</v>
      </c>
      <c r="AS17612" s="1">
        <v>41791</v>
      </c>
      <c r="AT17612">
        <v>418.91</v>
      </c>
      <c r="AU17612" s="1">
        <v>41791</v>
      </c>
    </row>
    <row r="17613" spans="1:47" x14ac:dyDescent="0.25">
      <c r="A17613">
        <v>775705</v>
      </c>
      <c r="B17613">
        <v>977978</v>
      </c>
      <c r="C17613">
        <v>9000</v>
      </c>
      <c r="D17613">
        <v>9000</v>
      </c>
      <c r="E17613">
        <v>8975</v>
      </c>
      <c r="F17613" t="s">
        <v>24</v>
      </c>
      <c r="G17613">
        <v>0.1099</v>
      </c>
      <c r="H17613">
        <v>294.61</v>
      </c>
      <c r="I17613" t="s">
        <v>25</v>
      </c>
      <c r="J17613" t="s">
        <v>55</v>
      </c>
      <c r="K17613" t="s">
        <v>23317</v>
      </c>
      <c r="L17613" t="s">
        <v>73</v>
      </c>
      <c r="M17613" t="s">
        <v>29</v>
      </c>
      <c r="N17613">
        <v>51000</v>
      </c>
      <c r="O17613" t="s">
        <v>139</v>
      </c>
      <c r="P17613" s="1">
        <v>45454</v>
      </c>
      <c r="Q17613" t="s">
        <v>31</v>
      </c>
      <c r="R17613" t="s">
        <v>32</v>
      </c>
      <c r="S17613" t="s">
        <v>43929</v>
      </c>
      <c r="T17613" t="s">
        <v>44</v>
      </c>
      <c r="U17613" t="s">
        <v>445</v>
      </c>
      <c r="V17613" t="s">
        <v>632</v>
      </c>
      <c r="W17613" t="s">
        <v>149</v>
      </c>
      <c r="X17613">
        <v>19.93</v>
      </c>
      <c r="Y17613">
        <v>0</v>
      </c>
      <c r="Z17613" s="1">
        <v>38292</v>
      </c>
      <c r="AA17613">
        <v>0</v>
      </c>
      <c r="AB17613">
        <v>62</v>
      </c>
      <c r="AC17613">
        <v>0</v>
      </c>
      <c r="AD17613">
        <v>13</v>
      </c>
      <c r="AE17613">
        <v>0</v>
      </c>
      <c r="AF17613">
        <v>11209</v>
      </c>
      <c r="AG17613">
        <v>0.71899999999999997</v>
      </c>
      <c r="AH17613">
        <v>19</v>
      </c>
      <c r="AI17613" t="s">
        <v>59819</v>
      </c>
      <c r="AJ17613">
        <v>0</v>
      </c>
      <c r="AK17613">
        <v>0</v>
      </c>
      <c r="AL17613">
        <v>9670.9754890000004</v>
      </c>
      <c r="AM17613">
        <v>9644.11</v>
      </c>
      <c r="AN17613">
        <v>9000</v>
      </c>
      <c r="AO17613">
        <v>670.98</v>
      </c>
      <c r="AP17613">
        <v>0</v>
      </c>
      <c r="AQ17613">
        <v>0</v>
      </c>
      <c r="AR17613">
        <v>0</v>
      </c>
      <c r="AS17613" s="1">
        <v>41030</v>
      </c>
      <c r="AT17613">
        <v>83.05</v>
      </c>
      <c r="AU17613" s="1">
        <v>42491</v>
      </c>
    </row>
    <row r="17614" spans="1:47" x14ac:dyDescent="0.25">
      <c r="A17614">
        <v>775712</v>
      </c>
      <c r="B17614">
        <v>977986</v>
      </c>
      <c r="C17614">
        <v>33000</v>
      </c>
      <c r="D17614">
        <v>33000</v>
      </c>
      <c r="E17614">
        <v>31690.063590000002</v>
      </c>
      <c r="F17614" t="s">
        <v>101</v>
      </c>
      <c r="G17614">
        <v>0.1799</v>
      </c>
      <c r="H17614">
        <v>837.81</v>
      </c>
      <c r="I17614" t="s">
        <v>150</v>
      </c>
      <c r="J17614" t="s">
        <v>290</v>
      </c>
      <c r="K17614" t="s">
        <v>43930</v>
      </c>
      <c r="L17614" t="s">
        <v>41</v>
      </c>
      <c r="M17614" t="s">
        <v>79</v>
      </c>
      <c r="N17614">
        <v>82800</v>
      </c>
      <c r="O17614" t="s">
        <v>139</v>
      </c>
      <c r="P17614" s="1">
        <v>45454</v>
      </c>
      <c r="Q17614" t="s">
        <v>66</v>
      </c>
      <c r="R17614" t="s">
        <v>32</v>
      </c>
      <c r="S17614" t="s">
        <v>43931</v>
      </c>
      <c r="T17614" t="s">
        <v>44</v>
      </c>
      <c r="U17614" t="s">
        <v>43932</v>
      </c>
      <c r="V17614" t="s">
        <v>3337</v>
      </c>
      <c r="W17614" t="s">
        <v>149</v>
      </c>
      <c r="X17614">
        <v>21.88</v>
      </c>
      <c r="Y17614">
        <v>0</v>
      </c>
      <c r="Z17614" s="1">
        <v>34304</v>
      </c>
      <c r="AA17614">
        <v>1</v>
      </c>
      <c r="AB17614">
        <v>0</v>
      </c>
      <c r="AC17614">
        <v>0</v>
      </c>
      <c r="AD17614">
        <v>11</v>
      </c>
      <c r="AE17614">
        <v>0</v>
      </c>
      <c r="AF17614">
        <v>12739</v>
      </c>
      <c r="AG17614">
        <v>0.50600000000000001</v>
      </c>
      <c r="AH17614">
        <v>30</v>
      </c>
      <c r="AI17614" t="s">
        <v>59819</v>
      </c>
      <c r="AJ17614">
        <v>0</v>
      </c>
      <c r="AK17614">
        <v>0</v>
      </c>
      <c r="AL17614">
        <v>12565.77</v>
      </c>
      <c r="AM17614">
        <v>9712.9</v>
      </c>
      <c r="AN17614">
        <v>5709.03</v>
      </c>
      <c r="AO17614">
        <v>6856.74</v>
      </c>
      <c r="AP17614">
        <v>0</v>
      </c>
      <c r="AQ17614">
        <v>0</v>
      </c>
      <c r="AR17614">
        <v>0</v>
      </c>
      <c r="AS17614" s="1">
        <v>41183</v>
      </c>
      <c r="AT17614">
        <v>30.94</v>
      </c>
      <c r="AU17614" s="1">
        <v>42491</v>
      </c>
    </row>
    <row r="17615" spans="1:47" x14ac:dyDescent="0.25">
      <c r="A17615">
        <v>775782</v>
      </c>
      <c r="B17615">
        <v>978057</v>
      </c>
      <c r="C17615">
        <v>8000</v>
      </c>
      <c r="D17615">
        <v>8000</v>
      </c>
      <c r="E17615">
        <v>8000</v>
      </c>
      <c r="F17615" t="s">
        <v>24</v>
      </c>
      <c r="G17615">
        <v>5.9900000000000002E-2</v>
      </c>
      <c r="H17615">
        <v>243.34</v>
      </c>
      <c r="I17615" t="s">
        <v>113</v>
      </c>
      <c r="J17615" t="s">
        <v>188</v>
      </c>
      <c r="K17615" t="s">
        <v>43933</v>
      </c>
      <c r="L17615" t="s">
        <v>28</v>
      </c>
      <c r="M17615" t="s">
        <v>29</v>
      </c>
      <c r="N17615">
        <v>80000</v>
      </c>
      <c r="O17615" t="s">
        <v>3937</v>
      </c>
      <c r="P17615" s="1">
        <v>45454</v>
      </c>
      <c r="Q17615" t="s">
        <v>31</v>
      </c>
      <c r="R17615" t="s">
        <v>32</v>
      </c>
      <c r="S17615" t="s">
        <v>43934</v>
      </c>
      <c r="T17615" t="s">
        <v>322</v>
      </c>
      <c r="U17615" t="s">
        <v>3921</v>
      </c>
      <c r="V17615" t="s">
        <v>160</v>
      </c>
      <c r="W17615" t="s">
        <v>161</v>
      </c>
      <c r="X17615">
        <v>23.35</v>
      </c>
      <c r="Y17615">
        <v>0</v>
      </c>
      <c r="Z17615" s="1">
        <v>36617</v>
      </c>
      <c r="AA17615">
        <v>0</v>
      </c>
      <c r="AB17615">
        <v>0</v>
      </c>
      <c r="AC17615">
        <v>0</v>
      </c>
      <c r="AD17615">
        <v>11</v>
      </c>
      <c r="AE17615">
        <v>0</v>
      </c>
      <c r="AF17615">
        <v>3962</v>
      </c>
      <c r="AG17615">
        <v>0.251</v>
      </c>
      <c r="AH17615">
        <v>25</v>
      </c>
      <c r="AI17615" t="s">
        <v>59819</v>
      </c>
      <c r="AJ17615">
        <v>0</v>
      </c>
      <c r="AK17615">
        <v>0</v>
      </c>
      <c r="AL17615">
        <v>8760.210626</v>
      </c>
      <c r="AM17615">
        <v>8760.2099999999991</v>
      </c>
      <c r="AN17615">
        <v>8000</v>
      </c>
      <c r="AO17615">
        <v>760.21</v>
      </c>
      <c r="AP17615">
        <v>0</v>
      </c>
      <c r="AQ17615">
        <v>0</v>
      </c>
      <c r="AR17615">
        <v>0</v>
      </c>
      <c r="AS17615" s="1">
        <v>41791</v>
      </c>
      <c r="AT17615">
        <v>245.91</v>
      </c>
      <c r="AU17615" s="1">
        <v>42309</v>
      </c>
    </row>
    <row r="17616" spans="1:47" x14ac:dyDescent="0.25">
      <c r="A17616">
        <v>775865</v>
      </c>
      <c r="B17616">
        <v>978145</v>
      </c>
      <c r="C17616">
        <v>14700</v>
      </c>
      <c r="D17616">
        <v>14700</v>
      </c>
      <c r="E17616">
        <v>14700</v>
      </c>
      <c r="F17616" t="s">
        <v>24</v>
      </c>
      <c r="G17616">
        <v>8.4900000000000003E-2</v>
      </c>
      <c r="H17616">
        <v>463.98</v>
      </c>
      <c r="I17616" t="s">
        <v>113</v>
      </c>
      <c r="J17616" t="s">
        <v>127</v>
      </c>
      <c r="K17616" t="s">
        <v>43935</v>
      </c>
      <c r="L17616" t="s">
        <v>41</v>
      </c>
      <c r="M17616" t="s">
        <v>29</v>
      </c>
      <c r="N17616">
        <v>82440</v>
      </c>
      <c r="O17616" t="s">
        <v>30</v>
      </c>
      <c r="P17616" s="1">
        <v>45454</v>
      </c>
      <c r="Q17616" t="s">
        <v>31</v>
      </c>
      <c r="R17616" t="s">
        <v>32</v>
      </c>
      <c r="S17616" t="s">
        <v>43936</v>
      </c>
      <c r="T17616" t="s">
        <v>44</v>
      </c>
      <c r="U17616" t="s">
        <v>43937</v>
      </c>
      <c r="V17616" t="s">
        <v>1717</v>
      </c>
      <c r="W17616" t="s">
        <v>1033</v>
      </c>
      <c r="X17616">
        <v>8.9700000000000006</v>
      </c>
      <c r="Y17616">
        <v>0</v>
      </c>
      <c r="Z17616" s="1">
        <v>36281</v>
      </c>
      <c r="AA17616">
        <v>0</v>
      </c>
      <c r="AB17616">
        <v>0</v>
      </c>
      <c r="AC17616">
        <v>0</v>
      </c>
      <c r="AD17616">
        <v>15</v>
      </c>
      <c r="AE17616">
        <v>0</v>
      </c>
      <c r="AF17616">
        <v>10438</v>
      </c>
      <c r="AG17616">
        <v>0.371</v>
      </c>
      <c r="AH17616">
        <v>20</v>
      </c>
      <c r="AI17616" t="s">
        <v>59819</v>
      </c>
      <c r="AJ17616">
        <v>0</v>
      </c>
      <c r="AK17616">
        <v>0</v>
      </c>
      <c r="AL17616">
        <v>16683.601480000001</v>
      </c>
      <c r="AM17616">
        <v>16683.599999999999</v>
      </c>
      <c r="AN17616">
        <v>14700</v>
      </c>
      <c r="AO17616">
        <v>1983.6</v>
      </c>
      <c r="AP17616">
        <v>0</v>
      </c>
      <c r="AQ17616">
        <v>0</v>
      </c>
      <c r="AR17616">
        <v>0</v>
      </c>
      <c r="AS17616" s="1">
        <v>41699</v>
      </c>
      <c r="AT17616">
        <v>1880.09</v>
      </c>
      <c r="AU17616" s="1">
        <v>41699</v>
      </c>
    </row>
    <row r="17617" spans="1:47" x14ac:dyDescent="0.25">
      <c r="A17617">
        <v>775876</v>
      </c>
      <c r="B17617">
        <v>978166</v>
      </c>
      <c r="C17617">
        <v>2500</v>
      </c>
      <c r="D17617">
        <v>2500</v>
      </c>
      <c r="E17617">
        <v>2500</v>
      </c>
      <c r="F17617" t="s">
        <v>24</v>
      </c>
      <c r="G17617">
        <v>9.9900000000000003E-2</v>
      </c>
      <c r="H17617">
        <v>80.66</v>
      </c>
      <c r="I17617" t="s">
        <v>25</v>
      </c>
      <c r="J17617" t="s">
        <v>71</v>
      </c>
      <c r="K17617" t="s">
        <v>43938</v>
      </c>
      <c r="L17617" t="s">
        <v>50</v>
      </c>
      <c r="M17617" t="s">
        <v>42</v>
      </c>
      <c r="N17617">
        <v>12000</v>
      </c>
      <c r="O17617" t="s">
        <v>3937</v>
      </c>
      <c r="P17617" s="1">
        <v>45454</v>
      </c>
      <c r="Q17617" t="s">
        <v>31</v>
      </c>
      <c r="R17617" t="s">
        <v>32</v>
      </c>
      <c r="S17617" t="s">
        <v>43939</v>
      </c>
      <c r="T17617" t="s">
        <v>87</v>
      </c>
      <c r="U17617" t="s">
        <v>43940</v>
      </c>
      <c r="V17617" t="s">
        <v>544</v>
      </c>
      <c r="W17617" t="s">
        <v>538</v>
      </c>
      <c r="X17617">
        <v>7.8</v>
      </c>
      <c r="Y17617">
        <v>0</v>
      </c>
      <c r="Z17617" s="1">
        <v>34335</v>
      </c>
      <c r="AA17617">
        <v>1</v>
      </c>
      <c r="AB17617">
        <v>71</v>
      </c>
      <c r="AC17617">
        <v>118</v>
      </c>
      <c r="AD17617">
        <v>6</v>
      </c>
      <c r="AE17617">
        <v>1</v>
      </c>
      <c r="AF17617">
        <v>2269</v>
      </c>
      <c r="AG17617">
        <v>0.51600000000000001</v>
      </c>
      <c r="AH17617">
        <v>17</v>
      </c>
      <c r="AI17617" t="s">
        <v>59819</v>
      </c>
      <c r="AJ17617">
        <v>0</v>
      </c>
      <c r="AK17617">
        <v>0</v>
      </c>
      <c r="AL17617">
        <v>2798.9468489999999</v>
      </c>
      <c r="AM17617">
        <v>2798.95</v>
      </c>
      <c r="AN17617">
        <v>2500</v>
      </c>
      <c r="AO17617">
        <v>298.95</v>
      </c>
      <c r="AP17617">
        <v>0</v>
      </c>
      <c r="AQ17617">
        <v>0</v>
      </c>
      <c r="AR17617">
        <v>0</v>
      </c>
      <c r="AS17617" s="1">
        <v>41365</v>
      </c>
      <c r="AT17617">
        <v>316.86</v>
      </c>
      <c r="AU17617" s="1">
        <v>42461</v>
      </c>
    </row>
    <row r="17618" spans="1:47" x14ac:dyDescent="0.25">
      <c r="A17618">
        <v>775926</v>
      </c>
      <c r="B17618">
        <v>978223</v>
      </c>
      <c r="C17618">
        <v>4800</v>
      </c>
      <c r="D17618">
        <v>4800</v>
      </c>
      <c r="E17618">
        <v>4800</v>
      </c>
      <c r="F17618" t="s">
        <v>24</v>
      </c>
      <c r="G17618">
        <v>7.4899999999999994E-2</v>
      </c>
      <c r="H17618">
        <v>149.29</v>
      </c>
      <c r="I17618" t="s">
        <v>113</v>
      </c>
      <c r="J17618" t="s">
        <v>114</v>
      </c>
      <c r="K17618" t="s">
        <v>43941</v>
      </c>
      <c r="L17618" t="s">
        <v>65</v>
      </c>
      <c r="M17618" t="s">
        <v>79</v>
      </c>
      <c r="N17618">
        <v>60000</v>
      </c>
      <c r="O17618" t="s">
        <v>30</v>
      </c>
      <c r="P17618" s="1">
        <v>45454</v>
      </c>
      <c r="Q17618" t="s">
        <v>31</v>
      </c>
      <c r="R17618" t="s">
        <v>32</v>
      </c>
      <c r="S17618" t="s">
        <v>43942</v>
      </c>
      <c r="T17618" t="s">
        <v>81</v>
      </c>
      <c r="U17618" t="s">
        <v>43943</v>
      </c>
      <c r="V17618" t="s">
        <v>5791</v>
      </c>
      <c r="W17618" t="s">
        <v>466</v>
      </c>
      <c r="X17618">
        <v>2.42</v>
      </c>
      <c r="Y17618">
        <v>0</v>
      </c>
      <c r="Z17618" s="1">
        <v>34608</v>
      </c>
      <c r="AA17618">
        <v>0</v>
      </c>
      <c r="AB17618">
        <v>0</v>
      </c>
      <c r="AC17618">
        <v>0</v>
      </c>
      <c r="AD17618">
        <v>2</v>
      </c>
      <c r="AE17618">
        <v>0</v>
      </c>
      <c r="AF17618">
        <v>2856</v>
      </c>
      <c r="AG17618">
        <v>0.187</v>
      </c>
      <c r="AH17618">
        <v>6</v>
      </c>
      <c r="AI17618" t="s">
        <v>59819</v>
      </c>
      <c r="AJ17618">
        <v>0</v>
      </c>
      <c r="AK17618">
        <v>0</v>
      </c>
      <c r="AL17618">
        <v>5374.3516330000002</v>
      </c>
      <c r="AM17618">
        <v>5374.35</v>
      </c>
      <c r="AN17618">
        <v>4800</v>
      </c>
      <c r="AO17618">
        <v>574.35</v>
      </c>
      <c r="AP17618">
        <v>0</v>
      </c>
      <c r="AQ17618">
        <v>0</v>
      </c>
      <c r="AR17618">
        <v>0</v>
      </c>
      <c r="AS17618" s="1">
        <v>41791</v>
      </c>
      <c r="AT17618">
        <v>171.77</v>
      </c>
      <c r="AU17618" s="1">
        <v>41791</v>
      </c>
    </row>
    <row r="17619" spans="1:47" x14ac:dyDescent="0.25">
      <c r="A17619">
        <v>775996</v>
      </c>
      <c r="B17619">
        <v>978302</v>
      </c>
      <c r="C17619">
        <v>12000</v>
      </c>
      <c r="D17619">
        <v>12000</v>
      </c>
      <c r="E17619">
        <v>11984.210940000001</v>
      </c>
      <c r="F17619" t="s">
        <v>101</v>
      </c>
      <c r="G17619">
        <v>0.1099</v>
      </c>
      <c r="H17619">
        <v>260.85000000000002</v>
      </c>
      <c r="I17619" t="s">
        <v>25</v>
      </c>
      <c r="J17619" t="s">
        <v>55</v>
      </c>
      <c r="K17619" t="s">
        <v>43944</v>
      </c>
      <c r="L17619" t="s">
        <v>41</v>
      </c>
      <c r="M17619" t="s">
        <v>79</v>
      </c>
      <c r="N17619">
        <v>55000</v>
      </c>
      <c r="O17619" t="s">
        <v>3937</v>
      </c>
      <c r="P17619" s="1">
        <v>45454</v>
      </c>
      <c r="Q17619" t="s">
        <v>66</v>
      </c>
      <c r="R17619" t="s">
        <v>32</v>
      </c>
      <c r="S17619" t="s">
        <v>43945</v>
      </c>
      <c r="T17619" t="s">
        <v>134</v>
      </c>
      <c r="U17619" t="s">
        <v>43946</v>
      </c>
      <c r="V17619" t="s">
        <v>224</v>
      </c>
      <c r="W17619" t="s">
        <v>225</v>
      </c>
      <c r="X17619">
        <v>7.24</v>
      </c>
      <c r="Y17619">
        <v>0</v>
      </c>
      <c r="Z17619" s="1">
        <v>33756</v>
      </c>
      <c r="AA17619">
        <v>0</v>
      </c>
      <c r="AB17619">
        <v>0</v>
      </c>
      <c r="AC17619">
        <v>0</v>
      </c>
      <c r="AD17619">
        <v>6</v>
      </c>
      <c r="AE17619">
        <v>0</v>
      </c>
      <c r="AF17619">
        <v>15468</v>
      </c>
      <c r="AG17619">
        <v>0.77300000000000002</v>
      </c>
      <c r="AH17619">
        <v>16</v>
      </c>
      <c r="AI17619" t="s">
        <v>59819</v>
      </c>
      <c r="AJ17619">
        <v>0</v>
      </c>
      <c r="AK17619">
        <v>0</v>
      </c>
      <c r="AL17619">
        <v>9006.52</v>
      </c>
      <c r="AM17619">
        <v>8979.36</v>
      </c>
      <c r="AN17619">
        <v>5371.48</v>
      </c>
      <c r="AO17619">
        <v>2697.51</v>
      </c>
      <c r="AP17619">
        <v>0</v>
      </c>
      <c r="AQ17619">
        <v>937.53</v>
      </c>
      <c r="AR17619">
        <v>9.2016999980000005</v>
      </c>
      <c r="AS17619" s="1">
        <v>41671</v>
      </c>
      <c r="AT17619">
        <v>260.85000000000002</v>
      </c>
      <c r="AU17619" s="1">
        <v>41821</v>
      </c>
    </row>
    <row r="17620" spans="1:47" x14ac:dyDescent="0.25">
      <c r="A17620">
        <v>776010</v>
      </c>
      <c r="B17620">
        <v>978316</v>
      </c>
      <c r="C17620">
        <v>7000</v>
      </c>
      <c r="D17620">
        <v>7000</v>
      </c>
      <c r="E17620">
        <v>7000</v>
      </c>
      <c r="F17620" t="s">
        <v>24</v>
      </c>
      <c r="G17620">
        <v>6.9900000000000004E-2</v>
      </c>
      <c r="H17620">
        <v>216.11</v>
      </c>
      <c r="I17620" t="s">
        <v>113</v>
      </c>
      <c r="J17620" t="s">
        <v>119</v>
      </c>
      <c r="K17620" t="s">
        <v>43947</v>
      </c>
      <c r="L17620" t="s">
        <v>73</v>
      </c>
      <c r="M17620" t="s">
        <v>79</v>
      </c>
      <c r="N17620">
        <v>58000</v>
      </c>
      <c r="O17620" t="s">
        <v>3937</v>
      </c>
      <c r="P17620" s="1">
        <v>45454</v>
      </c>
      <c r="Q17620" t="s">
        <v>31</v>
      </c>
      <c r="R17620" t="s">
        <v>32</v>
      </c>
      <c r="S17620" t="s">
        <v>43948</v>
      </c>
      <c r="T17620" t="s">
        <v>87</v>
      </c>
      <c r="U17620" t="s">
        <v>43949</v>
      </c>
      <c r="V17620" t="s">
        <v>4120</v>
      </c>
      <c r="W17620" t="s">
        <v>54</v>
      </c>
      <c r="X17620">
        <v>8.67</v>
      </c>
      <c r="Y17620">
        <v>0</v>
      </c>
      <c r="Z17620" s="1">
        <v>36100</v>
      </c>
      <c r="AA17620">
        <v>0</v>
      </c>
      <c r="AB17620">
        <v>0</v>
      </c>
      <c r="AC17620">
        <v>0</v>
      </c>
      <c r="AD17620">
        <v>9</v>
      </c>
      <c r="AE17620">
        <v>0</v>
      </c>
      <c r="AF17620">
        <v>735</v>
      </c>
      <c r="AG17620">
        <v>0.32</v>
      </c>
      <c r="AH17620">
        <v>12</v>
      </c>
      <c r="AI17620" t="s">
        <v>59819</v>
      </c>
      <c r="AJ17620">
        <v>0</v>
      </c>
      <c r="AK17620">
        <v>0</v>
      </c>
      <c r="AL17620">
        <v>7779.8671549999999</v>
      </c>
      <c r="AM17620">
        <v>7779.87</v>
      </c>
      <c r="AN17620">
        <v>7000</v>
      </c>
      <c r="AO17620">
        <v>779.87</v>
      </c>
      <c r="AP17620">
        <v>0</v>
      </c>
      <c r="AQ17620">
        <v>0</v>
      </c>
      <c r="AR17620">
        <v>0</v>
      </c>
      <c r="AS17620" s="1">
        <v>41791</v>
      </c>
      <c r="AT17620">
        <v>227.97</v>
      </c>
      <c r="AU17620" s="1">
        <v>41791</v>
      </c>
    </row>
    <row r="17621" spans="1:47" x14ac:dyDescent="0.25">
      <c r="A17621">
        <v>776055</v>
      </c>
      <c r="B17621">
        <v>978366</v>
      </c>
      <c r="C17621">
        <v>5000</v>
      </c>
      <c r="D17621">
        <v>5000</v>
      </c>
      <c r="E17621">
        <v>5000</v>
      </c>
      <c r="F17621" t="s">
        <v>24</v>
      </c>
      <c r="G17621">
        <v>8.4900000000000003E-2</v>
      </c>
      <c r="H17621">
        <v>157.82</v>
      </c>
      <c r="I17621" t="s">
        <v>113</v>
      </c>
      <c r="J17621" t="s">
        <v>127</v>
      </c>
      <c r="K17621" t="s">
        <v>43950</v>
      </c>
      <c r="L17621" t="s">
        <v>41</v>
      </c>
      <c r="M17621" t="s">
        <v>42</v>
      </c>
      <c r="N17621">
        <v>30422</v>
      </c>
      <c r="O17621" t="s">
        <v>30</v>
      </c>
      <c r="P17621" s="1">
        <v>45454</v>
      </c>
      <c r="Q17621" t="s">
        <v>31</v>
      </c>
      <c r="R17621" t="s">
        <v>32</v>
      </c>
      <c r="S17621" t="s">
        <v>43951</v>
      </c>
      <c r="T17621" t="s">
        <v>164</v>
      </c>
      <c r="U17621" t="s">
        <v>29976</v>
      </c>
      <c r="V17621" t="s">
        <v>362</v>
      </c>
      <c r="W17621" t="s">
        <v>144</v>
      </c>
      <c r="X17621">
        <v>3.71</v>
      </c>
      <c r="Y17621">
        <v>1</v>
      </c>
      <c r="Z17621" s="1">
        <v>31321</v>
      </c>
      <c r="AA17621">
        <v>0</v>
      </c>
      <c r="AB17621">
        <v>19</v>
      </c>
      <c r="AC17621">
        <v>0</v>
      </c>
      <c r="AD17621">
        <v>11</v>
      </c>
      <c r="AE17621">
        <v>0</v>
      </c>
      <c r="AF17621">
        <v>600</v>
      </c>
      <c r="AG17621">
        <v>1.4E-2</v>
      </c>
      <c r="AH17621">
        <v>28</v>
      </c>
      <c r="AI17621" t="s">
        <v>59819</v>
      </c>
      <c r="AJ17621">
        <v>0</v>
      </c>
      <c r="AK17621">
        <v>0</v>
      </c>
      <c r="AL17621">
        <v>5681.296206</v>
      </c>
      <c r="AM17621">
        <v>5681.3</v>
      </c>
      <c r="AN17621">
        <v>5000</v>
      </c>
      <c r="AO17621">
        <v>681.3</v>
      </c>
      <c r="AP17621">
        <v>0</v>
      </c>
      <c r="AQ17621">
        <v>0</v>
      </c>
      <c r="AR17621">
        <v>0</v>
      </c>
      <c r="AS17621" s="1">
        <v>41791</v>
      </c>
      <c r="AT17621">
        <v>182.02</v>
      </c>
      <c r="AU17621" s="1">
        <v>41791</v>
      </c>
    </row>
    <row r="17622" spans="1:47" x14ac:dyDescent="0.25">
      <c r="A17622">
        <v>776126</v>
      </c>
      <c r="B17622">
        <v>978446</v>
      </c>
      <c r="C17622">
        <v>19200</v>
      </c>
      <c r="D17622">
        <v>19200</v>
      </c>
      <c r="E17622">
        <v>19200</v>
      </c>
      <c r="F17622" t="s">
        <v>101</v>
      </c>
      <c r="G17622">
        <v>0.16889999999999999</v>
      </c>
      <c r="H17622">
        <v>476.04</v>
      </c>
      <c r="I17622" t="s">
        <v>62</v>
      </c>
      <c r="J17622" t="s">
        <v>167</v>
      </c>
      <c r="K17622" t="s">
        <v>1159</v>
      </c>
      <c r="L17622" t="s">
        <v>57</v>
      </c>
      <c r="M17622" t="s">
        <v>29</v>
      </c>
      <c r="N17622">
        <v>58000</v>
      </c>
      <c r="O17622" t="s">
        <v>139</v>
      </c>
      <c r="P17622" s="1">
        <v>45454</v>
      </c>
      <c r="Q17622" t="s">
        <v>39149</v>
      </c>
      <c r="R17622" t="s">
        <v>32</v>
      </c>
      <c r="S17622" t="s">
        <v>43952</v>
      </c>
      <c r="T17622" t="s">
        <v>164</v>
      </c>
      <c r="U17622" t="s">
        <v>4014</v>
      </c>
      <c r="V17622" t="s">
        <v>36</v>
      </c>
      <c r="W17622" t="s">
        <v>37</v>
      </c>
      <c r="X17622">
        <v>10.47</v>
      </c>
      <c r="Y17622">
        <v>0</v>
      </c>
      <c r="Z17622" s="1">
        <v>36923</v>
      </c>
      <c r="AA17622">
        <v>1</v>
      </c>
      <c r="AB17622">
        <v>0</v>
      </c>
      <c r="AC17622">
        <v>0</v>
      </c>
      <c r="AD17622">
        <v>11</v>
      </c>
      <c r="AE17622">
        <v>0</v>
      </c>
      <c r="AF17622">
        <v>6344</v>
      </c>
      <c r="AG17622">
        <v>0.61599999999999999</v>
      </c>
      <c r="AH17622">
        <v>34</v>
      </c>
      <c r="AI17622" t="s">
        <v>59819</v>
      </c>
      <c r="AJ17622">
        <v>520</v>
      </c>
      <c r="AK17622">
        <v>520</v>
      </c>
      <c r="AL17622">
        <v>27991</v>
      </c>
      <c r="AM17622">
        <v>27991</v>
      </c>
      <c r="AN17622">
        <v>18680.03</v>
      </c>
      <c r="AO17622">
        <v>9310.9699999999993</v>
      </c>
      <c r="AP17622">
        <v>0</v>
      </c>
      <c r="AQ17622">
        <v>0</v>
      </c>
      <c r="AR17622">
        <v>0</v>
      </c>
      <c r="AS17622" s="1">
        <v>42491</v>
      </c>
      <c r="AT17622">
        <v>476.04</v>
      </c>
      <c r="AU17622" s="1">
        <v>42491</v>
      </c>
    </row>
    <row r="17623" spans="1:47" x14ac:dyDescent="0.25">
      <c r="A17623">
        <v>776187</v>
      </c>
      <c r="B17623">
        <v>978510</v>
      </c>
      <c r="C17623">
        <v>17000</v>
      </c>
      <c r="D17623">
        <v>17000</v>
      </c>
      <c r="E17623">
        <v>16975</v>
      </c>
      <c r="F17623" t="s">
        <v>101</v>
      </c>
      <c r="G17623">
        <v>0.1799</v>
      </c>
      <c r="H17623">
        <v>431.6</v>
      </c>
      <c r="I17623" t="s">
        <v>150</v>
      </c>
      <c r="J17623" t="s">
        <v>290</v>
      </c>
      <c r="K17623" t="s">
        <v>43953</v>
      </c>
      <c r="L17623" t="s">
        <v>178</v>
      </c>
      <c r="M17623" t="s">
        <v>29</v>
      </c>
      <c r="N17623">
        <v>85000</v>
      </c>
      <c r="O17623" t="s">
        <v>139</v>
      </c>
      <c r="P17623" s="1">
        <v>45454</v>
      </c>
      <c r="Q17623" t="s">
        <v>39149</v>
      </c>
      <c r="R17623" t="s">
        <v>32</v>
      </c>
      <c r="S17623" t="s">
        <v>43954</v>
      </c>
      <c r="T17623" t="s">
        <v>44</v>
      </c>
      <c r="U17623" t="s">
        <v>280</v>
      </c>
      <c r="V17623" t="s">
        <v>187</v>
      </c>
      <c r="W17623" t="s">
        <v>37</v>
      </c>
      <c r="X17623">
        <v>10.97</v>
      </c>
      <c r="Y17623">
        <v>0</v>
      </c>
      <c r="Z17623" s="1">
        <v>36831</v>
      </c>
      <c r="AA17623">
        <v>0</v>
      </c>
      <c r="AB17623">
        <v>0</v>
      </c>
      <c r="AC17623">
        <v>0</v>
      </c>
      <c r="AD17623">
        <v>6</v>
      </c>
      <c r="AE17623">
        <v>0</v>
      </c>
      <c r="AF17623">
        <v>4437</v>
      </c>
      <c r="AG17623">
        <v>0.73899999999999999</v>
      </c>
      <c r="AH17623">
        <v>11</v>
      </c>
      <c r="AI17623" t="s">
        <v>59819</v>
      </c>
      <c r="AJ17623">
        <v>458</v>
      </c>
      <c r="AK17623">
        <v>457</v>
      </c>
      <c r="AL17623">
        <v>25400.720000000001</v>
      </c>
      <c r="AM17623">
        <v>25363.42</v>
      </c>
      <c r="AN17623">
        <v>16542.02</v>
      </c>
      <c r="AO17623">
        <v>8858.7000000000007</v>
      </c>
      <c r="AP17623">
        <v>0</v>
      </c>
      <c r="AQ17623">
        <v>0</v>
      </c>
      <c r="AR17623">
        <v>0</v>
      </c>
      <c r="AS17623" s="1">
        <v>42491</v>
      </c>
      <c r="AT17623">
        <v>431.6</v>
      </c>
      <c r="AU17623" s="1">
        <v>42491</v>
      </c>
    </row>
    <row r="17624" spans="1:47" x14ac:dyDescent="0.25">
      <c r="A17624">
        <v>776214</v>
      </c>
      <c r="B17624">
        <v>978538</v>
      </c>
      <c r="C17624">
        <v>4000</v>
      </c>
      <c r="D17624">
        <v>4000</v>
      </c>
      <c r="E17624">
        <v>4000</v>
      </c>
      <c r="F17624" t="s">
        <v>24</v>
      </c>
      <c r="G17624">
        <v>7.4899999999999994E-2</v>
      </c>
      <c r="H17624">
        <v>124.41</v>
      </c>
      <c r="I17624" t="s">
        <v>113</v>
      </c>
      <c r="J17624" t="s">
        <v>114</v>
      </c>
      <c r="K17624" t="s">
        <v>43955</v>
      </c>
      <c r="L17624" t="s">
        <v>57</v>
      </c>
      <c r="M17624" t="s">
        <v>29</v>
      </c>
      <c r="N17624">
        <v>35600</v>
      </c>
      <c r="O17624" t="s">
        <v>30</v>
      </c>
      <c r="P17624" s="1">
        <v>45454</v>
      </c>
      <c r="Q17624" t="s">
        <v>31</v>
      </c>
      <c r="R17624" t="s">
        <v>32</v>
      </c>
      <c r="S17624" t="s">
        <v>43956</v>
      </c>
      <c r="T17624" t="s">
        <v>44</v>
      </c>
      <c r="U17624" t="s">
        <v>43957</v>
      </c>
      <c r="V17624" t="s">
        <v>342</v>
      </c>
      <c r="W17624" t="s">
        <v>70</v>
      </c>
      <c r="X17624">
        <v>0.64</v>
      </c>
      <c r="Y17624">
        <v>0</v>
      </c>
      <c r="Z17624" s="1">
        <v>36831</v>
      </c>
      <c r="AA17624">
        <v>0</v>
      </c>
      <c r="AB17624">
        <v>0</v>
      </c>
      <c r="AC17624">
        <v>0</v>
      </c>
      <c r="AD17624">
        <v>2</v>
      </c>
      <c r="AE17624">
        <v>0</v>
      </c>
      <c r="AF17624">
        <v>829</v>
      </c>
      <c r="AG17624">
        <v>0.16600000000000001</v>
      </c>
      <c r="AH17624">
        <v>7</v>
      </c>
      <c r="AI17624" t="s">
        <v>59819</v>
      </c>
      <c r="AJ17624">
        <v>0</v>
      </c>
      <c r="AK17624">
        <v>0</v>
      </c>
      <c r="AL17624">
        <v>4478.6193199999998</v>
      </c>
      <c r="AM17624">
        <v>4478.62</v>
      </c>
      <c r="AN17624">
        <v>4000</v>
      </c>
      <c r="AO17624">
        <v>478.62</v>
      </c>
      <c r="AP17624">
        <v>0</v>
      </c>
      <c r="AQ17624">
        <v>0</v>
      </c>
      <c r="AR17624">
        <v>0</v>
      </c>
      <c r="AS17624" s="1">
        <v>41791</v>
      </c>
      <c r="AT17624">
        <v>132.16999999999999</v>
      </c>
      <c r="AU17624" s="1">
        <v>41791</v>
      </c>
    </row>
    <row r="17625" spans="1:47" x14ac:dyDescent="0.25">
      <c r="A17625">
        <v>776221</v>
      </c>
      <c r="B17625">
        <v>978546</v>
      </c>
      <c r="C17625">
        <v>2800</v>
      </c>
      <c r="D17625">
        <v>2800</v>
      </c>
      <c r="E17625">
        <v>2800</v>
      </c>
      <c r="F17625" t="s">
        <v>24</v>
      </c>
      <c r="G17625">
        <v>0.1149</v>
      </c>
      <c r="H17625">
        <v>92.32</v>
      </c>
      <c r="I17625" t="s">
        <v>25</v>
      </c>
      <c r="J17625" t="s">
        <v>102</v>
      </c>
      <c r="K17625" t="s">
        <v>4602</v>
      </c>
      <c r="L17625" t="s">
        <v>153</v>
      </c>
      <c r="M17625" t="s">
        <v>29</v>
      </c>
      <c r="N17625">
        <v>24000</v>
      </c>
      <c r="O17625" t="s">
        <v>30</v>
      </c>
      <c r="P17625" s="1">
        <v>45454</v>
      </c>
      <c r="Q17625" t="s">
        <v>66</v>
      </c>
      <c r="R17625" t="s">
        <v>32</v>
      </c>
      <c r="S17625" t="s">
        <v>43958</v>
      </c>
      <c r="T17625" t="s">
        <v>141</v>
      </c>
      <c r="U17625" t="s">
        <v>11546</v>
      </c>
      <c r="V17625" t="s">
        <v>293</v>
      </c>
      <c r="W17625" t="s">
        <v>225</v>
      </c>
      <c r="X17625">
        <v>20.9</v>
      </c>
      <c r="Y17625">
        <v>0</v>
      </c>
      <c r="Z17625" s="1">
        <v>36770</v>
      </c>
      <c r="AA17625">
        <v>3</v>
      </c>
      <c r="AB17625">
        <v>0</v>
      </c>
      <c r="AC17625">
        <v>0</v>
      </c>
      <c r="AD17625">
        <v>12</v>
      </c>
      <c r="AE17625">
        <v>0</v>
      </c>
      <c r="AF17625">
        <v>4983</v>
      </c>
      <c r="AG17625">
        <v>0.77900000000000003</v>
      </c>
      <c r="AH17625">
        <v>34</v>
      </c>
      <c r="AI17625" t="s">
        <v>59819</v>
      </c>
      <c r="AJ17625">
        <v>0</v>
      </c>
      <c r="AK17625">
        <v>0</v>
      </c>
      <c r="AL17625">
        <v>1103.6300000000001</v>
      </c>
      <c r="AM17625">
        <v>1103.6300000000001</v>
      </c>
      <c r="AN17625">
        <v>825.41</v>
      </c>
      <c r="AO17625">
        <v>278.22000000000003</v>
      </c>
      <c r="AP17625">
        <v>0</v>
      </c>
      <c r="AQ17625">
        <v>0</v>
      </c>
      <c r="AR17625">
        <v>0</v>
      </c>
      <c r="AS17625" s="1">
        <v>41061</v>
      </c>
      <c r="AT17625">
        <v>92.32</v>
      </c>
      <c r="AU17625" s="1">
        <v>42491</v>
      </c>
    </row>
    <row r="17626" spans="1:47" x14ac:dyDescent="0.25">
      <c r="A17626">
        <v>776226</v>
      </c>
      <c r="B17626">
        <v>978551</v>
      </c>
      <c r="C17626">
        <v>6700</v>
      </c>
      <c r="D17626">
        <v>6700</v>
      </c>
      <c r="E17626">
        <v>6700</v>
      </c>
      <c r="F17626" t="s">
        <v>24</v>
      </c>
      <c r="G17626">
        <v>6.9900000000000004E-2</v>
      </c>
      <c r="H17626">
        <v>206.85</v>
      </c>
      <c r="I17626" t="s">
        <v>113</v>
      </c>
      <c r="J17626" t="s">
        <v>119</v>
      </c>
      <c r="K17626" t="s">
        <v>43959</v>
      </c>
      <c r="L17626" t="s">
        <v>41</v>
      </c>
      <c r="M17626" t="s">
        <v>79</v>
      </c>
      <c r="N17626">
        <v>40800</v>
      </c>
      <c r="O17626" t="s">
        <v>30</v>
      </c>
      <c r="P17626" s="1">
        <v>45454</v>
      </c>
      <c r="Q17626" t="s">
        <v>31</v>
      </c>
      <c r="R17626" t="s">
        <v>32</v>
      </c>
      <c r="S17626" t="s">
        <v>43960</v>
      </c>
      <c r="T17626" t="s">
        <v>87</v>
      </c>
      <c r="U17626" t="s">
        <v>36087</v>
      </c>
      <c r="V17626" t="s">
        <v>6481</v>
      </c>
      <c r="W17626" t="s">
        <v>182</v>
      </c>
      <c r="X17626">
        <v>16.71</v>
      </c>
      <c r="Y17626">
        <v>0</v>
      </c>
      <c r="Z17626" s="1">
        <v>35827</v>
      </c>
      <c r="AA17626">
        <v>2</v>
      </c>
      <c r="AB17626">
        <v>0</v>
      </c>
      <c r="AC17626">
        <v>0</v>
      </c>
      <c r="AD17626">
        <v>6</v>
      </c>
      <c r="AE17626">
        <v>0</v>
      </c>
      <c r="AF17626">
        <v>7157</v>
      </c>
      <c r="AG17626">
        <v>0.313</v>
      </c>
      <c r="AH17626">
        <v>18</v>
      </c>
      <c r="AI17626" t="s">
        <v>59819</v>
      </c>
      <c r="AJ17626">
        <v>0</v>
      </c>
      <c r="AK17626">
        <v>0</v>
      </c>
      <c r="AL17626">
        <v>7434.5306730000002</v>
      </c>
      <c r="AM17626">
        <v>7434.53</v>
      </c>
      <c r="AN17626">
        <v>6700</v>
      </c>
      <c r="AO17626">
        <v>734.53</v>
      </c>
      <c r="AP17626">
        <v>0</v>
      </c>
      <c r="AQ17626">
        <v>0</v>
      </c>
      <c r="AR17626">
        <v>0</v>
      </c>
      <c r="AS17626" s="1">
        <v>41671</v>
      </c>
      <c r="AT17626">
        <v>1032.24</v>
      </c>
      <c r="AU17626" s="1">
        <v>42125</v>
      </c>
    </row>
    <row r="17627" spans="1:47" x14ac:dyDescent="0.25">
      <c r="A17627">
        <v>776238</v>
      </c>
      <c r="B17627">
        <v>978563</v>
      </c>
      <c r="C17627">
        <v>4000</v>
      </c>
      <c r="D17627">
        <v>4000</v>
      </c>
      <c r="E17627">
        <v>4000</v>
      </c>
      <c r="F17627" t="s">
        <v>24</v>
      </c>
      <c r="G17627">
        <v>0.12989999999999999</v>
      </c>
      <c r="H17627">
        <v>134.76</v>
      </c>
      <c r="I17627" t="s">
        <v>38</v>
      </c>
      <c r="J17627" t="s">
        <v>131</v>
      </c>
      <c r="K17627" t="s">
        <v>43961</v>
      </c>
      <c r="L17627" t="s">
        <v>28</v>
      </c>
      <c r="M17627" t="s">
        <v>29</v>
      </c>
      <c r="N17627">
        <v>39996</v>
      </c>
      <c r="O17627" t="s">
        <v>30</v>
      </c>
      <c r="P17627" s="1">
        <v>45454</v>
      </c>
      <c r="Q17627" t="s">
        <v>31</v>
      </c>
      <c r="R17627" t="s">
        <v>32</v>
      </c>
      <c r="S17627" t="s">
        <v>43962</v>
      </c>
      <c r="T17627" t="s">
        <v>134</v>
      </c>
      <c r="U17627" t="s">
        <v>43963</v>
      </c>
      <c r="V17627" t="s">
        <v>6024</v>
      </c>
      <c r="W17627" t="s">
        <v>61</v>
      </c>
      <c r="X17627">
        <v>17.34</v>
      </c>
      <c r="Y17627">
        <v>0</v>
      </c>
      <c r="Z17627" s="1">
        <v>32295</v>
      </c>
      <c r="AA17627">
        <v>0</v>
      </c>
      <c r="AB17627">
        <v>29</v>
      </c>
      <c r="AC17627">
        <v>0</v>
      </c>
      <c r="AD17627">
        <v>9</v>
      </c>
      <c r="AE17627">
        <v>0</v>
      </c>
      <c r="AF17627">
        <v>15845</v>
      </c>
      <c r="AG17627">
        <v>0.88300000000000001</v>
      </c>
      <c r="AH17627">
        <v>25</v>
      </c>
      <c r="AI17627" t="s">
        <v>59819</v>
      </c>
      <c r="AJ17627">
        <v>0</v>
      </c>
      <c r="AK17627">
        <v>0</v>
      </c>
      <c r="AL17627">
        <v>4851.2087730000003</v>
      </c>
      <c r="AM17627">
        <v>4851.21</v>
      </c>
      <c r="AN17627">
        <v>4000</v>
      </c>
      <c r="AO17627">
        <v>851.21</v>
      </c>
      <c r="AP17627">
        <v>0</v>
      </c>
      <c r="AQ17627">
        <v>0</v>
      </c>
      <c r="AR17627">
        <v>0</v>
      </c>
      <c r="AS17627" s="1">
        <v>41791</v>
      </c>
      <c r="AT17627">
        <v>143.12</v>
      </c>
      <c r="AU17627" s="1">
        <v>42491</v>
      </c>
    </row>
    <row r="17628" spans="1:47" x14ac:dyDescent="0.25">
      <c r="A17628">
        <v>776249</v>
      </c>
      <c r="B17628">
        <v>978576</v>
      </c>
      <c r="C17628">
        <v>5000</v>
      </c>
      <c r="D17628">
        <v>5000</v>
      </c>
      <c r="E17628">
        <v>5000</v>
      </c>
      <c r="F17628" t="s">
        <v>24</v>
      </c>
      <c r="G17628">
        <v>7.4899999999999994E-2</v>
      </c>
      <c r="H17628">
        <v>155.51</v>
      </c>
      <c r="I17628" t="s">
        <v>113</v>
      </c>
      <c r="J17628" t="s">
        <v>114</v>
      </c>
      <c r="K17628" t="s">
        <v>43964</v>
      </c>
      <c r="L17628" t="s">
        <v>41</v>
      </c>
      <c r="M17628" t="s">
        <v>29</v>
      </c>
      <c r="N17628">
        <v>39000</v>
      </c>
      <c r="O17628" t="s">
        <v>30</v>
      </c>
      <c r="P17628" s="1">
        <v>45454</v>
      </c>
      <c r="Q17628" t="s">
        <v>31</v>
      </c>
      <c r="R17628" t="s">
        <v>32</v>
      </c>
      <c r="S17628" t="s">
        <v>43965</v>
      </c>
      <c r="T17628" t="s">
        <v>664</v>
      </c>
      <c r="U17628" t="s">
        <v>602</v>
      </c>
      <c r="V17628" t="s">
        <v>636</v>
      </c>
      <c r="W17628" t="s">
        <v>37</v>
      </c>
      <c r="X17628">
        <v>18.43</v>
      </c>
      <c r="Y17628">
        <v>1</v>
      </c>
      <c r="Z17628" s="1">
        <v>37561</v>
      </c>
      <c r="AA17628">
        <v>0</v>
      </c>
      <c r="AB17628">
        <v>17</v>
      </c>
      <c r="AC17628">
        <v>0</v>
      </c>
      <c r="AD17628">
        <v>8</v>
      </c>
      <c r="AE17628">
        <v>0</v>
      </c>
      <c r="AF17628">
        <v>1721</v>
      </c>
      <c r="AG17628">
        <v>0.128</v>
      </c>
      <c r="AH17628">
        <v>13</v>
      </c>
      <c r="AI17628" t="s">
        <v>59819</v>
      </c>
      <c r="AJ17628">
        <v>0</v>
      </c>
      <c r="AK17628">
        <v>0</v>
      </c>
      <c r="AL17628">
        <v>5598.284713</v>
      </c>
      <c r="AM17628">
        <v>5598.28</v>
      </c>
      <c r="AN17628">
        <v>5000</v>
      </c>
      <c r="AO17628">
        <v>598.28</v>
      </c>
      <c r="AP17628">
        <v>0</v>
      </c>
      <c r="AQ17628">
        <v>0</v>
      </c>
      <c r="AR17628">
        <v>0</v>
      </c>
      <c r="AS17628" s="1">
        <v>41791</v>
      </c>
      <c r="AT17628">
        <v>176.88</v>
      </c>
      <c r="AU17628" s="1">
        <v>42461</v>
      </c>
    </row>
    <row r="17629" spans="1:47" x14ac:dyDescent="0.25">
      <c r="A17629">
        <v>776320</v>
      </c>
      <c r="B17629">
        <v>978653</v>
      </c>
      <c r="C17629">
        <v>15000</v>
      </c>
      <c r="D17629">
        <v>15000</v>
      </c>
      <c r="E17629">
        <v>15000</v>
      </c>
      <c r="F17629" t="s">
        <v>24</v>
      </c>
      <c r="G17629">
        <v>0.11990000000000001</v>
      </c>
      <c r="H17629">
        <v>498.15</v>
      </c>
      <c r="I17629" t="s">
        <v>25</v>
      </c>
      <c r="J17629" t="s">
        <v>26</v>
      </c>
      <c r="K17629" t="s">
        <v>43966</v>
      </c>
      <c r="L17629" t="s">
        <v>153</v>
      </c>
      <c r="M17629" t="s">
        <v>79</v>
      </c>
      <c r="N17629">
        <v>100000</v>
      </c>
      <c r="O17629" t="s">
        <v>30</v>
      </c>
      <c r="P17629" s="1">
        <v>45454</v>
      </c>
      <c r="Q17629" t="s">
        <v>31</v>
      </c>
      <c r="R17629" t="s">
        <v>32</v>
      </c>
      <c r="S17629" t="s">
        <v>43967</v>
      </c>
      <c r="T17629" t="s">
        <v>44</v>
      </c>
      <c r="U17629" t="s">
        <v>445</v>
      </c>
      <c r="V17629" t="s">
        <v>1993</v>
      </c>
      <c r="W17629" t="s">
        <v>1215</v>
      </c>
      <c r="X17629">
        <v>7.33</v>
      </c>
      <c r="Y17629">
        <v>0</v>
      </c>
      <c r="Z17629" s="1">
        <v>37073</v>
      </c>
      <c r="AA17629">
        <v>2</v>
      </c>
      <c r="AB17629">
        <v>0</v>
      </c>
      <c r="AC17629">
        <v>0</v>
      </c>
      <c r="AD17629">
        <v>11</v>
      </c>
      <c r="AE17629">
        <v>0</v>
      </c>
      <c r="AF17629">
        <v>7614</v>
      </c>
      <c r="AG17629">
        <v>0.24299999999999999</v>
      </c>
      <c r="AH17629">
        <v>19</v>
      </c>
      <c r="AI17629" t="s">
        <v>59819</v>
      </c>
      <c r="AJ17629">
        <v>0</v>
      </c>
      <c r="AK17629">
        <v>0</v>
      </c>
      <c r="AL17629">
        <v>15443.930319999999</v>
      </c>
      <c r="AM17629">
        <v>15443.93</v>
      </c>
      <c r="AN17629">
        <v>15000</v>
      </c>
      <c r="AO17629">
        <v>443.93</v>
      </c>
      <c r="AP17629">
        <v>0</v>
      </c>
      <c r="AQ17629">
        <v>0</v>
      </c>
      <c r="AR17629">
        <v>0</v>
      </c>
      <c r="AS17629" s="1">
        <v>40817</v>
      </c>
      <c r="AT17629">
        <v>8749.11</v>
      </c>
      <c r="AU17629" s="1">
        <v>42248</v>
      </c>
    </row>
    <row r="17630" spans="1:47" x14ac:dyDescent="0.25">
      <c r="A17630">
        <v>776394</v>
      </c>
      <c r="B17630">
        <v>978740</v>
      </c>
      <c r="C17630">
        <v>3000</v>
      </c>
      <c r="D17630">
        <v>3000</v>
      </c>
      <c r="E17630">
        <v>2975</v>
      </c>
      <c r="F17630" t="s">
        <v>24</v>
      </c>
      <c r="G17630">
        <v>9.9900000000000003E-2</v>
      </c>
      <c r="H17630">
        <v>96.79</v>
      </c>
      <c r="I17630" t="s">
        <v>25</v>
      </c>
      <c r="J17630" t="s">
        <v>71</v>
      </c>
      <c r="K17630" t="s">
        <v>43968</v>
      </c>
      <c r="L17630" t="s">
        <v>28</v>
      </c>
      <c r="M17630" t="s">
        <v>29</v>
      </c>
      <c r="N17630">
        <v>19200</v>
      </c>
      <c r="O17630" t="s">
        <v>139</v>
      </c>
      <c r="P17630" s="1">
        <v>45454</v>
      </c>
      <c r="Q17630" t="s">
        <v>66</v>
      </c>
      <c r="R17630" t="s">
        <v>32</v>
      </c>
      <c r="S17630" t="s">
        <v>43969</v>
      </c>
      <c r="T17630" t="s">
        <v>87</v>
      </c>
      <c r="U17630" t="s">
        <v>25383</v>
      </c>
      <c r="V17630" t="s">
        <v>2556</v>
      </c>
      <c r="W17630" t="s">
        <v>112</v>
      </c>
      <c r="X17630">
        <v>11.31</v>
      </c>
      <c r="Y17630">
        <v>0</v>
      </c>
      <c r="Z17630" s="1">
        <v>38443</v>
      </c>
      <c r="AA17630">
        <v>0</v>
      </c>
      <c r="AB17630">
        <v>0</v>
      </c>
      <c r="AC17630">
        <v>0</v>
      </c>
      <c r="AD17630">
        <v>3</v>
      </c>
      <c r="AE17630">
        <v>0</v>
      </c>
      <c r="AF17630">
        <v>5209</v>
      </c>
      <c r="AG17630">
        <v>0.78900000000000003</v>
      </c>
      <c r="AH17630">
        <v>3</v>
      </c>
      <c r="AI17630" t="s">
        <v>59819</v>
      </c>
      <c r="AJ17630">
        <v>0</v>
      </c>
      <c r="AK17630">
        <v>0</v>
      </c>
      <c r="AL17630">
        <v>2102.42</v>
      </c>
      <c r="AM17630">
        <v>2084.9699999999998</v>
      </c>
      <c r="AN17630">
        <v>1633.93</v>
      </c>
      <c r="AO17630">
        <v>390.47</v>
      </c>
      <c r="AP17630">
        <v>0</v>
      </c>
      <c r="AQ17630">
        <v>78.02</v>
      </c>
      <c r="AR17630">
        <v>0.91</v>
      </c>
      <c r="AS17630" s="1">
        <v>41334</v>
      </c>
      <c r="AT17630">
        <v>96.79</v>
      </c>
      <c r="AU17630" s="1">
        <v>41487</v>
      </c>
    </row>
    <row r="17631" spans="1:47" x14ac:dyDescent="0.25">
      <c r="A17631">
        <v>776465</v>
      </c>
      <c r="B17631">
        <v>978817</v>
      </c>
      <c r="C17631">
        <v>9600</v>
      </c>
      <c r="D17631">
        <v>9600</v>
      </c>
      <c r="E17631">
        <v>9550</v>
      </c>
      <c r="F17631" t="s">
        <v>24</v>
      </c>
      <c r="G17631">
        <v>0.15989999999999999</v>
      </c>
      <c r="H17631">
        <v>337.47</v>
      </c>
      <c r="I17631" t="s">
        <v>62</v>
      </c>
      <c r="J17631" t="s">
        <v>63</v>
      </c>
      <c r="K17631" t="s">
        <v>24427</v>
      </c>
      <c r="L17631" t="s">
        <v>57</v>
      </c>
      <c r="M17631" t="s">
        <v>29</v>
      </c>
      <c r="N17631">
        <v>53000</v>
      </c>
      <c r="O17631" t="s">
        <v>139</v>
      </c>
      <c r="P17631" s="1">
        <v>45454</v>
      </c>
      <c r="Q17631" t="s">
        <v>31</v>
      </c>
      <c r="R17631" t="s">
        <v>32</v>
      </c>
      <c r="S17631" t="s">
        <v>43970</v>
      </c>
      <c r="T17631" t="s">
        <v>34</v>
      </c>
      <c r="U17631" t="s">
        <v>3991</v>
      </c>
      <c r="V17631" t="s">
        <v>4165</v>
      </c>
      <c r="W17631" t="s">
        <v>47</v>
      </c>
      <c r="X17631">
        <v>24.88</v>
      </c>
      <c r="Y17631">
        <v>0</v>
      </c>
      <c r="Z17631" s="1">
        <v>35704</v>
      </c>
      <c r="AA17631">
        <v>0</v>
      </c>
      <c r="AB17631">
        <v>0</v>
      </c>
      <c r="AC17631">
        <v>0</v>
      </c>
      <c r="AD17631">
        <v>12</v>
      </c>
      <c r="AE17631">
        <v>0</v>
      </c>
      <c r="AF17631">
        <v>19104</v>
      </c>
      <c r="AG17631">
        <v>0.80300000000000005</v>
      </c>
      <c r="AH17631">
        <v>26</v>
      </c>
      <c r="AI17631" t="s">
        <v>59819</v>
      </c>
      <c r="AJ17631">
        <v>0</v>
      </c>
      <c r="AK17631">
        <v>0</v>
      </c>
      <c r="AL17631">
        <v>12148.46753</v>
      </c>
      <c r="AM17631">
        <v>12085.19</v>
      </c>
      <c r="AN17631">
        <v>9600</v>
      </c>
      <c r="AO17631">
        <v>2548.4699999999998</v>
      </c>
      <c r="AP17631">
        <v>0</v>
      </c>
      <c r="AQ17631">
        <v>0</v>
      </c>
      <c r="AR17631">
        <v>0</v>
      </c>
      <c r="AS17631" s="1">
        <v>41791</v>
      </c>
      <c r="AT17631">
        <v>384.7</v>
      </c>
      <c r="AU17631" s="1">
        <v>41791</v>
      </c>
    </row>
    <row r="17632" spans="1:47" x14ac:dyDescent="0.25">
      <c r="A17632">
        <v>776466</v>
      </c>
      <c r="B17632">
        <v>978818</v>
      </c>
      <c r="C17632">
        <v>4000</v>
      </c>
      <c r="D17632">
        <v>4000</v>
      </c>
      <c r="E17632">
        <v>4000</v>
      </c>
      <c r="F17632" t="s">
        <v>24</v>
      </c>
      <c r="G17632">
        <v>5.9900000000000002E-2</v>
      </c>
      <c r="H17632">
        <v>121.67</v>
      </c>
      <c r="I17632" t="s">
        <v>113</v>
      </c>
      <c r="J17632" t="s">
        <v>188</v>
      </c>
      <c r="K17632" t="s">
        <v>43971</v>
      </c>
      <c r="L17632" t="s">
        <v>41</v>
      </c>
      <c r="M17632" t="s">
        <v>42</v>
      </c>
      <c r="N17632">
        <v>80000</v>
      </c>
      <c r="O17632" t="s">
        <v>30</v>
      </c>
      <c r="P17632" s="1">
        <v>45454</v>
      </c>
      <c r="Q17632" t="s">
        <v>31</v>
      </c>
      <c r="R17632" t="s">
        <v>32</v>
      </c>
      <c r="S17632" t="s">
        <v>43972</v>
      </c>
      <c r="T17632" t="s">
        <v>134</v>
      </c>
      <c r="U17632" t="s">
        <v>43946</v>
      </c>
      <c r="V17632" t="s">
        <v>6607</v>
      </c>
      <c r="W17632" t="s">
        <v>77</v>
      </c>
      <c r="X17632">
        <v>3.73</v>
      </c>
      <c r="Y17632">
        <v>0</v>
      </c>
      <c r="Z17632" s="1">
        <v>29312</v>
      </c>
      <c r="AA17632">
        <v>3</v>
      </c>
      <c r="AB17632">
        <v>0</v>
      </c>
      <c r="AC17632">
        <v>0</v>
      </c>
      <c r="AD17632">
        <v>7</v>
      </c>
      <c r="AE17632">
        <v>0</v>
      </c>
      <c r="AF17632">
        <v>0</v>
      </c>
      <c r="AG17632">
        <v>0</v>
      </c>
      <c r="AH17632">
        <v>20</v>
      </c>
      <c r="AI17632" t="s">
        <v>59819</v>
      </c>
      <c r="AJ17632">
        <v>0</v>
      </c>
      <c r="AK17632">
        <v>0</v>
      </c>
      <c r="AL17632">
        <v>4380.105313</v>
      </c>
      <c r="AM17632">
        <v>4380.1099999999997</v>
      </c>
      <c r="AN17632">
        <v>4000</v>
      </c>
      <c r="AO17632">
        <v>380.11</v>
      </c>
      <c r="AP17632">
        <v>0</v>
      </c>
      <c r="AQ17632">
        <v>0</v>
      </c>
      <c r="AR17632">
        <v>0</v>
      </c>
      <c r="AS17632" s="1">
        <v>41791</v>
      </c>
      <c r="AT17632">
        <v>123.68</v>
      </c>
      <c r="AU17632" s="1">
        <v>41791</v>
      </c>
    </row>
    <row r="17633" spans="1:47" x14ac:dyDescent="0.25">
      <c r="A17633">
        <v>776493</v>
      </c>
      <c r="B17633">
        <v>978846</v>
      </c>
      <c r="C17633">
        <v>4000</v>
      </c>
      <c r="D17633">
        <v>4000</v>
      </c>
      <c r="E17633">
        <v>4000</v>
      </c>
      <c r="F17633" t="s">
        <v>24</v>
      </c>
      <c r="G17633">
        <v>9.9900000000000003E-2</v>
      </c>
      <c r="H17633">
        <v>129.05000000000001</v>
      </c>
      <c r="I17633" t="s">
        <v>25</v>
      </c>
      <c r="J17633" t="s">
        <v>71</v>
      </c>
      <c r="K17633" t="s">
        <v>43973</v>
      </c>
      <c r="L17633" t="s">
        <v>57</v>
      </c>
      <c r="M17633" t="s">
        <v>29</v>
      </c>
      <c r="N17633">
        <v>12360</v>
      </c>
      <c r="O17633" t="s">
        <v>139</v>
      </c>
      <c r="P17633" s="1">
        <v>45454</v>
      </c>
      <c r="Q17633" t="s">
        <v>31</v>
      </c>
      <c r="R17633" t="s">
        <v>32</v>
      </c>
      <c r="S17633" t="s">
        <v>43974</v>
      </c>
      <c r="T17633" t="s">
        <v>218</v>
      </c>
      <c r="U17633" t="s">
        <v>43975</v>
      </c>
      <c r="V17633" t="s">
        <v>975</v>
      </c>
      <c r="W17633" t="s">
        <v>61</v>
      </c>
      <c r="X17633">
        <v>12.91</v>
      </c>
      <c r="Y17633">
        <v>0</v>
      </c>
      <c r="Z17633" s="1">
        <v>36951</v>
      </c>
      <c r="AA17633">
        <v>0</v>
      </c>
      <c r="AB17633">
        <v>0</v>
      </c>
      <c r="AC17633">
        <v>0</v>
      </c>
      <c r="AD17633">
        <v>9</v>
      </c>
      <c r="AE17633">
        <v>0</v>
      </c>
      <c r="AF17633">
        <v>3382</v>
      </c>
      <c r="AG17633">
        <v>0.21299999999999999</v>
      </c>
      <c r="AH17633">
        <v>14</v>
      </c>
      <c r="AI17633" t="s">
        <v>59819</v>
      </c>
      <c r="AJ17633">
        <v>0</v>
      </c>
      <c r="AK17633">
        <v>0</v>
      </c>
      <c r="AL17633">
        <v>4096.0354740000002</v>
      </c>
      <c r="AM17633">
        <v>4096.04</v>
      </c>
      <c r="AN17633">
        <v>4000</v>
      </c>
      <c r="AO17633">
        <v>96.04</v>
      </c>
      <c r="AP17633">
        <v>0</v>
      </c>
      <c r="AQ17633">
        <v>0</v>
      </c>
      <c r="AR17633">
        <v>0</v>
      </c>
      <c r="AS17633" s="1">
        <v>40848</v>
      </c>
      <c r="AT17633">
        <v>1336.81</v>
      </c>
      <c r="AU17633" s="1">
        <v>40848</v>
      </c>
    </row>
    <row r="17634" spans="1:47" x14ac:dyDescent="0.25">
      <c r="A17634">
        <v>776506</v>
      </c>
      <c r="B17634">
        <v>978859</v>
      </c>
      <c r="C17634">
        <v>2000</v>
      </c>
      <c r="D17634">
        <v>2000</v>
      </c>
      <c r="E17634">
        <v>2000</v>
      </c>
      <c r="F17634" t="s">
        <v>24</v>
      </c>
      <c r="G17634">
        <v>0.13489999999999999</v>
      </c>
      <c r="H17634">
        <v>67.87</v>
      </c>
      <c r="I17634" t="s">
        <v>38</v>
      </c>
      <c r="J17634" t="s">
        <v>39</v>
      </c>
      <c r="K17634" t="s">
        <v>43976</v>
      </c>
      <c r="L17634" t="s">
        <v>57</v>
      </c>
      <c r="M17634" t="s">
        <v>29</v>
      </c>
      <c r="N17634">
        <v>45500</v>
      </c>
      <c r="O17634" t="s">
        <v>30</v>
      </c>
      <c r="P17634" s="1">
        <v>45454</v>
      </c>
      <c r="Q17634" t="s">
        <v>31</v>
      </c>
      <c r="R17634" t="s">
        <v>32</v>
      </c>
      <c r="S17634" t="s">
        <v>43977</v>
      </c>
      <c r="T17634" t="s">
        <v>34</v>
      </c>
      <c r="U17634" t="s">
        <v>43978</v>
      </c>
      <c r="V17634" t="s">
        <v>1281</v>
      </c>
      <c r="W17634" t="s">
        <v>182</v>
      </c>
      <c r="X17634">
        <v>17.7</v>
      </c>
      <c r="Y17634">
        <v>0</v>
      </c>
      <c r="Z17634" s="1">
        <v>37165</v>
      </c>
      <c r="AA17634">
        <v>3</v>
      </c>
      <c r="AB17634">
        <v>64</v>
      </c>
      <c r="AC17634">
        <v>0</v>
      </c>
      <c r="AD17634">
        <v>6</v>
      </c>
      <c r="AE17634">
        <v>0</v>
      </c>
      <c r="AF17634">
        <v>320</v>
      </c>
      <c r="AG17634">
        <v>0.29099999999999998</v>
      </c>
      <c r="AH17634">
        <v>20</v>
      </c>
      <c r="AI17634" t="s">
        <v>59819</v>
      </c>
      <c r="AJ17634">
        <v>0</v>
      </c>
      <c r="AK17634">
        <v>0</v>
      </c>
      <c r="AL17634">
        <v>2052.7943449999998</v>
      </c>
      <c r="AM17634">
        <v>2052.79</v>
      </c>
      <c r="AN17634">
        <v>2000</v>
      </c>
      <c r="AO17634">
        <v>52.79</v>
      </c>
      <c r="AP17634">
        <v>0</v>
      </c>
      <c r="AQ17634">
        <v>0</v>
      </c>
      <c r="AR17634">
        <v>0</v>
      </c>
      <c r="AS17634" s="1">
        <v>40817</v>
      </c>
      <c r="AT17634">
        <v>851.49</v>
      </c>
      <c r="AU17634" s="1">
        <v>40817</v>
      </c>
    </row>
    <row r="17635" spans="1:47" x14ac:dyDescent="0.25">
      <c r="A17635">
        <v>776547</v>
      </c>
      <c r="B17635">
        <v>978906</v>
      </c>
      <c r="C17635">
        <v>15000</v>
      </c>
      <c r="D17635">
        <v>15000</v>
      </c>
      <c r="E17635">
        <v>14950</v>
      </c>
      <c r="F17635" t="s">
        <v>101</v>
      </c>
      <c r="G17635">
        <v>0.16489999999999999</v>
      </c>
      <c r="H17635">
        <v>368.69</v>
      </c>
      <c r="I17635" t="s">
        <v>62</v>
      </c>
      <c r="J17635" t="s">
        <v>107</v>
      </c>
      <c r="K17635" t="s">
        <v>43979</v>
      </c>
      <c r="L17635" t="s">
        <v>28</v>
      </c>
      <c r="M17635" t="s">
        <v>29</v>
      </c>
      <c r="N17635">
        <v>47840</v>
      </c>
      <c r="O17635" t="s">
        <v>139</v>
      </c>
      <c r="P17635" s="1">
        <v>45454</v>
      </c>
      <c r="Q17635" t="s">
        <v>31</v>
      </c>
      <c r="R17635" t="s">
        <v>32</v>
      </c>
      <c r="S17635" t="s">
        <v>43980</v>
      </c>
      <c r="T17635" t="s">
        <v>664</v>
      </c>
      <c r="U17635" t="s">
        <v>3556</v>
      </c>
      <c r="V17635" t="s">
        <v>4992</v>
      </c>
      <c r="W17635" t="s">
        <v>61</v>
      </c>
      <c r="X17635">
        <v>19.14</v>
      </c>
      <c r="Y17635">
        <v>0</v>
      </c>
      <c r="Z17635" s="1">
        <v>35186</v>
      </c>
      <c r="AA17635">
        <v>0</v>
      </c>
      <c r="AB17635">
        <v>0</v>
      </c>
      <c r="AC17635">
        <v>0</v>
      </c>
      <c r="AD17635">
        <v>18</v>
      </c>
      <c r="AE17635">
        <v>0</v>
      </c>
      <c r="AF17635">
        <v>9611</v>
      </c>
      <c r="AG17635">
        <v>0.72799999999999998</v>
      </c>
      <c r="AH17635">
        <v>32</v>
      </c>
      <c r="AI17635" t="s">
        <v>59819</v>
      </c>
      <c r="AJ17635">
        <v>0</v>
      </c>
      <c r="AK17635">
        <v>0</v>
      </c>
      <c r="AL17635">
        <v>22061.120029999998</v>
      </c>
      <c r="AM17635">
        <v>21987.58</v>
      </c>
      <c r="AN17635">
        <v>15000</v>
      </c>
      <c r="AO17635">
        <v>7061.12</v>
      </c>
      <c r="AP17635">
        <v>0</v>
      </c>
      <c r="AQ17635">
        <v>0</v>
      </c>
      <c r="AR17635">
        <v>0</v>
      </c>
      <c r="AS17635" s="1">
        <v>42430</v>
      </c>
      <c r="AT17635">
        <v>1056.97</v>
      </c>
      <c r="AU17635" s="1">
        <v>42430</v>
      </c>
    </row>
    <row r="17636" spans="1:47" x14ac:dyDescent="0.25">
      <c r="A17636">
        <v>776564</v>
      </c>
      <c r="B17636">
        <v>978924</v>
      </c>
      <c r="C17636">
        <v>9600</v>
      </c>
      <c r="D17636">
        <v>9600</v>
      </c>
      <c r="E17636">
        <v>9575</v>
      </c>
      <c r="F17636" t="s">
        <v>24</v>
      </c>
      <c r="G17636">
        <v>6.9900000000000004E-2</v>
      </c>
      <c r="H17636">
        <v>296.38</v>
      </c>
      <c r="I17636" t="s">
        <v>113</v>
      </c>
      <c r="J17636" t="s">
        <v>119</v>
      </c>
      <c r="K17636" t="s">
        <v>43981</v>
      </c>
      <c r="L17636" t="s">
        <v>121</v>
      </c>
      <c r="M17636" t="s">
        <v>79</v>
      </c>
      <c r="N17636">
        <v>255000</v>
      </c>
      <c r="O17636" t="s">
        <v>139</v>
      </c>
      <c r="P17636" s="1">
        <v>45454</v>
      </c>
      <c r="Q17636" t="s">
        <v>31</v>
      </c>
      <c r="R17636" t="s">
        <v>32</v>
      </c>
      <c r="S17636" t="s">
        <v>43982</v>
      </c>
      <c r="T17636" t="s">
        <v>141</v>
      </c>
      <c r="U17636" t="s">
        <v>43983</v>
      </c>
      <c r="V17636" t="s">
        <v>3406</v>
      </c>
      <c r="W17636" t="s">
        <v>225</v>
      </c>
      <c r="X17636">
        <v>10.039999999999999</v>
      </c>
      <c r="Y17636">
        <v>0</v>
      </c>
      <c r="Z17636" s="1">
        <v>36923</v>
      </c>
      <c r="AA17636">
        <v>3</v>
      </c>
      <c r="AB17636">
        <v>0</v>
      </c>
      <c r="AC17636">
        <v>0</v>
      </c>
      <c r="AD17636">
        <v>13</v>
      </c>
      <c r="AE17636">
        <v>0</v>
      </c>
      <c r="AF17636">
        <v>8327</v>
      </c>
      <c r="AG17636">
        <v>0.255</v>
      </c>
      <c r="AH17636">
        <v>34</v>
      </c>
      <c r="AI17636" t="s">
        <v>59819</v>
      </c>
      <c r="AJ17636">
        <v>0</v>
      </c>
      <c r="AK17636">
        <v>0</v>
      </c>
      <c r="AL17636">
        <v>10469.64313</v>
      </c>
      <c r="AM17636">
        <v>10442.379999999999</v>
      </c>
      <c r="AN17636">
        <v>9600</v>
      </c>
      <c r="AO17636">
        <v>869.64</v>
      </c>
      <c r="AP17636">
        <v>0</v>
      </c>
      <c r="AQ17636">
        <v>0</v>
      </c>
      <c r="AR17636">
        <v>0</v>
      </c>
      <c r="AS17636" s="1">
        <v>41334</v>
      </c>
      <c r="AT17636">
        <v>4552.1899999999996</v>
      </c>
      <c r="AU17636" s="1">
        <v>42309</v>
      </c>
    </row>
    <row r="17637" spans="1:47" x14ac:dyDescent="0.25">
      <c r="A17637">
        <v>776594</v>
      </c>
      <c r="B17637">
        <v>978956</v>
      </c>
      <c r="C17637">
        <v>1050</v>
      </c>
      <c r="D17637">
        <v>1050</v>
      </c>
      <c r="E17637">
        <v>1050</v>
      </c>
      <c r="F17637" t="s">
        <v>24</v>
      </c>
      <c r="G17637">
        <v>8.4900000000000003E-2</v>
      </c>
      <c r="H17637">
        <v>33.15</v>
      </c>
      <c r="I17637" t="s">
        <v>113</v>
      </c>
      <c r="J17637" t="s">
        <v>127</v>
      </c>
      <c r="K17637" t="s">
        <v>21794</v>
      </c>
      <c r="L17637" t="s">
        <v>50</v>
      </c>
      <c r="M17637" t="s">
        <v>79</v>
      </c>
      <c r="N17637">
        <v>61000</v>
      </c>
      <c r="O17637" t="s">
        <v>3937</v>
      </c>
      <c r="P17637" s="1">
        <v>45454</v>
      </c>
      <c r="Q17637" t="s">
        <v>31</v>
      </c>
      <c r="R17637" t="s">
        <v>32</v>
      </c>
      <c r="S17637" t="s">
        <v>43984</v>
      </c>
      <c r="T17637" t="s">
        <v>34</v>
      </c>
      <c r="U17637" t="s">
        <v>43985</v>
      </c>
      <c r="V17637" t="s">
        <v>8242</v>
      </c>
      <c r="W17637" t="s">
        <v>417</v>
      </c>
      <c r="X17637">
        <v>20.12</v>
      </c>
      <c r="Y17637">
        <v>0</v>
      </c>
      <c r="Z17637" s="1">
        <v>36312</v>
      </c>
      <c r="AA17637">
        <v>2</v>
      </c>
      <c r="AB17637">
        <v>0</v>
      </c>
      <c r="AC17637">
        <v>0</v>
      </c>
      <c r="AD17637">
        <v>11</v>
      </c>
      <c r="AE17637">
        <v>0</v>
      </c>
      <c r="AF17637">
        <v>6195</v>
      </c>
      <c r="AG17637">
        <v>0.30499999999999999</v>
      </c>
      <c r="AH17637">
        <v>40</v>
      </c>
      <c r="AI17637" t="s">
        <v>59819</v>
      </c>
      <c r="AJ17637">
        <v>0</v>
      </c>
      <c r="AK17637">
        <v>0</v>
      </c>
      <c r="AL17637">
        <v>1091.816945</v>
      </c>
      <c r="AM17637">
        <v>1091.82</v>
      </c>
      <c r="AN17637">
        <v>1050</v>
      </c>
      <c r="AO17637">
        <v>41.82</v>
      </c>
      <c r="AP17637">
        <v>0</v>
      </c>
      <c r="AQ17637">
        <v>0</v>
      </c>
      <c r="AR17637">
        <v>0</v>
      </c>
      <c r="AS17637" s="1">
        <v>40878</v>
      </c>
      <c r="AT17637">
        <v>927.26</v>
      </c>
      <c r="AU17637" s="1">
        <v>41275</v>
      </c>
    </row>
    <row r="17638" spans="1:47" x14ac:dyDescent="0.25">
      <c r="A17638">
        <v>776673</v>
      </c>
      <c r="B17638">
        <v>979036</v>
      </c>
      <c r="C17638">
        <v>9000</v>
      </c>
      <c r="D17638">
        <v>9000</v>
      </c>
      <c r="E17638">
        <v>8950</v>
      </c>
      <c r="F17638" t="s">
        <v>24</v>
      </c>
      <c r="G17638">
        <v>8.4900000000000003E-2</v>
      </c>
      <c r="H17638">
        <v>284.07</v>
      </c>
      <c r="I17638" t="s">
        <v>113</v>
      </c>
      <c r="J17638" t="s">
        <v>127</v>
      </c>
      <c r="K17638" t="s">
        <v>43986</v>
      </c>
      <c r="L17638" t="s">
        <v>28</v>
      </c>
      <c r="M17638" t="s">
        <v>29</v>
      </c>
      <c r="N17638">
        <v>55070</v>
      </c>
      <c r="O17638" t="s">
        <v>139</v>
      </c>
      <c r="P17638" s="1">
        <v>45454</v>
      </c>
      <c r="Q17638" t="s">
        <v>31</v>
      </c>
      <c r="R17638" t="s">
        <v>32</v>
      </c>
      <c r="S17638" t="s">
        <v>43987</v>
      </c>
      <c r="T17638" t="s">
        <v>44</v>
      </c>
      <c r="U17638" t="s">
        <v>12287</v>
      </c>
      <c r="V17638" t="s">
        <v>1172</v>
      </c>
      <c r="W17638" t="s">
        <v>1173</v>
      </c>
      <c r="X17638">
        <v>25.08</v>
      </c>
      <c r="Y17638">
        <v>0</v>
      </c>
      <c r="Z17638" s="1">
        <v>35765</v>
      </c>
      <c r="AA17638">
        <v>1</v>
      </c>
      <c r="AB17638">
        <v>64</v>
      </c>
      <c r="AC17638">
        <v>0</v>
      </c>
      <c r="AD17638">
        <v>12</v>
      </c>
      <c r="AE17638">
        <v>0</v>
      </c>
      <c r="AF17638">
        <v>12640</v>
      </c>
      <c r="AG17638">
        <v>0.21</v>
      </c>
      <c r="AH17638">
        <v>25</v>
      </c>
      <c r="AI17638" t="s">
        <v>59819</v>
      </c>
      <c r="AJ17638">
        <v>0</v>
      </c>
      <c r="AK17638">
        <v>0</v>
      </c>
      <c r="AL17638">
        <v>10156.92822</v>
      </c>
      <c r="AM17638">
        <v>10100.5</v>
      </c>
      <c r="AN17638">
        <v>9000</v>
      </c>
      <c r="AO17638">
        <v>1156.93</v>
      </c>
      <c r="AP17638">
        <v>0</v>
      </c>
      <c r="AQ17638">
        <v>0</v>
      </c>
      <c r="AR17638">
        <v>0</v>
      </c>
      <c r="AS17638" s="1">
        <v>41548</v>
      </c>
      <c r="AT17638">
        <v>2529.5700000000002</v>
      </c>
      <c r="AU17638" s="1">
        <v>41548</v>
      </c>
    </row>
    <row r="17639" spans="1:47" x14ac:dyDescent="0.25">
      <c r="A17639">
        <v>776677</v>
      </c>
      <c r="B17639">
        <v>979043</v>
      </c>
      <c r="C17639">
        <v>10000</v>
      </c>
      <c r="D17639">
        <v>10000</v>
      </c>
      <c r="E17639">
        <v>9975</v>
      </c>
      <c r="F17639" t="s">
        <v>24</v>
      </c>
      <c r="G17639">
        <v>7.4899999999999994E-2</v>
      </c>
      <c r="H17639">
        <v>311.02</v>
      </c>
      <c r="I17639" t="s">
        <v>113</v>
      </c>
      <c r="J17639" t="s">
        <v>114</v>
      </c>
      <c r="K17639" t="s">
        <v>30241</v>
      </c>
      <c r="L17639" t="s">
        <v>178</v>
      </c>
      <c r="M17639" t="s">
        <v>29</v>
      </c>
      <c r="N17639">
        <v>60000</v>
      </c>
      <c r="O17639" t="s">
        <v>139</v>
      </c>
      <c r="P17639" s="1">
        <v>45454</v>
      </c>
      <c r="Q17639" t="s">
        <v>31</v>
      </c>
      <c r="R17639" t="s">
        <v>32</v>
      </c>
      <c r="S17639" t="s">
        <v>43988</v>
      </c>
      <c r="T17639" t="s">
        <v>44</v>
      </c>
      <c r="U17639" t="s">
        <v>43989</v>
      </c>
      <c r="V17639" t="s">
        <v>171</v>
      </c>
      <c r="W17639" t="s">
        <v>61</v>
      </c>
      <c r="X17639">
        <v>27.98</v>
      </c>
      <c r="Y17639">
        <v>0</v>
      </c>
      <c r="Z17639" s="1">
        <v>34669</v>
      </c>
      <c r="AA17639">
        <v>0</v>
      </c>
      <c r="AB17639">
        <v>75</v>
      </c>
      <c r="AC17639">
        <v>0</v>
      </c>
      <c r="AD17639">
        <v>13</v>
      </c>
      <c r="AE17639">
        <v>0</v>
      </c>
      <c r="AF17639">
        <v>10642</v>
      </c>
      <c r="AG17639">
        <v>0.502</v>
      </c>
      <c r="AH17639">
        <v>27</v>
      </c>
      <c r="AI17639" t="s">
        <v>59819</v>
      </c>
      <c r="AJ17639">
        <v>0</v>
      </c>
      <c r="AK17639">
        <v>0</v>
      </c>
      <c r="AL17639">
        <v>11196.56943</v>
      </c>
      <c r="AM17639">
        <v>11168.58</v>
      </c>
      <c r="AN17639">
        <v>10000</v>
      </c>
      <c r="AO17639">
        <v>1196.57</v>
      </c>
      <c r="AP17639">
        <v>0</v>
      </c>
      <c r="AQ17639">
        <v>0</v>
      </c>
      <c r="AR17639">
        <v>0</v>
      </c>
      <c r="AS17639" s="1">
        <v>41821</v>
      </c>
      <c r="AT17639">
        <v>337.02</v>
      </c>
      <c r="AU17639" s="1">
        <v>42401</v>
      </c>
    </row>
    <row r="17640" spans="1:47" x14ac:dyDescent="0.25">
      <c r="A17640">
        <v>776776</v>
      </c>
      <c r="B17640">
        <v>979179</v>
      </c>
      <c r="C17640">
        <v>12000</v>
      </c>
      <c r="D17640">
        <v>12000</v>
      </c>
      <c r="E17640">
        <v>12000</v>
      </c>
      <c r="F17640" t="s">
        <v>101</v>
      </c>
      <c r="G17640">
        <v>0.19289999999999999</v>
      </c>
      <c r="H17640">
        <v>313.20999999999998</v>
      </c>
      <c r="I17640" t="s">
        <v>150</v>
      </c>
      <c r="J17640" t="s">
        <v>151</v>
      </c>
      <c r="K17640" t="s">
        <v>43990</v>
      </c>
      <c r="L17640" t="s">
        <v>50</v>
      </c>
      <c r="M17640" t="s">
        <v>29</v>
      </c>
      <c r="N17640">
        <v>51000</v>
      </c>
      <c r="O17640" t="s">
        <v>30</v>
      </c>
      <c r="P17640" s="1">
        <v>45454</v>
      </c>
      <c r="Q17640" t="s">
        <v>31</v>
      </c>
      <c r="R17640" t="s">
        <v>32</v>
      </c>
      <c r="S17640" t="s">
        <v>43991</v>
      </c>
      <c r="T17640" t="s">
        <v>44</v>
      </c>
      <c r="U17640" t="s">
        <v>21196</v>
      </c>
      <c r="V17640" t="s">
        <v>1095</v>
      </c>
      <c r="W17640" t="s">
        <v>61</v>
      </c>
      <c r="X17640">
        <v>11.81</v>
      </c>
      <c r="Y17640">
        <v>0</v>
      </c>
      <c r="Z17640" s="1">
        <v>37956</v>
      </c>
      <c r="AA17640">
        <v>1</v>
      </c>
      <c r="AB17640">
        <v>0</v>
      </c>
      <c r="AC17640">
        <v>0</v>
      </c>
      <c r="AD17640">
        <v>6</v>
      </c>
      <c r="AE17640">
        <v>0</v>
      </c>
      <c r="AF17640">
        <v>10849</v>
      </c>
      <c r="AG17640">
        <v>0.81</v>
      </c>
      <c r="AH17640">
        <v>7</v>
      </c>
      <c r="AI17640" t="s">
        <v>59819</v>
      </c>
      <c r="AJ17640">
        <v>0</v>
      </c>
      <c r="AK17640">
        <v>0</v>
      </c>
      <c r="AL17640">
        <v>18254.829969999999</v>
      </c>
      <c r="AM17640">
        <v>18254.830000000002</v>
      </c>
      <c r="AN17640">
        <v>12000</v>
      </c>
      <c r="AO17640">
        <v>6254.83</v>
      </c>
      <c r="AP17640">
        <v>0</v>
      </c>
      <c r="AQ17640">
        <v>0</v>
      </c>
      <c r="AR17640">
        <v>0</v>
      </c>
      <c r="AS17640" s="1">
        <v>42064</v>
      </c>
      <c r="AT17640">
        <v>4485.84</v>
      </c>
      <c r="AU17640" s="1">
        <v>42064</v>
      </c>
    </row>
    <row r="17641" spans="1:47" x14ac:dyDescent="0.25">
      <c r="A17641">
        <v>776778</v>
      </c>
      <c r="B17641">
        <v>979181</v>
      </c>
      <c r="C17641">
        <v>9000</v>
      </c>
      <c r="D17641">
        <v>9000</v>
      </c>
      <c r="E17641">
        <v>9000</v>
      </c>
      <c r="F17641" t="s">
        <v>24</v>
      </c>
      <c r="G17641">
        <v>0.1149</v>
      </c>
      <c r="H17641">
        <v>296.75</v>
      </c>
      <c r="I17641" t="s">
        <v>25</v>
      </c>
      <c r="J17641" t="s">
        <v>102</v>
      </c>
      <c r="K17641" t="s">
        <v>43992</v>
      </c>
      <c r="L17641" t="s">
        <v>153</v>
      </c>
      <c r="M17641" t="s">
        <v>29</v>
      </c>
      <c r="N17641">
        <v>99000</v>
      </c>
      <c r="O17641" t="s">
        <v>3937</v>
      </c>
      <c r="P17641" s="1">
        <v>45454</v>
      </c>
      <c r="Q17641" t="s">
        <v>31</v>
      </c>
      <c r="R17641" t="s">
        <v>32</v>
      </c>
      <c r="S17641" t="s">
        <v>43993</v>
      </c>
      <c r="T17641" t="s">
        <v>44</v>
      </c>
      <c r="U17641" t="s">
        <v>43994</v>
      </c>
      <c r="V17641" t="s">
        <v>319</v>
      </c>
      <c r="W17641" t="s">
        <v>144</v>
      </c>
      <c r="X17641">
        <v>9.99</v>
      </c>
      <c r="Y17641">
        <v>0</v>
      </c>
      <c r="Z17641" s="1">
        <v>32994</v>
      </c>
      <c r="AA17641">
        <v>3</v>
      </c>
      <c r="AB17641">
        <v>0</v>
      </c>
      <c r="AC17641">
        <v>0</v>
      </c>
      <c r="AD17641">
        <v>14</v>
      </c>
      <c r="AE17641">
        <v>0</v>
      </c>
      <c r="AF17641">
        <v>6609</v>
      </c>
      <c r="AG17641">
        <v>0.13600000000000001</v>
      </c>
      <c r="AH17641">
        <v>41</v>
      </c>
      <c r="AI17641" t="s">
        <v>59819</v>
      </c>
      <c r="AJ17641">
        <v>0</v>
      </c>
      <c r="AK17641">
        <v>0</v>
      </c>
      <c r="AL17641">
        <v>10682.62629</v>
      </c>
      <c r="AM17641">
        <v>10682.63</v>
      </c>
      <c r="AN17641">
        <v>9000</v>
      </c>
      <c r="AO17641">
        <v>1682.63</v>
      </c>
      <c r="AP17641">
        <v>0</v>
      </c>
      <c r="AQ17641">
        <v>0</v>
      </c>
      <c r="AR17641">
        <v>0</v>
      </c>
      <c r="AS17641" s="1">
        <v>41791</v>
      </c>
      <c r="AT17641">
        <v>322.27</v>
      </c>
      <c r="AU17641" s="1">
        <v>41791</v>
      </c>
    </row>
    <row r="17642" spans="1:47" x14ac:dyDescent="0.25">
      <c r="A17642">
        <v>776809</v>
      </c>
      <c r="B17642">
        <v>979216</v>
      </c>
      <c r="C17642">
        <v>4600</v>
      </c>
      <c r="D17642">
        <v>4600</v>
      </c>
      <c r="E17642">
        <v>4600</v>
      </c>
      <c r="F17642" t="s">
        <v>101</v>
      </c>
      <c r="G17642">
        <v>0.20250000000000001</v>
      </c>
      <c r="H17642">
        <v>122.52</v>
      </c>
      <c r="I17642" t="s">
        <v>276</v>
      </c>
      <c r="J17642" t="s">
        <v>343</v>
      </c>
      <c r="K17642" t="s">
        <v>43995</v>
      </c>
      <c r="L17642" t="s">
        <v>57</v>
      </c>
      <c r="M17642" t="s">
        <v>29</v>
      </c>
      <c r="N17642">
        <v>40000</v>
      </c>
      <c r="O17642" t="s">
        <v>3937</v>
      </c>
      <c r="P17642" s="1">
        <v>45454</v>
      </c>
      <c r="Q17642" t="s">
        <v>31</v>
      </c>
      <c r="R17642" t="s">
        <v>32</v>
      </c>
      <c r="S17642" t="s">
        <v>43996</v>
      </c>
      <c r="T17642" t="s">
        <v>81</v>
      </c>
      <c r="U17642" t="s">
        <v>43997</v>
      </c>
      <c r="V17642" t="s">
        <v>741</v>
      </c>
      <c r="W17642" t="s">
        <v>70</v>
      </c>
      <c r="X17642">
        <v>3.51</v>
      </c>
      <c r="Y17642">
        <v>0</v>
      </c>
      <c r="Z17642" s="1">
        <v>39479</v>
      </c>
      <c r="AA17642">
        <v>2</v>
      </c>
      <c r="AB17642">
        <v>0</v>
      </c>
      <c r="AC17642">
        <v>0</v>
      </c>
      <c r="AD17642">
        <v>5</v>
      </c>
      <c r="AE17642">
        <v>0</v>
      </c>
      <c r="AF17642">
        <v>3193</v>
      </c>
      <c r="AG17642">
        <v>0.39400000000000002</v>
      </c>
      <c r="AH17642">
        <v>7</v>
      </c>
      <c r="AI17642" t="s">
        <v>59819</v>
      </c>
      <c r="AJ17642">
        <v>0</v>
      </c>
      <c r="AK17642">
        <v>0</v>
      </c>
      <c r="AL17642">
        <v>5993.594282</v>
      </c>
      <c r="AM17642">
        <v>5993.59</v>
      </c>
      <c r="AN17642">
        <v>4600</v>
      </c>
      <c r="AO17642">
        <v>1393.59</v>
      </c>
      <c r="AP17642">
        <v>0</v>
      </c>
      <c r="AQ17642">
        <v>0</v>
      </c>
      <c r="AR17642">
        <v>0</v>
      </c>
      <c r="AS17642" s="1">
        <v>41306</v>
      </c>
      <c r="AT17642">
        <v>3670.36</v>
      </c>
      <c r="AU17642" s="1">
        <v>41395</v>
      </c>
    </row>
    <row r="17643" spans="1:47" x14ac:dyDescent="0.25">
      <c r="A17643">
        <v>776849</v>
      </c>
      <c r="B17643">
        <v>979261</v>
      </c>
      <c r="C17643">
        <v>18000</v>
      </c>
      <c r="D17643">
        <v>18000</v>
      </c>
      <c r="E17643">
        <v>17950</v>
      </c>
      <c r="F17643" t="s">
        <v>101</v>
      </c>
      <c r="G17643">
        <v>0.13489999999999999</v>
      </c>
      <c r="H17643">
        <v>414.09</v>
      </c>
      <c r="I17643" t="s">
        <v>38</v>
      </c>
      <c r="J17643" t="s">
        <v>39</v>
      </c>
      <c r="K17643" t="s">
        <v>43998</v>
      </c>
      <c r="L17643" t="s">
        <v>28</v>
      </c>
      <c r="M17643" t="s">
        <v>79</v>
      </c>
      <c r="N17643">
        <v>160000</v>
      </c>
      <c r="O17643" t="s">
        <v>139</v>
      </c>
      <c r="P17643" s="1">
        <v>45484</v>
      </c>
      <c r="Q17643" t="s">
        <v>31</v>
      </c>
      <c r="R17643" t="s">
        <v>32</v>
      </c>
      <c r="S17643" t="s">
        <v>43999</v>
      </c>
      <c r="T17643" t="s">
        <v>44</v>
      </c>
      <c r="U17643" t="s">
        <v>2049</v>
      </c>
      <c r="V17643" t="s">
        <v>1203</v>
      </c>
      <c r="W17643" t="s">
        <v>70</v>
      </c>
      <c r="X17643">
        <v>28.35</v>
      </c>
      <c r="Y17643">
        <v>0</v>
      </c>
      <c r="Z17643" s="1">
        <v>34669</v>
      </c>
      <c r="AA17643">
        <v>0</v>
      </c>
      <c r="AB17643">
        <v>0</v>
      </c>
      <c r="AC17643">
        <v>0</v>
      </c>
      <c r="AD17643">
        <v>23</v>
      </c>
      <c r="AE17643">
        <v>0</v>
      </c>
      <c r="AF17643">
        <v>39592</v>
      </c>
      <c r="AG17643">
        <v>0.375</v>
      </c>
      <c r="AH17643">
        <v>52</v>
      </c>
      <c r="AI17643" t="s">
        <v>59819</v>
      </c>
      <c r="AJ17643">
        <v>0</v>
      </c>
      <c r="AK17643">
        <v>0</v>
      </c>
      <c r="AL17643">
        <v>21256.120060000001</v>
      </c>
      <c r="AM17643">
        <v>21197.07</v>
      </c>
      <c r="AN17643">
        <v>18000</v>
      </c>
      <c r="AO17643">
        <v>3256.12</v>
      </c>
      <c r="AP17643">
        <v>0</v>
      </c>
      <c r="AQ17643">
        <v>0</v>
      </c>
      <c r="AR17643">
        <v>0</v>
      </c>
      <c r="AS17643" s="1">
        <v>41306</v>
      </c>
      <c r="AT17643">
        <v>14219.95</v>
      </c>
      <c r="AU17643" s="1">
        <v>41334</v>
      </c>
    </row>
    <row r="17644" spans="1:47" x14ac:dyDescent="0.25">
      <c r="A17644">
        <v>776948</v>
      </c>
      <c r="B17644">
        <v>979374</v>
      </c>
      <c r="C17644">
        <v>4000</v>
      </c>
      <c r="D17644">
        <v>4000</v>
      </c>
      <c r="E17644">
        <v>4000</v>
      </c>
      <c r="F17644" t="s">
        <v>24</v>
      </c>
      <c r="G17644">
        <v>5.4199999999999998E-2</v>
      </c>
      <c r="H17644">
        <v>120.64</v>
      </c>
      <c r="I17644" t="s">
        <v>113</v>
      </c>
      <c r="J17644" t="s">
        <v>428</v>
      </c>
      <c r="K17644" t="s">
        <v>44000</v>
      </c>
      <c r="L17644" t="s">
        <v>41</v>
      </c>
      <c r="M17644" t="s">
        <v>79</v>
      </c>
      <c r="N17644">
        <v>75000</v>
      </c>
      <c r="O17644" t="s">
        <v>30</v>
      </c>
      <c r="P17644" s="1">
        <v>45454</v>
      </c>
      <c r="Q17644" t="s">
        <v>66</v>
      </c>
      <c r="R17644" t="s">
        <v>32</v>
      </c>
      <c r="S17644" t="s">
        <v>44001</v>
      </c>
      <c r="T17644" t="s">
        <v>87</v>
      </c>
      <c r="U17644" t="s">
        <v>43406</v>
      </c>
      <c r="V17644" t="s">
        <v>1567</v>
      </c>
      <c r="W17644" t="s">
        <v>466</v>
      </c>
      <c r="X17644">
        <v>11.63</v>
      </c>
      <c r="Y17644">
        <v>0</v>
      </c>
      <c r="Z17644" s="1">
        <v>32690</v>
      </c>
      <c r="AA17644">
        <v>0</v>
      </c>
      <c r="AB17644">
        <v>0</v>
      </c>
      <c r="AC17644">
        <v>0</v>
      </c>
      <c r="AD17644">
        <v>7</v>
      </c>
      <c r="AE17644">
        <v>0</v>
      </c>
      <c r="AF17644">
        <v>18120</v>
      </c>
      <c r="AG17644">
        <v>0.59399999999999997</v>
      </c>
      <c r="AH17644">
        <v>21</v>
      </c>
      <c r="AI17644" t="s">
        <v>59819</v>
      </c>
      <c r="AJ17644">
        <v>0</v>
      </c>
      <c r="AK17644">
        <v>0</v>
      </c>
      <c r="AL17644">
        <v>1580.31</v>
      </c>
      <c r="AM17644">
        <v>1580.31</v>
      </c>
      <c r="AN17644">
        <v>1366.53</v>
      </c>
      <c r="AO17644">
        <v>198.79</v>
      </c>
      <c r="AP17644">
        <v>14.988244509999999</v>
      </c>
      <c r="AQ17644">
        <v>0</v>
      </c>
      <c r="AR17644">
        <v>0</v>
      </c>
      <c r="AS17644" s="1">
        <v>41091</v>
      </c>
      <c r="AT17644">
        <v>120.64</v>
      </c>
      <c r="AU17644" s="1">
        <v>42491</v>
      </c>
    </row>
    <row r="17645" spans="1:47" x14ac:dyDescent="0.25">
      <c r="A17645">
        <v>776949</v>
      </c>
      <c r="B17645">
        <v>979375</v>
      </c>
      <c r="C17645">
        <v>12000</v>
      </c>
      <c r="D17645">
        <v>12000</v>
      </c>
      <c r="E17645">
        <v>12000</v>
      </c>
      <c r="F17645" t="s">
        <v>101</v>
      </c>
      <c r="G17645">
        <v>0.11990000000000001</v>
      </c>
      <c r="H17645">
        <v>266.88</v>
      </c>
      <c r="I17645" t="s">
        <v>25</v>
      </c>
      <c r="J17645" t="s">
        <v>26</v>
      </c>
      <c r="K17645" t="s">
        <v>44002</v>
      </c>
      <c r="L17645" t="s">
        <v>153</v>
      </c>
      <c r="M17645" t="s">
        <v>79</v>
      </c>
      <c r="N17645">
        <v>43000</v>
      </c>
      <c r="O17645" t="s">
        <v>30</v>
      </c>
      <c r="P17645" s="1">
        <v>45454</v>
      </c>
      <c r="Q17645" t="s">
        <v>31</v>
      </c>
      <c r="R17645" t="s">
        <v>32</v>
      </c>
      <c r="S17645" t="s">
        <v>44003</v>
      </c>
      <c r="T17645" t="s">
        <v>87</v>
      </c>
      <c r="U17645" t="s">
        <v>39906</v>
      </c>
      <c r="V17645" t="s">
        <v>7072</v>
      </c>
      <c r="W17645" t="s">
        <v>126</v>
      </c>
      <c r="X17645">
        <v>4.3</v>
      </c>
      <c r="Y17645">
        <v>0</v>
      </c>
      <c r="Z17645" s="1">
        <v>38231</v>
      </c>
      <c r="AA17645">
        <v>2</v>
      </c>
      <c r="AB17645">
        <v>0</v>
      </c>
      <c r="AC17645">
        <v>0</v>
      </c>
      <c r="AD17645">
        <v>5</v>
      </c>
      <c r="AE17645">
        <v>0</v>
      </c>
      <c r="AF17645">
        <v>3942</v>
      </c>
      <c r="AG17645">
        <v>0.16200000000000001</v>
      </c>
      <c r="AH17645">
        <v>11</v>
      </c>
      <c r="AI17645" t="s">
        <v>59819</v>
      </c>
      <c r="AJ17645">
        <v>0</v>
      </c>
      <c r="AK17645">
        <v>0</v>
      </c>
      <c r="AL17645">
        <v>12917.24783</v>
      </c>
      <c r="AM17645">
        <v>12917.25</v>
      </c>
      <c r="AN17645">
        <v>12000</v>
      </c>
      <c r="AO17645">
        <v>917.25</v>
      </c>
      <c r="AP17645">
        <v>0</v>
      </c>
      <c r="AQ17645">
        <v>0</v>
      </c>
      <c r="AR17645">
        <v>0</v>
      </c>
      <c r="AS17645" s="1">
        <v>40969</v>
      </c>
      <c r="AT17645">
        <v>11052.95</v>
      </c>
      <c r="AU17645" s="1">
        <v>40969</v>
      </c>
    </row>
    <row r="17646" spans="1:47" x14ac:dyDescent="0.25">
      <c r="A17646">
        <v>776960</v>
      </c>
      <c r="B17646">
        <v>979387</v>
      </c>
      <c r="C17646">
        <v>24250</v>
      </c>
      <c r="D17646">
        <v>24250</v>
      </c>
      <c r="E17646">
        <v>23975</v>
      </c>
      <c r="F17646" t="s">
        <v>101</v>
      </c>
      <c r="G17646">
        <v>0.1807</v>
      </c>
      <c r="H17646">
        <v>616.72</v>
      </c>
      <c r="I17646" t="s">
        <v>62</v>
      </c>
      <c r="J17646" t="s">
        <v>167</v>
      </c>
      <c r="K17646" t="s">
        <v>20141</v>
      </c>
      <c r="L17646" t="s">
        <v>73</v>
      </c>
      <c r="M17646" t="s">
        <v>79</v>
      </c>
      <c r="N17646">
        <v>48504</v>
      </c>
      <c r="O17646" t="s">
        <v>139</v>
      </c>
      <c r="P17646" s="1">
        <v>45454</v>
      </c>
      <c r="Q17646" t="s">
        <v>39149</v>
      </c>
      <c r="R17646" t="s">
        <v>32</v>
      </c>
      <c r="S17646" t="s">
        <v>44004</v>
      </c>
      <c r="T17646" t="s">
        <v>44</v>
      </c>
      <c r="U17646" t="s">
        <v>1343</v>
      </c>
      <c r="V17646" t="s">
        <v>1881</v>
      </c>
      <c r="W17646" t="s">
        <v>538</v>
      </c>
      <c r="X17646">
        <v>22.17</v>
      </c>
      <c r="Y17646">
        <v>0</v>
      </c>
      <c r="Z17646" s="1">
        <v>37469</v>
      </c>
      <c r="AA17646">
        <v>0</v>
      </c>
      <c r="AB17646">
        <v>0</v>
      </c>
      <c r="AC17646">
        <v>0</v>
      </c>
      <c r="AD17646">
        <v>7</v>
      </c>
      <c r="AE17646">
        <v>0</v>
      </c>
      <c r="AF17646">
        <v>15304</v>
      </c>
      <c r="AG17646">
        <v>0.82699999999999996</v>
      </c>
      <c r="AH17646">
        <v>12</v>
      </c>
      <c r="AI17646" t="s">
        <v>59819</v>
      </c>
      <c r="AJ17646">
        <v>632</v>
      </c>
      <c r="AK17646">
        <v>625</v>
      </c>
      <c r="AL17646">
        <v>36338.089999999997</v>
      </c>
      <c r="AM17646">
        <v>35925.9</v>
      </c>
      <c r="AN17646">
        <v>23617.94</v>
      </c>
      <c r="AO17646">
        <v>12720.15</v>
      </c>
      <c r="AP17646">
        <v>0</v>
      </c>
      <c r="AQ17646">
        <v>0</v>
      </c>
      <c r="AR17646">
        <v>0</v>
      </c>
      <c r="AS17646" s="1">
        <v>42491</v>
      </c>
      <c r="AT17646">
        <v>616.72</v>
      </c>
      <c r="AU17646" s="1">
        <v>42491</v>
      </c>
    </row>
    <row r="17647" spans="1:47" x14ac:dyDescent="0.25">
      <c r="A17647">
        <v>777019</v>
      </c>
      <c r="B17647">
        <v>979456</v>
      </c>
      <c r="C17647">
        <v>18000</v>
      </c>
      <c r="D17647">
        <v>18000</v>
      </c>
      <c r="E17647">
        <v>18000</v>
      </c>
      <c r="F17647" t="s">
        <v>24</v>
      </c>
      <c r="G17647">
        <v>0.18790000000000001</v>
      </c>
      <c r="H17647">
        <v>657.9</v>
      </c>
      <c r="I17647" t="s">
        <v>150</v>
      </c>
      <c r="J17647" t="s">
        <v>889</v>
      </c>
      <c r="K17647" t="s">
        <v>44005</v>
      </c>
      <c r="L17647" t="s">
        <v>28</v>
      </c>
      <c r="M17647" t="s">
        <v>29</v>
      </c>
      <c r="N17647">
        <v>90000</v>
      </c>
      <c r="O17647" t="s">
        <v>3937</v>
      </c>
      <c r="P17647" s="1">
        <v>45454</v>
      </c>
      <c r="Q17647" t="s">
        <v>31</v>
      </c>
      <c r="R17647" t="s">
        <v>32</v>
      </c>
      <c r="S17647" t="s">
        <v>44006</v>
      </c>
      <c r="T17647" t="s">
        <v>34</v>
      </c>
      <c r="U17647" t="s">
        <v>1904</v>
      </c>
      <c r="V17647" t="s">
        <v>209</v>
      </c>
      <c r="W17647" t="s">
        <v>210</v>
      </c>
      <c r="X17647">
        <v>13.93</v>
      </c>
      <c r="Y17647">
        <v>0</v>
      </c>
      <c r="Z17647" s="1">
        <v>37895</v>
      </c>
      <c r="AA17647">
        <v>1</v>
      </c>
      <c r="AB17647">
        <v>44</v>
      </c>
      <c r="AC17647">
        <v>0</v>
      </c>
      <c r="AD17647">
        <v>10</v>
      </c>
      <c r="AE17647">
        <v>0</v>
      </c>
      <c r="AF17647">
        <v>17011</v>
      </c>
      <c r="AG17647">
        <v>0.89100000000000001</v>
      </c>
      <c r="AH17647">
        <v>17</v>
      </c>
      <c r="AI17647" t="s">
        <v>59819</v>
      </c>
      <c r="AJ17647">
        <v>0</v>
      </c>
      <c r="AK17647">
        <v>0</v>
      </c>
      <c r="AL17647">
        <v>21197.336599999999</v>
      </c>
      <c r="AM17647">
        <v>21197.34</v>
      </c>
      <c r="AN17647">
        <v>18000</v>
      </c>
      <c r="AO17647">
        <v>3197.34</v>
      </c>
      <c r="AP17647">
        <v>0</v>
      </c>
      <c r="AQ17647">
        <v>0</v>
      </c>
      <c r="AR17647">
        <v>0</v>
      </c>
      <c r="AS17647" s="1">
        <v>41214</v>
      </c>
      <c r="AT17647">
        <v>1684.7</v>
      </c>
      <c r="AU17647" s="1">
        <v>42248</v>
      </c>
    </row>
    <row r="17648" spans="1:47" x14ac:dyDescent="0.25">
      <c r="A17648">
        <v>777066</v>
      </c>
      <c r="B17648">
        <v>979509</v>
      </c>
      <c r="C17648">
        <v>1200</v>
      </c>
      <c r="D17648">
        <v>1200</v>
      </c>
      <c r="E17648">
        <v>1200</v>
      </c>
      <c r="F17648" t="s">
        <v>24</v>
      </c>
      <c r="G17648">
        <v>0.15989999999999999</v>
      </c>
      <c r="H17648">
        <v>42.19</v>
      </c>
      <c r="I17648" t="s">
        <v>62</v>
      </c>
      <c r="J17648" t="s">
        <v>63</v>
      </c>
      <c r="K17648" t="s">
        <v>44007</v>
      </c>
      <c r="L17648" t="s">
        <v>57</v>
      </c>
      <c r="M17648" t="s">
        <v>29</v>
      </c>
      <c r="N17648">
        <v>57000</v>
      </c>
      <c r="O17648" t="s">
        <v>139</v>
      </c>
      <c r="P17648" s="1">
        <v>45454</v>
      </c>
      <c r="Q17648" t="s">
        <v>31</v>
      </c>
      <c r="R17648" t="s">
        <v>32</v>
      </c>
      <c r="S17648" t="s">
        <v>44008</v>
      </c>
      <c r="T17648" t="s">
        <v>164</v>
      </c>
      <c r="U17648" t="s">
        <v>44009</v>
      </c>
      <c r="V17648" t="s">
        <v>455</v>
      </c>
      <c r="W17648" t="s">
        <v>137</v>
      </c>
      <c r="X17648">
        <v>12.57</v>
      </c>
      <c r="Y17648">
        <v>1</v>
      </c>
      <c r="Z17648" s="1">
        <v>36892</v>
      </c>
      <c r="AA17648">
        <v>1</v>
      </c>
      <c r="AB17648">
        <v>17</v>
      </c>
      <c r="AC17648">
        <v>0</v>
      </c>
      <c r="AD17648">
        <v>5</v>
      </c>
      <c r="AE17648">
        <v>0</v>
      </c>
      <c r="AF17648">
        <v>0</v>
      </c>
      <c r="AG17648">
        <v>0</v>
      </c>
      <c r="AH17648">
        <v>20</v>
      </c>
      <c r="AI17648" t="s">
        <v>59819</v>
      </c>
      <c r="AJ17648">
        <v>0</v>
      </c>
      <c r="AK17648">
        <v>0</v>
      </c>
      <c r="AL17648">
        <v>1518.4970980000001</v>
      </c>
      <c r="AM17648">
        <v>1518.5</v>
      </c>
      <c r="AN17648">
        <v>1200</v>
      </c>
      <c r="AO17648">
        <v>318.5</v>
      </c>
      <c r="AP17648">
        <v>0</v>
      </c>
      <c r="AQ17648">
        <v>0</v>
      </c>
      <c r="AR17648">
        <v>0</v>
      </c>
      <c r="AS17648" s="1">
        <v>41791</v>
      </c>
      <c r="AT17648">
        <v>47.5</v>
      </c>
      <c r="AU17648" s="1">
        <v>42491</v>
      </c>
    </row>
    <row r="17649" spans="1:47" x14ac:dyDescent="0.25">
      <c r="A17649">
        <v>777134</v>
      </c>
      <c r="B17649">
        <v>979585</v>
      </c>
      <c r="C17649">
        <v>3600</v>
      </c>
      <c r="D17649">
        <v>3600</v>
      </c>
      <c r="E17649">
        <v>3600</v>
      </c>
      <c r="F17649" t="s">
        <v>24</v>
      </c>
      <c r="G17649">
        <v>0.1099</v>
      </c>
      <c r="H17649">
        <v>117.85</v>
      </c>
      <c r="I17649" t="s">
        <v>25</v>
      </c>
      <c r="J17649" t="s">
        <v>55</v>
      </c>
      <c r="K17649" t="s">
        <v>513</v>
      </c>
      <c r="L17649" t="s">
        <v>153</v>
      </c>
      <c r="M17649" t="s">
        <v>29</v>
      </c>
      <c r="N17649">
        <v>36200</v>
      </c>
      <c r="O17649" t="s">
        <v>30</v>
      </c>
      <c r="P17649" s="1">
        <v>45454</v>
      </c>
      <c r="Q17649" t="s">
        <v>31</v>
      </c>
      <c r="R17649" t="s">
        <v>32</v>
      </c>
      <c r="S17649" t="s">
        <v>44010</v>
      </c>
      <c r="T17649" t="s">
        <v>322</v>
      </c>
      <c r="U17649" t="s">
        <v>44011</v>
      </c>
      <c r="V17649" t="s">
        <v>76</v>
      </c>
      <c r="W17649" t="s">
        <v>77</v>
      </c>
      <c r="X17649">
        <v>10.84</v>
      </c>
      <c r="Y17649">
        <v>0</v>
      </c>
      <c r="Z17649" s="1">
        <v>38261</v>
      </c>
      <c r="AA17649">
        <v>0</v>
      </c>
      <c r="AB17649">
        <v>0</v>
      </c>
      <c r="AC17649">
        <v>0</v>
      </c>
      <c r="AD17649">
        <v>3</v>
      </c>
      <c r="AE17649">
        <v>0</v>
      </c>
      <c r="AF17649">
        <v>2992</v>
      </c>
      <c r="AG17649">
        <v>0.53400000000000003</v>
      </c>
      <c r="AH17649">
        <v>5</v>
      </c>
      <c r="AI17649" t="s">
        <v>59819</v>
      </c>
      <c r="AJ17649">
        <v>0</v>
      </c>
      <c r="AK17649">
        <v>0</v>
      </c>
      <c r="AL17649">
        <v>4030.1446810000002</v>
      </c>
      <c r="AM17649">
        <v>4030.14</v>
      </c>
      <c r="AN17649">
        <v>3600</v>
      </c>
      <c r="AO17649">
        <v>430.14</v>
      </c>
      <c r="AP17649">
        <v>0</v>
      </c>
      <c r="AQ17649">
        <v>0</v>
      </c>
      <c r="AR17649">
        <v>0</v>
      </c>
      <c r="AS17649" s="1">
        <v>41183</v>
      </c>
      <c r="AT17649">
        <v>2271.1</v>
      </c>
      <c r="AU17649" s="1">
        <v>41214</v>
      </c>
    </row>
    <row r="17650" spans="1:47" x14ac:dyDescent="0.25">
      <c r="A17650">
        <v>777138</v>
      </c>
      <c r="B17650">
        <v>979589</v>
      </c>
      <c r="C17650">
        <v>12250</v>
      </c>
      <c r="D17650">
        <v>12250</v>
      </c>
      <c r="E17650">
        <v>12250</v>
      </c>
      <c r="F17650" t="s">
        <v>101</v>
      </c>
      <c r="G17650">
        <v>0.15989999999999999</v>
      </c>
      <c r="H17650">
        <v>297.83999999999997</v>
      </c>
      <c r="I17650" t="s">
        <v>62</v>
      </c>
      <c r="J17650" t="s">
        <v>63</v>
      </c>
      <c r="K17650" t="s">
        <v>44012</v>
      </c>
      <c r="L17650" t="s">
        <v>153</v>
      </c>
      <c r="M17650" t="s">
        <v>79</v>
      </c>
      <c r="N17650">
        <v>48000</v>
      </c>
      <c r="O17650" t="s">
        <v>30</v>
      </c>
      <c r="P17650" s="1">
        <v>45454</v>
      </c>
      <c r="Q17650" t="s">
        <v>31</v>
      </c>
      <c r="R17650" t="s">
        <v>32</v>
      </c>
      <c r="S17650" t="s">
        <v>44013</v>
      </c>
      <c r="T17650" t="s">
        <v>34</v>
      </c>
      <c r="U17650" t="s">
        <v>4819</v>
      </c>
      <c r="V17650" t="s">
        <v>362</v>
      </c>
      <c r="W17650" t="s">
        <v>144</v>
      </c>
      <c r="X17650">
        <v>19.350000000000001</v>
      </c>
      <c r="Y17650">
        <v>0</v>
      </c>
      <c r="Z17650" s="1">
        <v>37165</v>
      </c>
      <c r="AA17650">
        <v>1</v>
      </c>
      <c r="AB17650">
        <v>0</v>
      </c>
      <c r="AC17650">
        <v>0</v>
      </c>
      <c r="AD17650">
        <v>12</v>
      </c>
      <c r="AE17650">
        <v>0</v>
      </c>
      <c r="AF17650">
        <v>16169</v>
      </c>
      <c r="AG17650">
        <v>0.77400000000000002</v>
      </c>
      <c r="AH17650">
        <v>21</v>
      </c>
      <c r="AI17650" t="s">
        <v>59819</v>
      </c>
      <c r="AJ17650">
        <v>0</v>
      </c>
      <c r="AK17650">
        <v>0</v>
      </c>
      <c r="AL17650">
        <v>14894.42254</v>
      </c>
      <c r="AM17650">
        <v>14894.42</v>
      </c>
      <c r="AN17650">
        <v>12250</v>
      </c>
      <c r="AO17650">
        <v>2644.42</v>
      </c>
      <c r="AP17650">
        <v>0</v>
      </c>
      <c r="AQ17650">
        <v>0</v>
      </c>
      <c r="AR17650">
        <v>0</v>
      </c>
      <c r="AS17650" s="1">
        <v>41244</v>
      </c>
      <c r="AT17650">
        <v>9848.43</v>
      </c>
      <c r="AU17650" s="1">
        <v>42430</v>
      </c>
    </row>
    <row r="17651" spans="1:47" x14ac:dyDescent="0.25">
      <c r="A17651">
        <v>777181</v>
      </c>
      <c r="B17651">
        <v>979642</v>
      </c>
      <c r="C17651">
        <v>3900</v>
      </c>
      <c r="D17651">
        <v>3900</v>
      </c>
      <c r="E17651">
        <v>3900</v>
      </c>
      <c r="F17651" t="s">
        <v>24</v>
      </c>
      <c r="G17651">
        <v>5.9900000000000002E-2</v>
      </c>
      <c r="H17651">
        <v>118.63</v>
      </c>
      <c r="I17651" t="s">
        <v>113</v>
      </c>
      <c r="J17651" t="s">
        <v>188</v>
      </c>
      <c r="K17651" t="s">
        <v>2029</v>
      </c>
      <c r="L17651" t="s">
        <v>50</v>
      </c>
      <c r="M17651" t="s">
        <v>79</v>
      </c>
      <c r="N17651">
        <v>73909</v>
      </c>
      <c r="O17651" t="s">
        <v>30</v>
      </c>
      <c r="P17651" s="1">
        <v>45454</v>
      </c>
      <c r="Q17651" t="s">
        <v>31</v>
      </c>
      <c r="R17651" t="s">
        <v>32</v>
      </c>
      <c r="S17651" t="s">
        <v>44014</v>
      </c>
      <c r="T17651" t="s">
        <v>87</v>
      </c>
      <c r="U17651" t="s">
        <v>44015</v>
      </c>
      <c r="V17651" t="s">
        <v>2103</v>
      </c>
      <c r="W17651" t="s">
        <v>54</v>
      </c>
      <c r="X17651">
        <v>12.71</v>
      </c>
      <c r="Y17651">
        <v>0</v>
      </c>
      <c r="Z17651" s="1">
        <v>35735</v>
      </c>
      <c r="AA17651">
        <v>0</v>
      </c>
      <c r="AB17651">
        <v>24</v>
      </c>
      <c r="AC17651">
        <v>0</v>
      </c>
      <c r="AD17651">
        <v>11</v>
      </c>
      <c r="AE17651">
        <v>0</v>
      </c>
      <c r="AF17651">
        <v>533</v>
      </c>
      <c r="AG17651">
        <v>7.0000000000000001E-3</v>
      </c>
      <c r="AH17651">
        <v>24</v>
      </c>
      <c r="AI17651" t="s">
        <v>59819</v>
      </c>
      <c r="AJ17651">
        <v>0</v>
      </c>
      <c r="AK17651">
        <v>0</v>
      </c>
      <c r="AL17651">
        <v>4150.9470739999997</v>
      </c>
      <c r="AM17651">
        <v>4150.95</v>
      </c>
      <c r="AN17651">
        <v>3900</v>
      </c>
      <c r="AO17651">
        <v>250.95</v>
      </c>
      <c r="AP17651">
        <v>0</v>
      </c>
      <c r="AQ17651">
        <v>0</v>
      </c>
      <c r="AR17651">
        <v>0</v>
      </c>
      <c r="AS17651" s="1">
        <v>41183</v>
      </c>
      <c r="AT17651">
        <v>2373.44</v>
      </c>
      <c r="AU17651" s="1">
        <v>42461</v>
      </c>
    </row>
    <row r="17652" spans="1:47" x14ac:dyDescent="0.25">
      <c r="A17652">
        <v>777217</v>
      </c>
      <c r="B17652">
        <v>979682</v>
      </c>
      <c r="C17652">
        <v>20000</v>
      </c>
      <c r="D17652">
        <v>20000</v>
      </c>
      <c r="E17652">
        <v>20000</v>
      </c>
      <c r="F17652" t="s">
        <v>24</v>
      </c>
      <c r="G17652">
        <v>0.13489999999999999</v>
      </c>
      <c r="H17652">
        <v>678.61</v>
      </c>
      <c r="I17652" t="s">
        <v>38</v>
      </c>
      <c r="J17652" t="s">
        <v>39</v>
      </c>
      <c r="K17652" t="s">
        <v>44016</v>
      </c>
      <c r="L17652" t="s">
        <v>57</v>
      </c>
      <c r="M17652" t="s">
        <v>29</v>
      </c>
      <c r="N17652">
        <v>81000</v>
      </c>
      <c r="O17652" t="s">
        <v>30</v>
      </c>
      <c r="P17652" s="1">
        <v>45454</v>
      </c>
      <c r="Q17652" t="s">
        <v>31</v>
      </c>
      <c r="R17652" t="s">
        <v>32</v>
      </c>
      <c r="S17652" t="s">
        <v>44017</v>
      </c>
      <c r="T17652" t="s">
        <v>34</v>
      </c>
      <c r="U17652" t="s">
        <v>44018</v>
      </c>
      <c r="V17652" t="s">
        <v>1628</v>
      </c>
      <c r="W17652" t="s">
        <v>61</v>
      </c>
      <c r="X17652">
        <v>18.47</v>
      </c>
      <c r="Y17652">
        <v>0</v>
      </c>
      <c r="Z17652" s="1">
        <v>36892</v>
      </c>
      <c r="AA17652">
        <v>0</v>
      </c>
      <c r="AB17652">
        <v>0</v>
      </c>
      <c r="AC17652">
        <v>0</v>
      </c>
      <c r="AD17652">
        <v>9</v>
      </c>
      <c r="AE17652">
        <v>0</v>
      </c>
      <c r="AF17652">
        <v>21974</v>
      </c>
      <c r="AG17652">
        <v>0.70699999999999996</v>
      </c>
      <c r="AH17652">
        <v>16</v>
      </c>
      <c r="AI17652" t="s">
        <v>59819</v>
      </c>
      <c r="AJ17652">
        <v>0</v>
      </c>
      <c r="AK17652">
        <v>0</v>
      </c>
      <c r="AL17652">
        <v>24029.274010000001</v>
      </c>
      <c r="AM17652">
        <v>24029.27</v>
      </c>
      <c r="AN17652">
        <v>20000</v>
      </c>
      <c r="AO17652">
        <v>4029.27</v>
      </c>
      <c r="AP17652">
        <v>0</v>
      </c>
      <c r="AQ17652">
        <v>0</v>
      </c>
      <c r="AR17652">
        <v>0</v>
      </c>
      <c r="AS17652" s="1">
        <v>41487</v>
      </c>
      <c r="AT17652">
        <v>7094.07</v>
      </c>
      <c r="AU17652" s="1">
        <v>41487</v>
      </c>
    </row>
    <row r="17653" spans="1:47" x14ac:dyDescent="0.25">
      <c r="A17653">
        <v>777226</v>
      </c>
      <c r="B17653">
        <v>979690</v>
      </c>
      <c r="C17653">
        <v>18000</v>
      </c>
      <c r="D17653">
        <v>18000</v>
      </c>
      <c r="E17653">
        <v>18000</v>
      </c>
      <c r="F17653" t="s">
        <v>101</v>
      </c>
      <c r="G17653">
        <v>0.1749</v>
      </c>
      <c r="H17653">
        <v>452.11</v>
      </c>
      <c r="I17653" t="s">
        <v>62</v>
      </c>
      <c r="J17653" t="s">
        <v>501</v>
      </c>
      <c r="K17653" t="s">
        <v>37645</v>
      </c>
      <c r="L17653" t="s">
        <v>41</v>
      </c>
      <c r="M17653" t="s">
        <v>29</v>
      </c>
      <c r="N17653">
        <v>80000</v>
      </c>
      <c r="O17653" t="s">
        <v>139</v>
      </c>
      <c r="P17653" s="1">
        <v>45454</v>
      </c>
      <c r="Q17653" t="s">
        <v>66</v>
      </c>
      <c r="R17653" t="s">
        <v>32</v>
      </c>
      <c r="S17653" t="s">
        <v>44019</v>
      </c>
      <c r="T17653" t="s">
        <v>44</v>
      </c>
      <c r="U17653" t="s">
        <v>174</v>
      </c>
      <c r="V17653" t="s">
        <v>4992</v>
      </c>
      <c r="W17653" t="s">
        <v>61</v>
      </c>
      <c r="X17653">
        <v>17.02</v>
      </c>
      <c r="Y17653">
        <v>0</v>
      </c>
      <c r="Z17653" s="1">
        <v>36039</v>
      </c>
      <c r="AA17653">
        <v>2</v>
      </c>
      <c r="AB17653">
        <v>80</v>
      </c>
      <c r="AC17653">
        <v>0</v>
      </c>
      <c r="AD17653">
        <v>20</v>
      </c>
      <c r="AE17653">
        <v>0</v>
      </c>
      <c r="AF17653">
        <v>15000</v>
      </c>
      <c r="AG17653">
        <v>0.255</v>
      </c>
      <c r="AH17653">
        <v>38</v>
      </c>
      <c r="AI17653" t="s">
        <v>59819</v>
      </c>
      <c r="AJ17653">
        <v>0</v>
      </c>
      <c r="AK17653">
        <v>0</v>
      </c>
      <c r="AL17653">
        <v>4541.76</v>
      </c>
      <c r="AM17653">
        <v>4541.76</v>
      </c>
      <c r="AN17653">
        <v>2040.33</v>
      </c>
      <c r="AO17653">
        <v>2489.48</v>
      </c>
      <c r="AP17653">
        <v>0</v>
      </c>
      <c r="AQ17653">
        <v>11.95</v>
      </c>
      <c r="AR17653">
        <v>0</v>
      </c>
      <c r="AS17653" s="1">
        <v>41000</v>
      </c>
      <c r="AT17653">
        <v>926.83</v>
      </c>
      <c r="AU17653" s="1">
        <v>42491</v>
      </c>
    </row>
    <row r="17654" spans="1:47" x14ac:dyDescent="0.25">
      <c r="A17654">
        <v>777252</v>
      </c>
      <c r="B17654">
        <v>979722</v>
      </c>
      <c r="C17654">
        <v>22000</v>
      </c>
      <c r="D17654">
        <v>22000</v>
      </c>
      <c r="E17654">
        <v>21750</v>
      </c>
      <c r="F17654" t="s">
        <v>101</v>
      </c>
      <c r="G17654">
        <v>0.13489999999999999</v>
      </c>
      <c r="H17654">
        <v>506.11</v>
      </c>
      <c r="I17654" t="s">
        <v>38</v>
      </c>
      <c r="J17654" t="s">
        <v>39</v>
      </c>
      <c r="K17654" t="s">
        <v>44020</v>
      </c>
      <c r="L17654" t="s">
        <v>41</v>
      </c>
      <c r="M17654" t="s">
        <v>42</v>
      </c>
      <c r="N17654">
        <v>49000</v>
      </c>
      <c r="O17654" t="s">
        <v>139</v>
      </c>
      <c r="P17654" s="1">
        <v>45454</v>
      </c>
      <c r="Q17654" t="s">
        <v>66</v>
      </c>
      <c r="R17654" t="s">
        <v>32</v>
      </c>
      <c r="S17654" t="s">
        <v>44021</v>
      </c>
      <c r="T17654" t="s">
        <v>44</v>
      </c>
      <c r="U17654" t="s">
        <v>44022</v>
      </c>
      <c r="V17654" t="s">
        <v>15375</v>
      </c>
      <c r="W17654" t="s">
        <v>555</v>
      </c>
      <c r="X17654">
        <v>22.26</v>
      </c>
      <c r="Y17654">
        <v>0</v>
      </c>
      <c r="Z17654" s="1">
        <v>36982</v>
      </c>
      <c r="AA17654">
        <v>0</v>
      </c>
      <c r="AB17654">
        <v>0</v>
      </c>
      <c r="AC17654">
        <v>0</v>
      </c>
      <c r="AD17654">
        <v>10</v>
      </c>
      <c r="AE17654">
        <v>0</v>
      </c>
      <c r="AF17654">
        <v>15284</v>
      </c>
      <c r="AG17654">
        <v>0.51100000000000001</v>
      </c>
      <c r="AH17654">
        <v>25</v>
      </c>
      <c r="AI17654" t="s">
        <v>59819</v>
      </c>
      <c r="AJ17654">
        <v>0</v>
      </c>
      <c r="AK17654">
        <v>0</v>
      </c>
      <c r="AL17654">
        <v>10077.34</v>
      </c>
      <c r="AM17654">
        <v>9962.59</v>
      </c>
      <c r="AN17654">
        <v>5119.6899999999996</v>
      </c>
      <c r="AO17654">
        <v>3969.77</v>
      </c>
      <c r="AP17654">
        <v>0</v>
      </c>
      <c r="AQ17654">
        <v>987.88</v>
      </c>
      <c r="AR17654">
        <v>9.27</v>
      </c>
      <c r="AS17654" s="1">
        <v>41244</v>
      </c>
      <c r="AT17654">
        <v>506.11</v>
      </c>
      <c r="AU17654" s="1">
        <v>41426</v>
      </c>
    </row>
    <row r="17655" spans="1:47" x14ac:dyDescent="0.25">
      <c r="A17655">
        <v>777271</v>
      </c>
      <c r="B17655">
        <v>979741</v>
      </c>
      <c r="C17655">
        <v>9600</v>
      </c>
      <c r="D17655">
        <v>9600</v>
      </c>
      <c r="E17655">
        <v>9600</v>
      </c>
      <c r="F17655" t="s">
        <v>24</v>
      </c>
      <c r="G17655">
        <v>5.9900000000000002E-2</v>
      </c>
      <c r="H17655">
        <v>292.01</v>
      </c>
      <c r="I17655" t="s">
        <v>113</v>
      </c>
      <c r="J17655" t="s">
        <v>188</v>
      </c>
      <c r="K17655" t="s">
        <v>44023</v>
      </c>
      <c r="L17655" t="s">
        <v>57</v>
      </c>
      <c r="M17655" t="s">
        <v>79</v>
      </c>
      <c r="N17655">
        <v>165000</v>
      </c>
      <c r="O17655" t="s">
        <v>3937</v>
      </c>
      <c r="P17655" s="1">
        <v>45454</v>
      </c>
      <c r="Q17655" t="s">
        <v>31</v>
      </c>
      <c r="R17655" t="s">
        <v>32</v>
      </c>
      <c r="S17655" t="s">
        <v>44024</v>
      </c>
      <c r="T17655" t="s">
        <v>44</v>
      </c>
      <c r="U17655" t="s">
        <v>44025</v>
      </c>
      <c r="V17655" t="s">
        <v>171</v>
      </c>
      <c r="W17655" t="s">
        <v>61</v>
      </c>
      <c r="X17655">
        <v>8.33</v>
      </c>
      <c r="Y17655">
        <v>0</v>
      </c>
      <c r="Z17655" s="1">
        <v>36495</v>
      </c>
      <c r="AA17655">
        <v>0</v>
      </c>
      <c r="AB17655">
        <v>26</v>
      </c>
      <c r="AC17655">
        <v>0</v>
      </c>
      <c r="AD17655">
        <v>7</v>
      </c>
      <c r="AE17655">
        <v>0</v>
      </c>
      <c r="AF17655">
        <v>7534</v>
      </c>
      <c r="AG17655">
        <v>0.26700000000000002</v>
      </c>
      <c r="AH17655">
        <v>25</v>
      </c>
      <c r="AI17655" t="s">
        <v>59819</v>
      </c>
      <c r="AJ17655">
        <v>0</v>
      </c>
      <c r="AK17655">
        <v>0</v>
      </c>
      <c r="AL17655">
        <v>9987.2874040000006</v>
      </c>
      <c r="AM17655">
        <v>9987.2900000000009</v>
      </c>
      <c r="AN17655">
        <v>9600</v>
      </c>
      <c r="AO17655">
        <v>387.29</v>
      </c>
      <c r="AP17655">
        <v>0</v>
      </c>
      <c r="AQ17655">
        <v>0</v>
      </c>
      <c r="AR17655">
        <v>0</v>
      </c>
      <c r="AS17655" s="1">
        <v>40969</v>
      </c>
      <c r="AT17655">
        <v>7652.53</v>
      </c>
      <c r="AU17655" s="1">
        <v>41821</v>
      </c>
    </row>
    <row r="17656" spans="1:47" x14ac:dyDescent="0.25">
      <c r="A17656">
        <v>777296</v>
      </c>
      <c r="B17656">
        <v>979767</v>
      </c>
      <c r="C17656">
        <v>7200</v>
      </c>
      <c r="D17656">
        <v>7200</v>
      </c>
      <c r="E17656">
        <v>7200</v>
      </c>
      <c r="F17656" t="s">
        <v>24</v>
      </c>
      <c r="G17656">
        <v>9.9900000000000003E-2</v>
      </c>
      <c r="H17656">
        <v>232.29</v>
      </c>
      <c r="I17656" t="s">
        <v>25</v>
      </c>
      <c r="J17656" t="s">
        <v>71</v>
      </c>
      <c r="K17656" t="s">
        <v>44026</v>
      </c>
      <c r="L17656" t="s">
        <v>153</v>
      </c>
      <c r="M17656" t="s">
        <v>29</v>
      </c>
      <c r="N17656">
        <v>27600</v>
      </c>
      <c r="O17656" t="s">
        <v>3937</v>
      </c>
      <c r="P17656" s="1">
        <v>45454</v>
      </c>
      <c r="Q17656" t="s">
        <v>31</v>
      </c>
      <c r="R17656" t="s">
        <v>32</v>
      </c>
      <c r="S17656" t="s">
        <v>44027</v>
      </c>
      <c r="T17656" t="s">
        <v>164</v>
      </c>
      <c r="U17656" t="s">
        <v>44028</v>
      </c>
      <c r="V17656" t="s">
        <v>26227</v>
      </c>
      <c r="W17656" t="s">
        <v>760</v>
      </c>
      <c r="X17656">
        <v>3.48</v>
      </c>
      <c r="Y17656">
        <v>0</v>
      </c>
      <c r="Z17656" s="1">
        <v>38353</v>
      </c>
      <c r="AA17656">
        <v>2</v>
      </c>
      <c r="AB17656">
        <v>0</v>
      </c>
      <c r="AC17656">
        <v>0</v>
      </c>
      <c r="AD17656">
        <v>5</v>
      </c>
      <c r="AE17656">
        <v>0</v>
      </c>
      <c r="AF17656">
        <v>2240</v>
      </c>
      <c r="AG17656">
        <v>0.54600000000000004</v>
      </c>
      <c r="AH17656">
        <v>10</v>
      </c>
      <c r="AI17656" t="s">
        <v>59819</v>
      </c>
      <c r="AJ17656">
        <v>0</v>
      </c>
      <c r="AK17656">
        <v>0</v>
      </c>
      <c r="AL17656">
        <v>8356.7000540000008</v>
      </c>
      <c r="AM17656">
        <v>8356.7000000000007</v>
      </c>
      <c r="AN17656">
        <v>7200</v>
      </c>
      <c r="AO17656">
        <v>1156.7</v>
      </c>
      <c r="AP17656">
        <v>0</v>
      </c>
      <c r="AQ17656">
        <v>0</v>
      </c>
      <c r="AR17656">
        <v>0</v>
      </c>
      <c r="AS17656" s="1">
        <v>41730</v>
      </c>
      <c r="AT17656">
        <v>715.5</v>
      </c>
      <c r="AU17656" s="1">
        <v>41730</v>
      </c>
    </row>
    <row r="17657" spans="1:47" x14ac:dyDescent="0.25">
      <c r="A17657">
        <v>777340</v>
      </c>
      <c r="B17657">
        <v>979818</v>
      </c>
      <c r="C17657">
        <v>15550</v>
      </c>
      <c r="D17657">
        <v>15550</v>
      </c>
      <c r="E17657">
        <v>15525</v>
      </c>
      <c r="F17657" t="s">
        <v>101</v>
      </c>
      <c r="G17657">
        <v>0.16889999999999999</v>
      </c>
      <c r="H17657">
        <v>385.54</v>
      </c>
      <c r="I17657" t="s">
        <v>62</v>
      </c>
      <c r="J17657" t="s">
        <v>167</v>
      </c>
      <c r="K17657" t="s">
        <v>44029</v>
      </c>
      <c r="L17657" t="s">
        <v>216</v>
      </c>
      <c r="M17657" t="s">
        <v>29</v>
      </c>
      <c r="N17657">
        <v>50000</v>
      </c>
      <c r="O17657" t="s">
        <v>30</v>
      </c>
      <c r="P17657" s="1">
        <v>45454</v>
      </c>
      <c r="Q17657" t="s">
        <v>66</v>
      </c>
      <c r="R17657" t="s">
        <v>32</v>
      </c>
      <c r="S17657" t="s">
        <v>44030</v>
      </c>
      <c r="T17657" t="s">
        <v>44</v>
      </c>
      <c r="U17657" t="s">
        <v>44031</v>
      </c>
      <c r="V17657" t="s">
        <v>4734</v>
      </c>
      <c r="W17657" t="s">
        <v>61</v>
      </c>
      <c r="X17657">
        <v>21.96</v>
      </c>
      <c r="Y17657">
        <v>0</v>
      </c>
      <c r="Z17657" s="1">
        <v>36342</v>
      </c>
      <c r="AA17657">
        <v>0</v>
      </c>
      <c r="AB17657">
        <v>49</v>
      </c>
      <c r="AC17657">
        <v>0</v>
      </c>
      <c r="AD17657">
        <v>8</v>
      </c>
      <c r="AE17657">
        <v>0</v>
      </c>
      <c r="AF17657">
        <v>17377</v>
      </c>
      <c r="AG17657">
        <v>0.50700000000000001</v>
      </c>
      <c r="AH17657">
        <v>26</v>
      </c>
      <c r="AI17657" t="s">
        <v>59819</v>
      </c>
      <c r="AJ17657">
        <v>0</v>
      </c>
      <c r="AK17657">
        <v>0</v>
      </c>
      <c r="AL17657">
        <v>1832.58</v>
      </c>
      <c r="AM17657">
        <v>1829.66</v>
      </c>
      <c r="AN17657">
        <v>504.79</v>
      </c>
      <c r="AO17657">
        <v>646.58000000000004</v>
      </c>
      <c r="AP17657">
        <v>0</v>
      </c>
      <c r="AQ17657">
        <v>681.21</v>
      </c>
      <c r="AR17657">
        <v>6.56</v>
      </c>
      <c r="AS17657" s="1">
        <v>40787</v>
      </c>
      <c r="AT17657">
        <v>385.54</v>
      </c>
      <c r="AU17657" s="1">
        <v>42339</v>
      </c>
    </row>
    <row r="17658" spans="1:47" x14ac:dyDescent="0.25">
      <c r="A17658">
        <v>777369</v>
      </c>
      <c r="B17658">
        <v>979849</v>
      </c>
      <c r="C17658">
        <v>9000</v>
      </c>
      <c r="D17658">
        <v>9000</v>
      </c>
      <c r="E17658">
        <v>9000</v>
      </c>
      <c r="F17658" t="s">
        <v>24</v>
      </c>
      <c r="G17658">
        <v>7.4899999999999994E-2</v>
      </c>
      <c r="H17658">
        <v>279.92</v>
      </c>
      <c r="I17658" t="s">
        <v>113</v>
      </c>
      <c r="J17658" t="s">
        <v>114</v>
      </c>
      <c r="K17658" t="s">
        <v>44032</v>
      </c>
      <c r="L17658" t="s">
        <v>41</v>
      </c>
      <c r="M17658" t="s">
        <v>29</v>
      </c>
      <c r="N17658">
        <v>52800</v>
      </c>
      <c r="O17658" t="s">
        <v>30</v>
      </c>
      <c r="P17658" s="1">
        <v>45484</v>
      </c>
      <c r="Q17658" t="s">
        <v>31</v>
      </c>
      <c r="R17658" t="s">
        <v>32</v>
      </c>
      <c r="S17658" t="s">
        <v>44033</v>
      </c>
      <c r="T17658" t="s">
        <v>34</v>
      </c>
      <c r="U17658" t="s">
        <v>12813</v>
      </c>
      <c r="V17658" t="s">
        <v>4716</v>
      </c>
      <c r="W17658" t="s">
        <v>555</v>
      </c>
      <c r="X17658">
        <v>6</v>
      </c>
      <c r="Y17658">
        <v>0</v>
      </c>
      <c r="Z17658" s="1">
        <v>33543</v>
      </c>
      <c r="AA17658">
        <v>1</v>
      </c>
      <c r="AB17658">
        <v>0</v>
      </c>
      <c r="AC17658">
        <v>0</v>
      </c>
      <c r="AD17658">
        <v>5</v>
      </c>
      <c r="AE17658">
        <v>0</v>
      </c>
      <c r="AF17658">
        <v>11385</v>
      </c>
      <c r="AG17658">
        <v>0.51100000000000001</v>
      </c>
      <c r="AH17658">
        <v>8</v>
      </c>
      <c r="AI17658" t="s">
        <v>59819</v>
      </c>
      <c r="AJ17658">
        <v>0</v>
      </c>
      <c r="AK17658">
        <v>0</v>
      </c>
      <c r="AL17658">
        <v>10076.904039999999</v>
      </c>
      <c r="AM17658">
        <v>10076.9</v>
      </c>
      <c r="AN17658">
        <v>9000</v>
      </c>
      <c r="AO17658">
        <v>1076.9000000000001</v>
      </c>
      <c r="AP17658">
        <v>0</v>
      </c>
      <c r="AQ17658">
        <v>0</v>
      </c>
      <c r="AR17658">
        <v>0</v>
      </c>
      <c r="AS17658" s="1">
        <v>41821</v>
      </c>
      <c r="AT17658">
        <v>328.75</v>
      </c>
      <c r="AU17658" s="1">
        <v>42491</v>
      </c>
    </row>
    <row r="17659" spans="1:47" x14ac:dyDescent="0.25">
      <c r="A17659">
        <v>777380</v>
      </c>
      <c r="B17659">
        <v>979862</v>
      </c>
      <c r="C17659">
        <v>13425</v>
      </c>
      <c r="D17659">
        <v>13425</v>
      </c>
      <c r="E17659">
        <v>13425</v>
      </c>
      <c r="F17659" t="s">
        <v>24</v>
      </c>
      <c r="G17659">
        <v>0.15989999999999999</v>
      </c>
      <c r="H17659">
        <v>471.92</v>
      </c>
      <c r="I17659" t="s">
        <v>62</v>
      </c>
      <c r="J17659" t="s">
        <v>63</v>
      </c>
      <c r="K17659" t="s">
        <v>44034</v>
      </c>
      <c r="L17659" t="s">
        <v>65</v>
      </c>
      <c r="M17659" t="s">
        <v>29</v>
      </c>
      <c r="N17659">
        <v>130000</v>
      </c>
      <c r="O17659" t="s">
        <v>30</v>
      </c>
      <c r="P17659" s="1">
        <v>45454</v>
      </c>
      <c r="Q17659" t="s">
        <v>31</v>
      </c>
      <c r="R17659" t="s">
        <v>32</v>
      </c>
      <c r="S17659" t="s">
        <v>44035</v>
      </c>
      <c r="T17659" t="s">
        <v>44</v>
      </c>
      <c r="U17659" t="s">
        <v>458</v>
      </c>
      <c r="V17659" t="s">
        <v>36</v>
      </c>
      <c r="W17659" t="s">
        <v>37</v>
      </c>
      <c r="X17659">
        <v>10.4</v>
      </c>
      <c r="Y17659">
        <v>0</v>
      </c>
      <c r="Z17659" s="1">
        <v>36039</v>
      </c>
      <c r="AA17659">
        <v>0</v>
      </c>
      <c r="AB17659">
        <v>28</v>
      </c>
      <c r="AC17659">
        <v>0</v>
      </c>
      <c r="AD17659">
        <v>8</v>
      </c>
      <c r="AE17659">
        <v>0</v>
      </c>
      <c r="AF17659">
        <v>12768</v>
      </c>
      <c r="AG17659">
        <v>0.95299999999999996</v>
      </c>
      <c r="AH17659">
        <v>24</v>
      </c>
      <c r="AI17659" t="s">
        <v>59819</v>
      </c>
      <c r="AJ17659">
        <v>0</v>
      </c>
      <c r="AK17659">
        <v>0</v>
      </c>
      <c r="AL17659">
        <v>15169.22091</v>
      </c>
      <c r="AM17659">
        <v>15169.22</v>
      </c>
      <c r="AN17659">
        <v>13425</v>
      </c>
      <c r="AO17659">
        <v>1744.22</v>
      </c>
      <c r="AP17659">
        <v>0</v>
      </c>
      <c r="AQ17659">
        <v>0</v>
      </c>
      <c r="AR17659">
        <v>0</v>
      </c>
      <c r="AS17659" s="1">
        <v>41030</v>
      </c>
      <c r="AT17659">
        <v>10462.08</v>
      </c>
      <c r="AU17659" s="1">
        <v>42156</v>
      </c>
    </row>
    <row r="17660" spans="1:47" x14ac:dyDescent="0.25">
      <c r="A17660">
        <v>777395</v>
      </c>
      <c r="B17660">
        <v>979876</v>
      </c>
      <c r="C17660">
        <v>25000</v>
      </c>
      <c r="D17660">
        <v>15425</v>
      </c>
      <c r="E17660">
        <v>10424.998670000001</v>
      </c>
      <c r="F17660" t="s">
        <v>101</v>
      </c>
      <c r="G17660">
        <v>0.12989999999999999</v>
      </c>
      <c r="H17660">
        <v>350.89</v>
      </c>
      <c r="I17660" t="s">
        <v>38</v>
      </c>
      <c r="J17660" t="s">
        <v>131</v>
      </c>
      <c r="K17660" t="s">
        <v>44036</v>
      </c>
      <c r="L17660" t="s">
        <v>65</v>
      </c>
      <c r="M17660" t="s">
        <v>29</v>
      </c>
      <c r="N17660">
        <v>48000</v>
      </c>
      <c r="O17660" t="s">
        <v>139</v>
      </c>
      <c r="P17660" s="1">
        <v>45484</v>
      </c>
      <c r="Q17660" t="s">
        <v>66</v>
      </c>
      <c r="R17660" t="s">
        <v>32</v>
      </c>
      <c r="S17660" t="s">
        <v>44037</v>
      </c>
      <c r="T17660" t="s">
        <v>34</v>
      </c>
      <c r="U17660" t="s">
        <v>17450</v>
      </c>
      <c r="V17660" t="s">
        <v>1290</v>
      </c>
      <c r="W17660" t="s">
        <v>61</v>
      </c>
      <c r="X17660">
        <v>16.48</v>
      </c>
      <c r="Y17660">
        <v>1</v>
      </c>
      <c r="Z17660" s="1">
        <v>31778</v>
      </c>
      <c r="AA17660">
        <v>0</v>
      </c>
      <c r="AB17660">
        <v>6</v>
      </c>
      <c r="AC17660">
        <v>0</v>
      </c>
      <c r="AD17660">
        <v>10</v>
      </c>
      <c r="AE17660">
        <v>0</v>
      </c>
      <c r="AF17660">
        <v>24406</v>
      </c>
      <c r="AG17660">
        <v>0.56999999999999995</v>
      </c>
      <c r="AH17660">
        <v>24</v>
      </c>
      <c r="AI17660" t="s">
        <v>59819</v>
      </c>
      <c r="AJ17660">
        <v>0</v>
      </c>
      <c r="AK17660">
        <v>0</v>
      </c>
      <c r="AL17660">
        <v>1397.48</v>
      </c>
      <c r="AM17660">
        <v>942.52</v>
      </c>
      <c r="AN17660">
        <v>744.45</v>
      </c>
      <c r="AO17660">
        <v>653.03</v>
      </c>
      <c r="AP17660">
        <v>0</v>
      </c>
      <c r="AQ17660">
        <v>0</v>
      </c>
      <c r="AR17660">
        <v>0</v>
      </c>
      <c r="AS17660" s="1">
        <v>40848</v>
      </c>
      <c r="AT17660">
        <v>350.89</v>
      </c>
      <c r="AU17660" s="1">
        <v>42491</v>
      </c>
    </row>
    <row r="17661" spans="1:47" x14ac:dyDescent="0.25">
      <c r="A17661">
        <v>777445</v>
      </c>
      <c r="B17661">
        <v>979931</v>
      </c>
      <c r="C17661">
        <v>8000</v>
      </c>
      <c r="D17661">
        <v>8000</v>
      </c>
      <c r="E17661">
        <v>7975</v>
      </c>
      <c r="F17661" t="s">
        <v>101</v>
      </c>
      <c r="G17661">
        <v>0.12989999999999999</v>
      </c>
      <c r="H17661">
        <v>181.99</v>
      </c>
      <c r="I17661" t="s">
        <v>38</v>
      </c>
      <c r="J17661" t="s">
        <v>131</v>
      </c>
      <c r="K17661" t="s">
        <v>4148</v>
      </c>
      <c r="L17661" t="s">
        <v>28</v>
      </c>
      <c r="M17661" t="s">
        <v>42</v>
      </c>
      <c r="N17661">
        <v>55000</v>
      </c>
      <c r="O17661" t="s">
        <v>139</v>
      </c>
      <c r="P17661" s="1">
        <v>45454</v>
      </c>
      <c r="Q17661" t="s">
        <v>31</v>
      </c>
      <c r="R17661" t="s">
        <v>32</v>
      </c>
      <c r="S17661" t="s">
        <v>44038</v>
      </c>
      <c r="T17661" t="s">
        <v>81</v>
      </c>
      <c r="U17661" t="s">
        <v>12263</v>
      </c>
      <c r="V17661" t="s">
        <v>519</v>
      </c>
      <c r="W17661" t="s">
        <v>520</v>
      </c>
      <c r="X17661">
        <v>12.92</v>
      </c>
      <c r="Y17661">
        <v>0</v>
      </c>
      <c r="Z17661" s="1">
        <v>39264</v>
      </c>
      <c r="AA17661">
        <v>0</v>
      </c>
      <c r="AB17661">
        <v>0</v>
      </c>
      <c r="AC17661">
        <v>0</v>
      </c>
      <c r="AD17661">
        <v>5</v>
      </c>
      <c r="AE17661">
        <v>0</v>
      </c>
      <c r="AF17661">
        <v>880</v>
      </c>
      <c r="AG17661">
        <v>8.2000000000000003E-2</v>
      </c>
      <c r="AH17661">
        <v>5</v>
      </c>
      <c r="AI17661" t="s">
        <v>59819</v>
      </c>
      <c r="AJ17661">
        <v>0</v>
      </c>
      <c r="AK17661">
        <v>0</v>
      </c>
      <c r="AL17661">
        <v>9851.3050930000009</v>
      </c>
      <c r="AM17661">
        <v>9820.52</v>
      </c>
      <c r="AN17661">
        <v>8000</v>
      </c>
      <c r="AO17661">
        <v>1851.31</v>
      </c>
      <c r="AP17661">
        <v>0</v>
      </c>
      <c r="AQ17661">
        <v>0</v>
      </c>
      <c r="AR17661">
        <v>0</v>
      </c>
      <c r="AS17661" s="1">
        <v>41821</v>
      </c>
      <c r="AT17661">
        <v>501.34</v>
      </c>
      <c r="AU17661" s="1">
        <v>41852</v>
      </c>
    </row>
    <row r="17662" spans="1:47" x14ac:dyDescent="0.25">
      <c r="A17662">
        <v>777487</v>
      </c>
      <c r="B17662">
        <v>979984</v>
      </c>
      <c r="C17662">
        <v>8000</v>
      </c>
      <c r="D17662">
        <v>8000</v>
      </c>
      <c r="E17662">
        <v>7975</v>
      </c>
      <c r="F17662" t="s">
        <v>24</v>
      </c>
      <c r="G17662">
        <v>0.12989999999999999</v>
      </c>
      <c r="H17662">
        <v>269.52</v>
      </c>
      <c r="I17662" t="s">
        <v>38</v>
      </c>
      <c r="J17662" t="s">
        <v>131</v>
      </c>
      <c r="K17662" t="s">
        <v>44039</v>
      </c>
      <c r="L17662" t="s">
        <v>73</v>
      </c>
      <c r="M17662" t="s">
        <v>29</v>
      </c>
      <c r="N17662">
        <v>50049</v>
      </c>
      <c r="O17662" t="s">
        <v>139</v>
      </c>
      <c r="P17662" s="1">
        <v>45454</v>
      </c>
      <c r="Q17662" t="s">
        <v>31</v>
      </c>
      <c r="R17662" t="s">
        <v>32</v>
      </c>
      <c r="S17662" t="s">
        <v>44040</v>
      </c>
      <c r="T17662" t="s">
        <v>134</v>
      </c>
      <c r="U17662" t="s">
        <v>1691</v>
      </c>
      <c r="V17662" t="s">
        <v>1064</v>
      </c>
      <c r="W17662" t="s">
        <v>61</v>
      </c>
      <c r="X17662">
        <v>17.36</v>
      </c>
      <c r="Y17662">
        <v>1</v>
      </c>
      <c r="Z17662" s="1">
        <v>36557</v>
      </c>
      <c r="AA17662">
        <v>0</v>
      </c>
      <c r="AB17662">
        <v>9</v>
      </c>
      <c r="AC17662">
        <v>0</v>
      </c>
      <c r="AD17662">
        <v>15</v>
      </c>
      <c r="AE17662">
        <v>0</v>
      </c>
      <c r="AF17662">
        <v>9294</v>
      </c>
      <c r="AG17662">
        <v>0.48199999999999998</v>
      </c>
      <c r="AH17662">
        <v>23</v>
      </c>
      <c r="AI17662" t="s">
        <v>59819</v>
      </c>
      <c r="AJ17662">
        <v>0</v>
      </c>
      <c r="AK17662">
        <v>0</v>
      </c>
      <c r="AL17662">
        <v>8489.5487190000003</v>
      </c>
      <c r="AM17662">
        <v>8463.02</v>
      </c>
      <c r="AN17662">
        <v>8000</v>
      </c>
      <c r="AO17662">
        <v>489.55</v>
      </c>
      <c r="AP17662">
        <v>0</v>
      </c>
      <c r="AQ17662">
        <v>0</v>
      </c>
      <c r="AR17662">
        <v>0</v>
      </c>
      <c r="AS17662" s="1">
        <v>40878</v>
      </c>
      <c r="AT17662">
        <v>7145.67</v>
      </c>
      <c r="AU17662" s="1">
        <v>42491</v>
      </c>
    </row>
    <row r="17663" spans="1:47" x14ac:dyDescent="0.25">
      <c r="A17663">
        <v>777500</v>
      </c>
      <c r="B17663">
        <v>980000</v>
      </c>
      <c r="C17663">
        <v>7000</v>
      </c>
      <c r="D17663">
        <v>7000</v>
      </c>
      <c r="E17663">
        <v>7000</v>
      </c>
      <c r="F17663" t="s">
        <v>24</v>
      </c>
      <c r="G17663">
        <v>0.12989999999999999</v>
      </c>
      <c r="H17663">
        <v>235.83</v>
      </c>
      <c r="I17663" t="s">
        <v>38</v>
      </c>
      <c r="J17663" t="s">
        <v>131</v>
      </c>
      <c r="K17663" t="s">
        <v>44041</v>
      </c>
      <c r="L17663" t="s">
        <v>41</v>
      </c>
      <c r="M17663" t="s">
        <v>79</v>
      </c>
      <c r="N17663">
        <v>175000</v>
      </c>
      <c r="O17663" t="s">
        <v>30</v>
      </c>
      <c r="P17663" s="1">
        <v>45454</v>
      </c>
      <c r="Q17663" t="s">
        <v>31</v>
      </c>
      <c r="R17663" t="s">
        <v>32</v>
      </c>
      <c r="S17663" t="s">
        <v>44042</v>
      </c>
      <c r="T17663" t="s">
        <v>87</v>
      </c>
      <c r="U17663" t="s">
        <v>33274</v>
      </c>
      <c r="V17663" t="s">
        <v>3250</v>
      </c>
      <c r="W17663" t="s">
        <v>254</v>
      </c>
      <c r="X17663">
        <v>9.3800000000000008</v>
      </c>
      <c r="Y17663">
        <v>0</v>
      </c>
      <c r="Z17663" s="1">
        <v>36404</v>
      </c>
      <c r="AA17663">
        <v>0</v>
      </c>
      <c r="AB17663">
        <v>30</v>
      </c>
      <c r="AC17663">
        <v>0</v>
      </c>
      <c r="AD17663">
        <v>6</v>
      </c>
      <c r="AE17663">
        <v>0</v>
      </c>
      <c r="AF17663">
        <v>3829</v>
      </c>
      <c r="AG17663">
        <v>0.76600000000000001</v>
      </c>
      <c r="AH17663">
        <v>17</v>
      </c>
      <c r="AI17663" t="s">
        <v>59819</v>
      </c>
      <c r="AJ17663">
        <v>0</v>
      </c>
      <c r="AK17663">
        <v>0</v>
      </c>
      <c r="AL17663">
        <v>8329.7301009999992</v>
      </c>
      <c r="AM17663">
        <v>8329.73</v>
      </c>
      <c r="AN17663">
        <v>7000</v>
      </c>
      <c r="AO17663">
        <v>1329.73</v>
      </c>
      <c r="AP17663">
        <v>0</v>
      </c>
      <c r="AQ17663">
        <v>0</v>
      </c>
      <c r="AR17663">
        <v>0</v>
      </c>
      <c r="AS17663" s="1">
        <v>41456</v>
      </c>
      <c r="AT17663">
        <v>2679.22</v>
      </c>
      <c r="AU17663" s="1">
        <v>42339</v>
      </c>
    </row>
    <row r="17664" spans="1:47" x14ac:dyDescent="0.25">
      <c r="A17664">
        <v>777509</v>
      </c>
      <c r="B17664">
        <v>980008</v>
      </c>
      <c r="C17664">
        <v>4800</v>
      </c>
      <c r="D17664">
        <v>4800</v>
      </c>
      <c r="E17664">
        <v>4800</v>
      </c>
      <c r="F17664" t="s">
        <v>24</v>
      </c>
      <c r="G17664">
        <v>0.13489999999999999</v>
      </c>
      <c r="H17664">
        <v>162.87</v>
      </c>
      <c r="I17664" t="s">
        <v>38</v>
      </c>
      <c r="J17664" t="s">
        <v>39</v>
      </c>
      <c r="K17664" t="s">
        <v>44043</v>
      </c>
      <c r="L17664" t="s">
        <v>65</v>
      </c>
      <c r="M17664" t="s">
        <v>29</v>
      </c>
      <c r="N17664">
        <v>65004</v>
      </c>
      <c r="O17664" t="s">
        <v>3937</v>
      </c>
      <c r="P17664" s="1">
        <v>45454</v>
      </c>
      <c r="Q17664" t="s">
        <v>31</v>
      </c>
      <c r="R17664" t="s">
        <v>32</v>
      </c>
      <c r="S17664" t="s">
        <v>44044</v>
      </c>
      <c r="T17664" t="s">
        <v>44</v>
      </c>
      <c r="U17664" t="s">
        <v>174</v>
      </c>
      <c r="V17664" t="s">
        <v>1001</v>
      </c>
      <c r="W17664" t="s">
        <v>61</v>
      </c>
      <c r="X17664">
        <v>7.92</v>
      </c>
      <c r="Y17664">
        <v>1</v>
      </c>
      <c r="Z17664" s="1">
        <v>37530</v>
      </c>
      <c r="AA17664">
        <v>1</v>
      </c>
      <c r="AB17664">
        <v>21</v>
      </c>
      <c r="AC17664">
        <v>0</v>
      </c>
      <c r="AD17664">
        <v>14</v>
      </c>
      <c r="AE17664">
        <v>0</v>
      </c>
      <c r="AF17664">
        <v>4461</v>
      </c>
      <c r="AG17664">
        <v>0.65600000000000003</v>
      </c>
      <c r="AH17664">
        <v>25</v>
      </c>
      <c r="AI17664" t="s">
        <v>59819</v>
      </c>
      <c r="AJ17664">
        <v>0</v>
      </c>
      <c r="AK17664">
        <v>0</v>
      </c>
      <c r="AL17664">
        <v>5863.150909</v>
      </c>
      <c r="AM17664">
        <v>5863.15</v>
      </c>
      <c r="AN17664">
        <v>4800</v>
      </c>
      <c r="AO17664">
        <v>1063.1500000000001</v>
      </c>
      <c r="AP17664">
        <v>0</v>
      </c>
      <c r="AQ17664">
        <v>0</v>
      </c>
      <c r="AR17664">
        <v>0</v>
      </c>
      <c r="AS17664" s="1">
        <v>41791</v>
      </c>
      <c r="AT17664">
        <v>185.72</v>
      </c>
      <c r="AU17664" s="1">
        <v>42491</v>
      </c>
    </row>
    <row r="17665" spans="1:47" x14ac:dyDescent="0.25">
      <c r="A17665">
        <v>777519</v>
      </c>
      <c r="B17665">
        <v>980021</v>
      </c>
      <c r="C17665">
        <v>4000</v>
      </c>
      <c r="D17665">
        <v>4000</v>
      </c>
      <c r="E17665">
        <v>4000</v>
      </c>
      <c r="F17665" t="s">
        <v>24</v>
      </c>
      <c r="G17665">
        <v>0.1399</v>
      </c>
      <c r="H17665">
        <v>136.69999999999999</v>
      </c>
      <c r="I17665" t="s">
        <v>38</v>
      </c>
      <c r="J17665" t="s">
        <v>48</v>
      </c>
      <c r="K17665" t="s">
        <v>44045</v>
      </c>
      <c r="L17665" t="s">
        <v>41</v>
      </c>
      <c r="M17665" t="s">
        <v>79</v>
      </c>
      <c r="N17665">
        <v>50400</v>
      </c>
      <c r="O17665" t="s">
        <v>30</v>
      </c>
      <c r="P17665" s="1">
        <v>45454</v>
      </c>
      <c r="Q17665" t="s">
        <v>66</v>
      </c>
      <c r="R17665" t="s">
        <v>32</v>
      </c>
      <c r="S17665" t="s">
        <v>44046</v>
      </c>
      <c r="T17665" t="s">
        <v>44</v>
      </c>
      <c r="U17665" t="s">
        <v>44047</v>
      </c>
      <c r="V17665" t="s">
        <v>1993</v>
      </c>
      <c r="W17665" t="s">
        <v>1215</v>
      </c>
      <c r="X17665">
        <v>22.4</v>
      </c>
      <c r="Y17665">
        <v>0</v>
      </c>
      <c r="Z17665" s="1">
        <v>31898</v>
      </c>
      <c r="AA17665">
        <v>3</v>
      </c>
      <c r="AB17665">
        <v>33</v>
      </c>
      <c r="AC17665">
        <v>0</v>
      </c>
      <c r="AD17665">
        <v>14</v>
      </c>
      <c r="AE17665">
        <v>0</v>
      </c>
      <c r="AF17665">
        <v>9930</v>
      </c>
      <c r="AG17665">
        <v>0.47099999999999997</v>
      </c>
      <c r="AH17665">
        <v>26</v>
      </c>
      <c r="AI17665" t="s">
        <v>59819</v>
      </c>
      <c r="AJ17665">
        <v>0</v>
      </c>
      <c r="AK17665">
        <v>0</v>
      </c>
      <c r="AL17665">
        <v>4080.85</v>
      </c>
      <c r="AM17665">
        <v>4080.85</v>
      </c>
      <c r="AN17665">
        <v>3316.26</v>
      </c>
      <c r="AO17665">
        <v>671.79</v>
      </c>
      <c r="AP17665">
        <v>0</v>
      </c>
      <c r="AQ17665">
        <v>92.8</v>
      </c>
      <c r="AR17665">
        <v>16.704000000000001</v>
      </c>
      <c r="AS17665" s="1">
        <v>41306</v>
      </c>
      <c r="AT17665">
        <v>1637.09</v>
      </c>
      <c r="AU17665" s="1">
        <v>41395</v>
      </c>
    </row>
    <row r="17666" spans="1:47" x14ac:dyDescent="0.25">
      <c r="A17666">
        <v>777541</v>
      </c>
      <c r="B17666">
        <v>980049</v>
      </c>
      <c r="C17666">
        <v>30000</v>
      </c>
      <c r="D17666">
        <v>30000</v>
      </c>
      <c r="E17666">
        <v>29975</v>
      </c>
      <c r="F17666" t="s">
        <v>24</v>
      </c>
      <c r="G17666">
        <v>0.18390000000000001</v>
      </c>
      <c r="H17666">
        <v>1090.46</v>
      </c>
      <c r="I17666" t="s">
        <v>150</v>
      </c>
      <c r="J17666" t="s">
        <v>192</v>
      </c>
      <c r="K17666" t="s">
        <v>44048</v>
      </c>
      <c r="L17666" t="s">
        <v>65</v>
      </c>
      <c r="M17666" t="s">
        <v>79</v>
      </c>
      <c r="N17666">
        <v>116000</v>
      </c>
      <c r="O17666" t="s">
        <v>139</v>
      </c>
      <c r="P17666" s="1">
        <v>45454</v>
      </c>
      <c r="Q17666" t="s">
        <v>66</v>
      </c>
      <c r="R17666" t="s">
        <v>32</v>
      </c>
      <c r="S17666" t="s">
        <v>44049</v>
      </c>
      <c r="T17666" t="s">
        <v>44</v>
      </c>
      <c r="U17666" t="s">
        <v>44050</v>
      </c>
      <c r="V17666" t="s">
        <v>1290</v>
      </c>
      <c r="W17666" t="s">
        <v>61</v>
      </c>
      <c r="X17666">
        <v>12.04</v>
      </c>
      <c r="Y17666">
        <v>0</v>
      </c>
      <c r="Z17666" s="1">
        <v>36982</v>
      </c>
      <c r="AA17666">
        <v>1</v>
      </c>
      <c r="AB17666">
        <v>71</v>
      </c>
      <c r="AC17666">
        <v>0</v>
      </c>
      <c r="AD17666">
        <v>10</v>
      </c>
      <c r="AE17666">
        <v>0</v>
      </c>
      <c r="AF17666">
        <v>32081</v>
      </c>
      <c r="AG17666">
        <v>0.71099999999999997</v>
      </c>
      <c r="AH17666">
        <v>25</v>
      </c>
      <c r="AI17666" t="s">
        <v>59819</v>
      </c>
      <c r="AJ17666">
        <v>0</v>
      </c>
      <c r="AK17666">
        <v>0</v>
      </c>
      <c r="AL17666">
        <v>29609.57</v>
      </c>
      <c r="AM17666">
        <v>29585.040000000001</v>
      </c>
      <c r="AN17666">
        <v>18082.78</v>
      </c>
      <c r="AO17666">
        <v>8085.59</v>
      </c>
      <c r="AP17666">
        <v>0</v>
      </c>
      <c r="AQ17666">
        <v>3441.2</v>
      </c>
      <c r="AR17666">
        <v>556.84979999999996</v>
      </c>
      <c r="AS17666" s="1">
        <v>41456</v>
      </c>
      <c r="AT17666">
        <v>81.23</v>
      </c>
      <c r="AU17666" s="1">
        <v>41579</v>
      </c>
    </row>
    <row r="17667" spans="1:47" x14ac:dyDescent="0.25">
      <c r="A17667">
        <v>777634</v>
      </c>
      <c r="B17667">
        <v>980146</v>
      </c>
      <c r="C17667">
        <v>12000</v>
      </c>
      <c r="D17667">
        <v>12000</v>
      </c>
      <c r="E17667">
        <v>12000</v>
      </c>
      <c r="F17667" t="s">
        <v>24</v>
      </c>
      <c r="G17667">
        <v>6.9900000000000004E-2</v>
      </c>
      <c r="H17667">
        <v>370.48</v>
      </c>
      <c r="I17667" t="s">
        <v>113</v>
      </c>
      <c r="J17667" t="s">
        <v>119</v>
      </c>
      <c r="K17667" t="s">
        <v>44051</v>
      </c>
      <c r="L17667" t="s">
        <v>50</v>
      </c>
      <c r="M17667" t="s">
        <v>79</v>
      </c>
      <c r="N17667">
        <v>46800</v>
      </c>
      <c r="O17667" t="s">
        <v>30</v>
      </c>
      <c r="P17667" s="1">
        <v>45454</v>
      </c>
      <c r="Q17667" t="s">
        <v>31</v>
      </c>
      <c r="R17667" t="s">
        <v>32</v>
      </c>
      <c r="S17667" t="s">
        <v>44052</v>
      </c>
      <c r="T17667" t="s">
        <v>322</v>
      </c>
      <c r="U17667" t="s">
        <v>2597</v>
      </c>
      <c r="V17667" t="s">
        <v>3406</v>
      </c>
      <c r="W17667" t="s">
        <v>225</v>
      </c>
      <c r="X17667">
        <v>12.03</v>
      </c>
      <c r="Y17667">
        <v>0</v>
      </c>
      <c r="Z17667" s="1">
        <v>35370</v>
      </c>
      <c r="AA17667">
        <v>1</v>
      </c>
      <c r="AB17667">
        <v>0</v>
      </c>
      <c r="AC17667">
        <v>0</v>
      </c>
      <c r="AD17667">
        <v>7</v>
      </c>
      <c r="AE17667">
        <v>0</v>
      </c>
      <c r="AF17667">
        <v>0</v>
      </c>
      <c r="AG17667">
        <v>0</v>
      </c>
      <c r="AH17667">
        <v>25</v>
      </c>
      <c r="AI17667" t="s">
        <v>59819</v>
      </c>
      <c r="AJ17667">
        <v>0</v>
      </c>
      <c r="AK17667">
        <v>0</v>
      </c>
      <c r="AL17667">
        <v>13147.39932</v>
      </c>
      <c r="AM17667">
        <v>13147.4</v>
      </c>
      <c r="AN17667">
        <v>12000</v>
      </c>
      <c r="AO17667">
        <v>1147.4000000000001</v>
      </c>
      <c r="AP17667">
        <v>0</v>
      </c>
      <c r="AQ17667">
        <v>0</v>
      </c>
      <c r="AR17667">
        <v>0</v>
      </c>
      <c r="AS17667" s="1">
        <v>41395</v>
      </c>
      <c r="AT17667">
        <v>5006.08</v>
      </c>
      <c r="AU17667" s="1">
        <v>41426</v>
      </c>
    </row>
    <row r="17668" spans="1:47" x14ac:dyDescent="0.25">
      <c r="A17668">
        <v>777639</v>
      </c>
      <c r="B17668">
        <v>980158</v>
      </c>
      <c r="C17668">
        <v>20000</v>
      </c>
      <c r="D17668">
        <v>20000</v>
      </c>
      <c r="E17668">
        <v>20000</v>
      </c>
      <c r="F17668" t="s">
        <v>101</v>
      </c>
      <c r="G17668">
        <v>0.1399</v>
      </c>
      <c r="H17668">
        <v>465.27</v>
      </c>
      <c r="I17668" t="s">
        <v>38</v>
      </c>
      <c r="J17668" t="s">
        <v>48</v>
      </c>
      <c r="K17668" t="s">
        <v>44053</v>
      </c>
      <c r="L17668" t="s">
        <v>73</v>
      </c>
      <c r="M17668" t="s">
        <v>29</v>
      </c>
      <c r="N17668">
        <v>90000</v>
      </c>
      <c r="O17668" t="s">
        <v>3937</v>
      </c>
      <c r="P17668" s="1">
        <v>45454</v>
      </c>
      <c r="Q17668" t="s">
        <v>39149</v>
      </c>
      <c r="R17668" t="s">
        <v>32</v>
      </c>
      <c r="S17668" t="s">
        <v>44054</v>
      </c>
      <c r="T17668" t="s">
        <v>44</v>
      </c>
      <c r="U17668" t="s">
        <v>5989</v>
      </c>
      <c r="V17668" t="s">
        <v>187</v>
      </c>
      <c r="W17668" t="s">
        <v>37</v>
      </c>
      <c r="X17668">
        <v>6.97</v>
      </c>
      <c r="Y17668">
        <v>0</v>
      </c>
      <c r="Z17668" s="1">
        <v>34639</v>
      </c>
      <c r="AA17668">
        <v>1</v>
      </c>
      <c r="AB17668">
        <v>28</v>
      </c>
      <c r="AC17668">
        <v>0</v>
      </c>
      <c r="AD17668">
        <v>7</v>
      </c>
      <c r="AE17668">
        <v>0</v>
      </c>
      <c r="AF17668">
        <v>15534</v>
      </c>
      <c r="AG17668">
        <v>0.53800000000000003</v>
      </c>
      <c r="AH17668">
        <v>38</v>
      </c>
      <c r="AI17668" t="s">
        <v>59819</v>
      </c>
      <c r="AJ17668">
        <v>473</v>
      </c>
      <c r="AK17668">
        <v>473</v>
      </c>
      <c r="AL17668">
        <v>27427.57</v>
      </c>
      <c r="AM17668">
        <v>27427.57</v>
      </c>
      <c r="AN17668">
        <v>19526.8</v>
      </c>
      <c r="AO17668">
        <v>7900.77</v>
      </c>
      <c r="AP17668">
        <v>0</v>
      </c>
      <c r="AQ17668">
        <v>0</v>
      </c>
      <c r="AR17668">
        <v>0</v>
      </c>
      <c r="AS17668" s="1">
        <v>42491</v>
      </c>
      <c r="AT17668">
        <v>465.27</v>
      </c>
      <c r="AU17668" s="1">
        <v>42461</v>
      </c>
    </row>
    <row r="17669" spans="1:47" x14ac:dyDescent="0.25">
      <c r="A17669">
        <v>777661</v>
      </c>
      <c r="B17669">
        <v>980181</v>
      </c>
      <c r="C17669">
        <v>18550</v>
      </c>
      <c r="D17669">
        <v>18550</v>
      </c>
      <c r="E17669">
        <v>18500</v>
      </c>
      <c r="F17669" t="s">
        <v>101</v>
      </c>
      <c r="G17669">
        <v>0.1479</v>
      </c>
      <c r="H17669">
        <v>439.27</v>
      </c>
      <c r="I17669" t="s">
        <v>38</v>
      </c>
      <c r="J17669" t="s">
        <v>95</v>
      </c>
      <c r="K17669" t="s">
        <v>31731</v>
      </c>
      <c r="L17669" t="s">
        <v>153</v>
      </c>
      <c r="M17669" t="s">
        <v>29</v>
      </c>
      <c r="N17669">
        <v>35000</v>
      </c>
      <c r="O17669" t="s">
        <v>139</v>
      </c>
      <c r="P17669" s="1">
        <v>45454</v>
      </c>
      <c r="Q17669" t="s">
        <v>66</v>
      </c>
      <c r="R17669" t="s">
        <v>32</v>
      </c>
      <c r="S17669" t="s">
        <v>44055</v>
      </c>
      <c r="T17669" t="s">
        <v>44</v>
      </c>
      <c r="U17669" t="s">
        <v>4400</v>
      </c>
      <c r="V17669" t="s">
        <v>209</v>
      </c>
      <c r="W17669" t="s">
        <v>210</v>
      </c>
      <c r="X17669">
        <v>24.79</v>
      </c>
      <c r="Y17669">
        <v>0</v>
      </c>
      <c r="Z17669" s="1">
        <v>38869</v>
      </c>
      <c r="AA17669">
        <v>3</v>
      </c>
      <c r="AB17669">
        <v>0</v>
      </c>
      <c r="AC17669">
        <v>0</v>
      </c>
      <c r="AD17669">
        <v>7</v>
      </c>
      <c r="AE17669">
        <v>0</v>
      </c>
      <c r="AF17669">
        <v>2259</v>
      </c>
      <c r="AG17669">
        <v>0.159</v>
      </c>
      <c r="AH17669">
        <v>8</v>
      </c>
      <c r="AI17669" t="s">
        <v>59819</v>
      </c>
      <c r="AJ17669">
        <v>0</v>
      </c>
      <c r="AK17669">
        <v>0</v>
      </c>
      <c r="AL17669">
        <v>5393.5</v>
      </c>
      <c r="AM17669">
        <v>5379</v>
      </c>
      <c r="AN17669">
        <v>2460.9899999999998</v>
      </c>
      <c r="AO17669">
        <v>2362.62</v>
      </c>
      <c r="AP17669">
        <v>0</v>
      </c>
      <c r="AQ17669">
        <v>569.89</v>
      </c>
      <c r="AR17669">
        <v>6.41</v>
      </c>
      <c r="AS17669" s="1">
        <v>41030</v>
      </c>
      <c r="AT17669">
        <v>439.27</v>
      </c>
      <c r="AU17669" s="1">
        <v>41183</v>
      </c>
    </row>
    <row r="17670" spans="1:47" x14ac:dyDescent="0.25">
      <c r="A17670">
        <v>777671</v>
      </c>
      <c r="B17670">
        <v>980193</v>
      </c>
      <c r="C17670">
        <v>33000</v>
      </c>
      <c r="D17670">
        <v>33000</v>
      </c>
      <c r="E17670">
        <v>32975</v>
      </c>
      <c r="F17670" t="s">
        <v>24</v>
      </c>
      <c r="G17670">
        <v>9.9900000000000003E-2</v>
      </c>
      <c r="H17670">
        <v>1064.67</v>
      </c>
      <c r="I17670" t="s">
        <v>25</v>
      </c>
      <c r="J17670" t="s">
        <v>71</v>
      </c>
      <c r="K17670" t="s">
        <v>44056</v>
      </c>
      <c r="L17670" t="s">
        <v>28</v>
      </c>
      <c r="M17670" t="s">
        <v>79</v>
      </c>
      <c r="N17670">
        <v>70000</v>
      </c>
      <c r="O17670" t="s">
        <v>139</v>
      </c>
      <c r="P17670" s="1">
        <v>45454</v>
      </c>
      <c r="Q17670" t="s">
        <v>31</v>
      </c>
      <c r="R17670" t="s">
        <v>32</v>
      </c>
      <c r="S17670" t="s">
        <v>44057</v>
      </c>
      <c r="T17670" t="s">
        <v>164</v>
      </c>
      <c r="U17670" t="s">
        <v>1485</v>
      </c>
      <c r="V17670" t="s">
        <v>11519</v>
      </c>
      <c r="W17670" t="s">
        <v>538</v>
      </c>
      <c r="X17670">
        <v>21.15</v>
      </c>
      <c r="Y17670">
        <v>0</v>
      </c>
      <c r="Z17670" s="1">
        <v>30164</v>
      </c>
      <c r="AA17670">
        <v>3</v>
      </c>
      <c r="AB17670">
        <v>0</v>
      </c>
      <c r="AC17670">
        <v>0</v>
      </c>
      <c r="AD17670">
        <v>8</v>
      </c>
      <c r="AE17670">
        <v>0</v>
      </c>
      <c r="AF17670">
        <v>12762</v>
      </c>
      <c r="AG17670">
        <v>0.14899999999999999</v>
      </c>
      <c r="AH17670">
        <v>48</v>
      </c>
      <c r="AI17670" t="s">
        <v>59819</v>
      </c>
      <c r="AJ17670">
        <v>0</v>
      </c>
      <c r="AK17670">
        <v>0</v>
      </c>
      <c r="AL17670">
        <v>37041.978360000001</v>
      </c>
      <c r="AM17670">
        <v>37013.919999999998</v>
      </c>
      <c r="AN17670">
        <v>33000</v>
      </c>
      <c r="AO17670">
        <v>4041.98</v>
      </c>
      <c r="AP17670">
        <v>0</v>
      </c>
      <c r="AQ17670">
        <v>0</v>
      </c>
      <c r="AR17670">
        <v>0</v>
      </c>
      <c r="AS17670" s="1">
        <v>41275</v>
      </c>
      <c r="AT17670">
        <v>17910.349999999999</v>
      </c>
      <c r="AU17670" s="1">
        <v>41306</v>
      </c>
    </row>
    <row r="17671" spans="1:47" x14ac:dyDescent="0.25">
      <c r="A17671">
        <v>777688</v>
      </c>
      <c r="B17671">
        <v>980211</v>
      </c>
      <c r="C17671">
        <v>8000</v>
      </c>
      <c r="D17671">
        <v>8000</v>
      </c>
      <c r="E17671">
        <v>8000</v>
      </c>
      <c r="F17671" t="s">
        <v>24</v>
      </c>
      <c r="G17671">
        <v>0.1149</v>
      </c>
      <c r="H17671">
        <v>263.77999999999997</v>
      </c>
      <c r="I17671" t="s">
        <v>25</v>
      </c>
      <c r="J17671" t="s">
        <v>102</v>
      </c>
      <c r="K17671" t="s">
        <v>44058</v>
      </c>
      <c r="L17671" t="s">
        <v>50</v>
      </c>
      <c r="M17671" t="s">
        <v>29</v>
      </c>
      <c r="N17671">
        <v>31200</v>
      </c>
      <c r="O17671" t="s">
        <v>3937</v>
      </c>
      <c r="P17671" s="1">
        <v>45454</v>
      </c>
      <c r="Q17671" t="s">
        <v>31</v>
      </c>
      <c r="R17671" t="s">
        <v>32</v>
      </c>
      <c r="S17671" t="s">
        <v>44059</v>
      </c>
      <c r="T17671" t="s">
        <v>164</v>
      </c>
      <c r="U17671" t="s">
        <v>602</v>
      </c>
      <c r="V17671" t="s">
        <v>3974</v>
      </c>
      <c r="W17671" t="s">
        <v>538</v>
      </c>
      <c r="X17671">
        <v>7.54</v>
      </c>
      <c r="Y17671">
        <v>0</v>
      </c>
      <c r="Z17671" s="1">
        <v>38504</v>
      </c>
      <c r="AA17671">
        <v>0</v>
      </c>
      <c r="AB17671">
        <v>0</v>
      </c>
      <c r="AC17671">
        <v>0</v>
      </c>
      <c r="AD17671">
        <v>3</v>
      </c>
      <c r="AE17671">
        <v>0</v>
      </c>
      <c r="AF17671">
        <v>6584</v>
      </c>
      <c r="AG17671">
        <v>0.39900000000000002</v>
      </c>
      <c r="AH17671">
        <v>8</v>
      </c>
      <c r="AI17671" t="s">
        <v>59819</v>
      </c>
      <c r="AJ17671">
        <v>0</v>
      </c>
      <c r="AK17671">
        <v>0</v>
      </c>
      <c r="AL17671">
        <v>9495.652822</v>
      </c>
      <c r="AM17671">
        <v>9495.65</v>
      </c>
      <c r="AN17671">
        <v>8000</v>
      </c>
      <c r="AO17671">
        <v>1495.65</v>
      </c>
      <c r="AP17671">
        <v>0</v>
      </c>
      <c r="AQ17671">
        <v>0</v>
      </c>
      <c r="AR17671">
        <v>0</v>
      </c>
      <c r="AS17671" s="1">
        <v>41791</v>
      </c>
      <c r="AT17671">
        <v>285.81</v>
      </c>
      <c r="AU17671" s="1">
        <v>41791</v>
      </c>
    </row>
    <row r="17672" spans="1:47" x14ac:dyDescent="0.25">
      <c r="A17672">
        <v>777693</v>
      </c>
      <c r="B17672">
        <v>980216</v>
      </c>
      <c r="C17672">
        <v>4000</v>
      </c>
      <c r="D17672">
        <v>4000</v>
      </c>
      <c r="E17672">
        <v>4000</v>
      </c>
      <c r="F17672" t="s">
        <v>24</v>
      </c>
      <c r="G17672">
        <v>0.1149</v>
      </c>
      <c r="H17672">
        <v>131.88999999999999</v>
      </c>
      <c r="I17672" t="s">
        <v>25</v>
      </c>
      <c r="J17672" t="s">
        <v>102</v>
      </c>
      <c r="K17672" t="s">
        <v>44060</v>
      </c>
      <c r="L17672" t="s">
        <v>41</v>
      </c>
      <c r="M17672" t="s">
        <v>79</v>
      </c>
      <c r="N17672">
        <v>49349</v>
      </c>
      <c r="O17672" t="s">
        <v>30</v>
      </c>
      <c r="P17672" s="1">
        <v>45454</v>
      </c>
      <c r="Q17672" t="s">
        <v>31</v>
      </c>
      <c r="R17672" t="s">
        <v>32</v>
      </c>
      <c r="S17672" t="s">
        <v>44061</v>
      </c>
      <c r="T17672" t="s">
        <v>44</v>
      </c>
      <c r="U17672" t="s">
        <v>174</v>
      </c>
      <c r="V17672" t="s">
        <v>859</v>
      </c>
      <c r="W17672" t="s">
        <v>37</v>
      </c>
      <c r="X17672">
        <v>18.190000000000001</v>
      </c>
      <c r="Y17672">
        <v>0</v>
      </c>
      <c r="Z17672" s="1">
        <v>36130</v>
      </c>
      <c r="AA17672">
        <v>3</v>
      </c>
      <c r="AB17672">
        <v>30</v>
      </c>
      <c r="AC17672">
        <v>104</v>
      </c>
      <c r="AD17672">
        <v>8</v>
      </c>
      <c r="AE17672">
        <v>1</v>
      </c>
      <c r="AF17672">
        <v>3517</v>
      </c>
      <c r="AG17672">
        <v>0.39500000000000002</v>
      </c>
      <c r="AH17672">
        <v>30</v>
      </c>
      <c r="AI17672" t="s">
        <v>59819</v>
      </c>
      <c r="AJ17672">
        <v>0</v>
      </c>
      <c r="AK17672">
        <v>0</v>
      </c>
      <c r="AL17672">
        <v>4112.2472090000001</v>
      </c>
      <c r="AM17672">
        <v>4112.25</v>
      </c>
      <c r="AN17672">
        <v>4000</v>
      </c>
      <c r="AO17672">
        <v>112.25</v>
      </c>
      <c r="AP17672">
        <v>0</v>
      </c>
      <c r="AQ17672">
        <v>0</v>
      </c>
      <c r="AR17672">
        <v>0</v>
      </c>
      <c r="AS17672" s="1">
        <v>40787</v>
      </c>
      <c r="AT17672">
        <v>3850.49</v>
      </c>
      <c r="AU17672" s="1">
        <v>40787</v>
      </c>
    </row>
    <row r="17673" spans="1:47" x14ac:dyDescent="0.25">
      <c r="A17673">
        <v>777710</v>
      </c>
      <c r="B17673">
        <v>980233</v>
      </c>
      <c r="C17673">
        <v>2000</v>
      </c>
      <c r="D17673">
        <v>2000</v>
      </c>
      <c r="E17673">
        <v>1975</v>
      </c>
      <c r="F17673" t="s">
        <v>24</v>
      </c>
      <c r="G17673">
        <v>5.9900000000000002E-2</v>
      </c>
      <c r="H17673">
        <v>60.84</v>
      </c>
      <c r="I17673" t="s">
        <v>113</v>
      </c>
      <c r="J17673" t="s">
        <v>188</v>
      </c>
      <c r="K17673" t="s">
        <v>44062</v>
      </c>
      <c r="L17673" t="s">
        <v>65</v>
      </c>
      <c r="M17673" t="s">
        <v>29</v>
      </c>
      <c r="N17673">
        <v>19200</v>
      </c>
      <c r="O17673" t="s">
        <v>30</v>
      </c>
      <c r="P17673" s="1">
        <v>45454</v>
      </c>
      <c r="Q17673" t="s">
        <v>66</v>
      </c>
      <c r="R17673" t="s">
        <v>32</v>
      </c>
      <c r="S17673" t="s">
        <v>44063</v>
      </c>
      <c r="T17673" t="s">
        <v>164</v>
      </c>
      <c r="U17673" t="s">
        <v>23559</v>
      </c>
      <c r="V17673" t="s">
        <v>1488</v>
      </c>
      <c r="W17673" t="s">
        <v>1489</v>
      </c>
      <c r="X17673">
        <v>2.06</v>
      </c>
      <c r="Y17673">
        <v>0</v>
      </c>
      <c r="Z17673" s="1">
        <v>36951</v>
      </c>
      <c r="AA17673">
        <v>0</v>
      </c>
      <c r="AB17673">
        <v>55</v>
      </c>
      <c r="AC17673">
        <v>0</v>
      </c>
      <c r="AD17673">
        <v>5</v>
      </c>
      <c r="AE17673">
        <v>0</v>
      </c>
      <c r="AF17673">
        <v>2197</v>
      </c>
      <c r="AG17673">
        <v>0.24099999999999999</v>
      </c>
      <c r="AH17673">
        <v>21</v>
      </c>
      <c r="AI17673" t="s">
        <v>59819</v>
      </c>
      <c r="AJ17673">
        <v>0</v>
      </c>
      <c r="AK17673">
        <v>0</v>
      </c>
      <c r="AL17673">
        <v>622.08000000000004</v>
      </c>
      <c r="AM17673">
        <v>614.30999999999995</v>
      </c>
      <c r="AN17673">
        <v>204.45</v>
      </c>
      <c r="AO17673">
        <v>38.380000000000003</v>
      </c>
      <c r="AP17673">
        <v>14.99013807</v>
      </c>
      <c r="AQ17673">
        <v>364.26</v>
      </c>
      <c r="AR17673">
        <v>74.933599999999998</v>
      </c>
      <c r="AS17673" s="1">
        <v>40817</v>
      </c>
      <c r="AT17673">
        <v>60.84</v>
      </c>
      <c r="AU17673" s="1">
        <v>41000</v>
      </c>
    </row>
    <row r="17674" spans="1:47" x14ac:dyDescent="0.25">
      <c r="A17674">
        <v>777747</v>
      </c>
      <c r="B17674">
        <v>980272</v>
      </c>
      <c r="C17674">
        <v>8000</v>
      </c>
      <c r="D17674">
        <v>8000</v>
      </c>
      <c r="E17674">
        <v>8000</v>
      </c>
      <c r="F17674" t="s">
        <v>24</v>
      </c>
      <c r="G17674">
        <v>0.1163</v>
      </c>
      <c r="H17674">
        <v>264.31</v>
      </c>
      <c r="I17674" t="s">
        <v>25</v>
      </c>
      <c r="J17674" t="s">
        <v>55</v>
      </c>
      <c r="K17674" t="s">
        <v>44064</v>
      </c>
      <c r="L17674" t="s">
        <v>28</v>
      </c>
      <c r="M17674" t="s">
        <v>29</v>
      </c>
      <c r="N17674">
        <v>22000</v>
      </c>
      <c r="O17674" t="s">
        <v>30</v>
      </c>
      <c r="P17674" s="1">
        <v>45454</v>
      </c>
      <c r="Q17674" t="s">
        <v>31</v>
      </c>
      <c r="R17674" t="s">
        <v>32</v>
      </c>
      <c r="S17674" t="s">
        <v>44065</v>
      </c>
      <c r="T17674" t="s">
        <v>123</v>
      </c>
      <c r="U17674" t="s">
        <v>5902</v>
      </c>
      <c r="V17674" t="s">
        <v>1902</v>
      </c>
      <c r="W17674" t="s">
        <v>417</v>
      </c>
      <c r="X17674">
        <v>17.13</v>
      </c>
      <c r="Y17674">
        <v>1</v>
      </c>
      <c r="Z17674" s="1">
        <v>36739</v>
      </c>
      <c r="AA17674">
        <v>0</v>
      </c>
      <c r="AB17674">
        <v>6</v>
      </c>
      <c r="AC17674">
        <v>0</v>
      </c>
      <c r="AD17674">
        <v>4</v>
      </c>
      <c r="AE17674">
        <v>0</v>
      </c>
      <c r="AF17674">
        <v>2314</v>
      </c>
      <c r="AG17674">
        <v>0.51400000000000001</v>
      </c>
      <c r="AH17674">
        <v>6</v>
      </c>
      <c r="AI17674" t="s">
        <v>59819</v>
      </c>
      <c r="AJ17674">
        <v>0</v>
      </c>
      <c r="AK17674">
        <v>0</v>
      </c>
      <c r="AL17674">
        <v>9514.8577069999992</v>
      </c>
      <c r="AM17674">
        <v>9514.86</v>
      </c>
      <c r="AN17674">
        <v>8000</v>
      </c>
      <c r="AO17674">
        <v>1514.86</v>
      </c>
      <c r="AP17674">
        <v>0</v>
      </c>
      <c r="AQ17674">
        <v>0</v>
      </c>
      <c r="AR17674">
        <v>0</v>
      </c>
      <c r="AS17674" s="1">
        <v>41791</v>
      </c>
      <c r="AT17674">
        <v>282.45999999999998</v>
      </c>
      <c r="AU17674" s="1">
        <v>41821</v>
      </c>
    </row>
    <row r="17675" spans="1:47" x14ac:dyDescent="0.25">
      <c r="A17675">
        <v>777758</v>
      </c>
      <c r="B17675">
        <v>980283</v>
      </c>
      <c r="C17675">
        <v>9000</v>
      </c>
      <c r="D17675">
        <v>9000</v>
      </c>
      <c r="E17675">
        <v>8975</v>
      </c>
      <c r="F17675" t="s">
        <v>24</v>
      </c>
      <c r="G17675">
        <v>5.9900000000000002E-2</v>
      </c>
      <c r="H17675">
        <v>273.76</v>
      </c>
      <c r="I17675" t="s">
        <v>113</v>
      </c>
      <c r="J17675" t="s">
        <v>188</v>
      </c>
      <c r="K17675" t="s">
        <v>44066</v>
      </c>
      <c r="L17675" t="s">
        <v>41</v>
      </c>
      <c r="M17675" t="s">
        <v>79</v>
      </c>
      <c r="N17675">
        <v>80000</v>
      </c>
      <c r="O17675" t="s">
        <v>30</v>
      </c>
      <c r="P17675" s="1">
        <v>45454</v>
      </c>
      <c r="Q17675" t="s">
        <v>31</v>
      </c>
      <c r="R17675" t="s">
        <v>32</v>
      </c>
      <c r="S17675" t="s">
        <v>44067</v>
      </c>
      <c r="T17675" t="s">
        <v>134</v>
      </c>
      <c r="U17675" t="s">
        <v>42176</v>
      </c>
      <c r="V17675" t="s">
        <v>2196</v>
      </c>
      <c r="W17675" t="s">
        <v>225</v>
      </c>
      <c r="X17675">
        <v>6.31</v>
      </c>
      <c r="Y17675">
        <v>0</v>
      </c>
      <c r="Z17675" s="1">
        <v>31048</v>
      </c>
      <c r="AA17675">
        <v>0</v>
      </c>
      <c r="AB17675">
        <v>0</v>
      </c>
      <c r="AC17675">
        <v>0</v>
      </c>
      <c r="AD17675">
        <v>9</v>
      </c>
      <c r="AE17675">
        <v>0</v>
      </c>
      <c r="AF17675">
        <v>14181</v>
      </c>
      <c r="AG17675">
        <v>0.51800000000000002</v>
      </c>
      <c r="AH17675">
        <v>24</v>
      </c>
      <c r="AI17675" t="s">
        <v>59819</v>
      </c>
      <c r="AJ17675">
        <v>0</v>
      </c>
      <c r="AK17675">
        <v>0</v>
      </c>
      <c r="AL17675">
        <v>9751.9788740000004</v>
      </c>
      <c r="AM17675">
        <v>9724.89</v>
      </c>
      <c r="AN17675">
        <v>9000</v>
      </c>
      <c r="AO17675">
        <v>751.98</v>
      </c>
      <c r="AP17675">
        <v>0</v>
      </c>
      <c r="AQ17675">
        <v>0</v>
      </c>
      <c r="AR17675">
        <v>0</v>
      </c>
      <c r="AS17675" s="1">
        <v>41426</v>
      </c>
      <c r="AT17675">
        <v>3457.58</v>
      </c>
      <c r="AU17675" s="1">
        <v>41456</v>
      </c>
    </row>
    <row r="17676" spans="1:47" x14ac:dyDescent="0.25">
      <c r="A17676">
        <v>777763</v>
      </c>
      <c r="B17676">
        <v>980287</v>
      </c>
      <c r="C17676">
        <v>25000</v>
      </c>
      <c r="D17676">
        <v>25000</v>
      </c>
      <c r="E17676">
        <v>24950</v>
      </c>
      <c r="F17676" t="s">
        <v>101</v>
      </c>
      <c r="G17676">
        <v>0.1149</v>
      </c>
      <c r="H17676">
        <v>549.69000000000005</v>
      </c>
      <c r="I17676" t="s">
        <v>25</v>
      </c>
      <c r="J17676" t="s">
        <v>102</v>
      </c>
      <c r="K17676" t="s">
        <v>44068</v>
      </c>
      <c r="L17676" t="s">
        <v>216</v>
      </c>
      <c r="M17676" t="s">
        <v>79</v>
      </c>
      <c r="N17676">
        <v>170000</v>
      </c>
      <c r="O17676" t="s">
        <v>139</v>
      </c>
      <c r="P17676" s="1">
        <v>45454</v>
      </c>
      <c r="Q17676" t="s">
        <v>66</v>
      </c>
      <c r="R17676" t="s">
        <v>32</v>
      </c>
      <c r="S17676" t="s">
        <v>44069</v>
      </c>
      <c r="T17676" t="s">
        <v>123</v>
      </c>
      <c r="U17676" t="s">
        <v>12188</v>
      </c>
      <c r="V17676" t="s">
        <v>111</v>
      </c>
      <c r="W17676" t="s">
        <v>112</v>
      </c>
      <c r="X17676">
        <v>12.24</v>
      </c>
      <c r="Y17676">
        <v>0</v>
      </c>
      <c r="Z17676" s="1">
        <v>30834</v>
      </c>
      <c r="AA17676">
        <v>0</v>
      </c>
      <c r="AB17676">
        <v>0</v>
      </c>
      <c r="AC17676">
        <v>0</v>
      </c>
      <c r="AD17676">
        <v>13</v>
      </c>
      <c r="AE17676">
        <v>0</v>
      </c>
      <c r="AF17676">
        <v>8663</v>
      </c>
      <c r="AG17676">
        <v>0.30199999999999999</v>
      </c>
      <c r="AH17676">
        <v>30</v>
      </c>
      <c r="AI17676" t="s">
        <v>59819</v>
      </c>
      <c r="AJ17676">
        <v>0</v>
      </c>
      <c r="AK17676">
        <v>0</v>
      </c>
      <c r="AL17676">
        <v>29534.19</v>
      </c>
      <c r="AM17676">
        <v>29475.56</v>
      </c>
      <c r="AN17676">
        <v>22559.84</v>
      </c>
      <c r="AO17676">
        <v>6881.86</v>
      </c>
      <c r="AP17676">
        <v>0</v>
      </c>
      <c r="AQ17676">
        <v>92.49</v>
      </c>
      <c r="AR17676">
        <v>16.648199999999999</v>
      </c>
      <c r="AS17676" s="1">
        <v>42248</v>
      </c>
      <c r="AT17676">
        <v>549.69000000000005</v>
      </c>
      <c r="AU17676" s="1">
        <v>42491</v>
      </c>
    </row>
    <row r="17677" spans="1:47" x14ac:dyDescent="0.25">
      <c r="A17677">
        <v>777765</v>
      </c>
      <c r="B17677">
        <v>980289</v>
      </c>
      <c r="C17677">
        <v>14750</v>
      </c>
      <c r="D17677">
        <v>14750</v>
      </c>
      <c r="E17677">
        <v>14725</v>
      </c>
      <c r="F17677" t="s">
        <v>101</v>
      </c>
      <c r="G17677">
        <v>0.12989999999999999</v>
      </c>
      <c r="H17677">
        <v>335.54</v>
      </c>
      <c r="I17677" t="s">
        <v>38</v>
      </c>
      <c r="J17677" t="s">
        <v>131</v>
      </c>
      <c r="K17677" t="s">
        <v>44070</v>
      </c>
      <c r="L17677" t="s">
        <v>50</v>
      </c>
      <c r="M17677" t="s">
        <v>79</v>
      </c>
      <c r="N17677">
        <v>62699</v>
      </c>
      <c r="O17677" t="s">
        <v>139</v>
      </c>
      <c r="P17677" s="1">
        <v>45454</v>
      </c>
      <c r="Q17677" t="s">
        <v>31</v>
      </c>
      <c r="R17677" t="s">
        <v>32</v>
      </c>
      <c r="S17677" t="s">
        <v>44071</v>
      </c>
      <c r="T17677" t="s">
        <v>87</v>
      </c>
      <c r="U17677" t="s">
        <v>9350</v>
      </c>
      <c r="V17677" t="s">
        <v>6398</v>
      </c>
      <c r="W17677" t="s">
        <v>144</v>
      </c>
      <c r="X17677">
        <v>22.66</v>
      </c>
      <c r="Y17677">
        <v>0</v>
      </c>
      <c r="Z17677" s="1">
        <v>35309</v>
      </c>
      <c r="AA17677">
        <v>2</v>
      </c>
      <c r="AB17677">
        <v>0</v>
      </c>
      <c r="AC17677">
        <v>0</v>
      </c>
      <c r="AD17677">
        <v>17</v>
      </c>
      <c r="AE17677">
        <v>0</v>
      </c>
      <c r="AF17677">
        <v>39658</v>
      </c>
      <c r="AG17677">
        <v>0.52900000000000003</v>
      </c>
      <c r="AH17677">
        <v>34</v>
      </c>
      <c r="AI17677" t="s">
        <v>59819</v>
      </c>
      <c r="AJ17677">
        <v>0</v>
      </c>
      <c r="AK17677">
        <v>0</v>
      </c>
      <c r="AL17677">
        <v>20112.86004</v>
      </c>
      <c r="AM17677">
        <v>20078.77</v>
      </c>
      <c r="AN17677">
        <v>14750</v>
      </c>
      <c r="AO17677">
        <v>5362.86</v>
      </c>
      <c r="AP17677">
        <v>0</v>
      </c>
      <c r="AQ17677">
        <v>0</v>
      </c>
      <c r="AR17677">
        <v>0</v>
      </c>
      <c r="AS17677" s="1">
        <v>42430</v>
      </c>
      <c r="AT17677">
        <v>1322.62</v>
      </c>
      <c r="AU17677" s="1">
        <v>42430</v>
      </c>
    </row>
    <row r="17678" spans="1:47" x14ac:dyDescent="0.25">
      <c r="A17678">
        <v>777770</v>
      </c>
      <c r="B17678">
        <v>980294</v>
      </c>
      <c r="C17678">
        <v>12000</v>
      </c>
      <c r="D17678">
        <v>12000</v>
      </c>
      <c r="E17678">
        <v>12000</v>
      </c>
      <c r="F17678" t="s">
        <v>24</v>
      </c>
      <c r="G17678">
        <v>0.1479</v>
      </c>
      <c r="H17678">
        <v>414.76</v>
      </c>
      <c r="I17678" t="s">
        <v>38</v>
      </c>
      <c r="J17678" t="s">
        <v>95</v>
      </c>
      <c r="K17678" t="s">
        <v>44072</v>
      </c>
      <c r="L17678" t="s">
        <v>65</v>
      </c>
      <c r="M17678" t="s">
        <v>29</v>
      </c>
      <c r="N17678">
        <v>44400</v>
      </c>
      <c r="O17678" t="s">
        <v>3937</v>
      </c>
      <c r="P17678" s="1">
        <v>45454</v>
      </c>
      <c r="Q17678" t="s">
        <v>31</v>
      </c>
      <c r="R17678" t="s">
        <v>32</v>
      </c>
      <c r="S17678" t="s">
        <v>44073</v>
      </c>
      <c r="T17678" t="s">
        <v>44</v>
      </c>
      <c r="U17678" t="s">
        <v>44074</v>
      </c>
      <c r="V17678" t="s">
        <v>36</v>
      </c>
      <c r="W17678" t="s">
        <v>37</v>
      </c>
      <c r="X17678">
        <v>8.43</v>
      </c>
      <c r="Y17678">
        <v>0</v>
      </c>
      <c r="Z17678" s="1">
        <v>39142</v>
      </c>
      <c r="AA17678">
        <v>1</v>
      </c>
      <c r="AB17678">
        <v>0</v>
      </c>
      <c r="AC17678">
        <v>0</v>
      </c>
      <c r="AD17678">
        <v>6</v>
      </c>
      <c r="AE17678">
        <v>0</v>
      </c>
      <c r="AF17678">
        <v>8512</v>
      </c>
      <c r="AG17678">
        <v>0.65900000000000003</v>
      </c>
      <c r="AH17678">
        <v>11</v>
      </c>
      <c r="AI17678" t="s">
        <v>59819</v>
      </c>
      <c r="AJ17678">
        <v>0</v>
      </c>
      <c r="AK17678">
        <v>0</v>
      </c>
      <c r="AL17678">
        <v>13282.450440000001</v>
      </c>
      <c r="AM17678">
        <v>13282.45</v>
      </c>
      <c r="AN17678">
        <v>12000</v>
      </c>
      <c r="AO17678">
        <v>1282.45</v>
      </c>
      <c r="AP17678">
        <v>0</v>
      </c>
      <c r="AQ17678">
        <v>0</v>
      </c>
      <c r="AR17678">
        <v>0</v>
      </c>
      <c r="AS17678" s="1">
        <v>41030</v>
      </c>
      <c r="AT17678">
        <v>257.27</v>
      </c>
      <c r="AU17678" s="1">
        <v>42005</v>
      </c>
    </row>
    <row r="17679" spans="1:47" x14ac:dyDescent="0.25">
      <c r="A17679">
        <v>777771</v>
      </c>
      <c r="B17679">
        <v>980295</v>
      </c>
      <c r="C17679">
        <v>30000</v>
      </c>
      <c r="D17679">
        <v>18425</v>
      </c>
      <c r="E17679">
        <v>18400</v>
      </c>
      <c r="F17679" t="s">
        <v>101</v>
      </c>
      <c r="G17679">
        <v>0.18790000000000001</v>
      </c>
      <c r="H17679">
        <v>475.83</v>
      </c>
      <c r="I17679" t="s">
        <v>150</v>
      </c>
      <c r="J17679" t="s">
        <v>889</v>
      </c>
      <c r="K17679" t="s">
        <v>4369</v>
      </c>
      <c r="L17679" t="s">
        <v>65</v>
      </c>
      <c r="M17679" t="s">
        <v>29</v>
      </c>
      <c r="N17679">
        <v>100000</v>
      </c>
      <c r="O17679" t="s">
        <v>139</v>
      </c>
      <c r="P17679" s="1">
        <v>45454</v>
      </c>
      <c r="Q17679" t="s">
        <v>66</v>
      </c>
      <c r="R17679" t="s">
        <v>32</v>
      </c>
      <c r="S17679" t="s">
        <v>44075</v>
      </c>
      <c r="T17679" t="s">
        <v>44</v>
      </c>
      <c r="U17679" t="s">
        <v>946</v>
      </c>
      <c r="V17679" t="s">
        <v>36</v>
      </c>
      <c r="W17679" t="s">
        <v>37</v>
      </c>
      <c r="X17679">
        <v>7.4</v>
      </c>
      <c r="Y17679">
        <v>1</v>
      </c>
      <c r="Z17679" s="1">
        <v>36800</v>
      </c>
      <c r="AA17679">
        <v>1</v>
      </c>
      <c r="AB17679">
        <v>20</v>
      </c>
      <c r="AC17679">
        <v>0</v>
      </c>
      <c r="AD17679">
        <v>8</v>
      </c>
      <c r="AE17679">
        <v>0</v>
      </c>
      <c r="AF17679">
        <v>7295</v>
      </c>
      <c r="AG17679">
        <v>0.49</v>
      </c>
      <c r="AH17679">
        <v>31</v>
      </c>
      <c r="AI17679" t="s">
        <v>59819</v>
      </c>
      <c r="AJ17679">
        <v>0</v>
      </c>
      <c r="AK17679">
        <v>0</v>
      </c>
      <c r="AL17679">
        <v>13114.51</v>
      </c>
      <c r="AM17679">
        <v>13096.87</v>
      </c>
      <c r="AN17679">
        <v>8123.6</v>
      </c>
      <c r="AO17679">
        <v>4990.91</v>
      </c>
      <c r="AP17679">
        <v>0</v>
      </c>
      <c r="AQ17679">
        <v>0</v>
      </c>
      <c r="AR17679">
        <v>0</v>
      </c>
      <c r="AS17679" s="1">
        <v>41730</v>
      </c>
      <c r="AT17679">
        <v>61.68</v>
      </c>
      <c r="AU17679" s="1">
        <v>42461</v>
      </c>
    </row>
    <row r="17680" spans="1:47" x14ac:dyDescent="0.25">
      <c r="A17680">
        <v>777779</v>
      </c>
      <c r="B17680">
        <v>980304</v>
      </c>
      <c r="C17680">
        <v>2500</v>
      </c>
      <c r="D17680">
        <v>2500</v>
      </c>
      <c r="E17680">
        <v>2500</v>
      </c>
      <c r="F17680" t="s">
        <v>24</v>
      </c>
      <c r="G17680">
        <v>8.4900000000000003E-2</v>
      </c>
      <c r="H17680">
        <v>78.91</v>
      </c>
      <c r="I17680" t="s">
        <v>113</v>
      </c>
      <c r="J17680" t="s">
        <v>127</v>
      </c>
      <c r="K17680" t="s">
        <v>44076</v>
      </c>
      <c r="L17680" t="s">
        <v>65</v>
      </c>
      <c r="M17680" t="s">
        <v>79</v>
      </c>
      <c r="N17680">
        <v>84996</v>
      </c>
      <c r="O17680" t="s">
        <v>3937</v>
      </c>
      <c r="P17680" s="1">
        <v>45454</v>
      </c>
      <c r="Q17680" t="s">
        <v>31</v>
      </c>
      <c r="R17680" t="s">
        <v>32</v>
      </c>
      <c r="S17680" t="s">
        <v>44077</v>
      </c>
      <c r="T17680" t="s">
        <v>134</v>
      </c>
      <c r="U17680" t="s">
        <v>29379</v>
      </c>
      <c r="V17680" t="s">
        <v>93</v>
      </c>
      <c r="W17680" t="s">
        <v>94</v>
      </c>
      <c r="X17680">
        <v>7.81</v>
      </c>
      <c r="Y17680">
        <v>1</v>
      </c>
      <c r="Z17680" s="1">
        <v>36100</v>
      </c>
      <c r="AA17680">
        <v>2</v>
      </c>
      <c r="AB17680">
        <v>22</v>
      </c>
      <c r="AC17680">
        <v>0</v>
      </c>
      <c r="AD17680">
        <v>7</v>
      </c>
      <c r="AE17680">
        <v>0</v>
      </c>
      <c r="AF17680">
        <v>0</v>
      </c>
      <c r="AG17680">
        <v>0</v>
      </c>
      <c r="AH17680">
        <v>19</v>
      </c>
      <c r="AI17680" t="s">
        <v>59819</v>
      </c>
      <c r="AJ17680">
        <v>0</v>
      </c>
      <c r="AK17680">
        <v>0</v>
      </c>
      <c r="AL17680">
        <v>2811.3119660000002</v>
      </c>
      <c r="AM17680">
        <v>2811.31</v>
      </c>
      <c r="AN17680">
        <v>2500</v>
      </c>
      <c r="AO17680">
        <v>311.31</v>
      </c>
      <c r="AP17680">
        <v>0</v>
      </c>
      <c r="AQ17680">
        <v>0</v>
      </c>
      <c r="AR17680">
        <v>0</v>
      </c>
      <c r="AS17680" s="1">
        <v>41487</v>
      </c>
      <c r="AT17680">
        <v>852.38</v>
      </c>
      <c r="AU17680" s="1">
        <v>41518</v>
      </c>
    </row>
    <row r="17681" spans="1:47" x14ac:dyDescent="0.25">
      <c r="A17681">
        <v>777791</v>
      </c>
      <c r="B17681">
        <v>980317</v>
      </c>
      <c r="C17681">
        <v>25000</v>
      </c>
      <c r="D17681">
        <v>25000</v>
      </c>
      <c r="E17681">
        <v>24475</v>
      </c>
      <c r="F17681" t="s">
        <v>101</v>
      </c>
      <c r="G17681">
        <v>0.12989999999999999</v>
      </c>
      <c r="H17681">
        <v>568.70000000000005</v>
      </c>
      <c r="I17681" t="s">
        <v>38</v>
      </c>
      <c r="J17681" t="s">
        <v>131</v>
      </c>
      <c r="K17681" t="s">
        <v>44078</v>
      </c>
      <c r="L17681" t="s">
        <v>216</v>
      </c>
      <c r="M17681" t="s">
        <v>79</v>
      </c>
      <c r="N17681">
        <v>60106</v>
      </c>
      <c r="O17681" t="s">
        <v>139</v>
      </c>
      <c r="P17681" s="1">
        <v>45454</v>
      </c>
      <c r="Q17681" t="s">
        <v>31</v>
      </c>
      <c r="R17681" t="s">
        <v>32</v>
      </c>
      <c r="S17681" t="s">
        <v>44079</v>
      </c>
      <c r="T17681" t="s">
        <v>44</v>
      </c>
      <c r="U17681" t="s">
        <v>15316</v>
      </c>
      <c r="V17681" t="s">
        <v>1450</v>
      </c>
      <c r="W17681" t="s">
        <v>137</v>
      </c>
      <c r="X17681">
        <v>25.18</v>
      </c>
      <c r="Y17681">
        <v>0</v>
      </c>
      <c r="Z17681" s="1">
        <v>35796</v>
      </c>
      <c r="AA17681">
        <v>0</v>
      </c>
      <c r="AB17681">
        <v>0</v>
      </c>
      <c r="AC17681">
        <v>0</v>
      </c>
      <c r="AD17681">
        <v>18</v>
      </c>
      <c r="AE17681">
        <v>0</v>
      </c>
      <c r="AF17681">
        <v>30218</v>
      </c>
      <c r="AG17681">
        <v>0.39600000000000002</v>
      </c>
      <c r="AH17681">
        <v>31</v>
      </c>
      <c r="AI17681" t="s">
        <v>59819</v>
      </c>
      <c r="AJ17681">
        <v>0</v>
      </c>
      <c r="AK17681">
        <v>0</v>
      </c>
      <c r="AL17681">
        <v>33147.75</v>
      </c>
      <c r="AM17681">
        <v>32451.65</v>
      </c>
      <c r="AN17681">
        <v>25000</v>
      </c>
      <c r="AO17681">
        <v>8147.75</v>
      </c>
      <c r="AP17681">
        <v>0</v>
      </c>
      <c r="AQ17681">
        <v>0</v>
      </c>
      <c r="AR17681">
        <v>0</v>
      </c>
      <c r="AS17681" s="1">
        <v>41974</v>
      </c>
      <c r="AT17681">
        <v>9892.57</v>
      </c>
      <c r="AU17681" s="1">
        <v>42461</v>
      </c>
    </row>
    <row r="17682" spans="1:47" x14ac:dyDescent="0.25">
      <c r="A17682">
        <v>777801</v>
      </c>
      <c r="B17682">
        <v>980327</v>
      </c>
      <c r="C17682">
        <v>9600</v>
      </c>
      <c r="D17682">
        <v>9600</v>
      </c>
      <c r="E17682">
        <v>9575</v>
      </c>
      <c r="F17682" t="s">
        <v>24</v>
      </c>
      <c r="G17682">
        <v>5.9900000000000002E-2</v>
      </c>
      <c r="H17682">
        <v>292.01</v>
      </c>
      <c r="I17682" t="s">
        <v>113</v>
      </c>
      <c r="J17682" t="s">
        <v>188</v>
      </c>
      <c r="K17682" t="s">
        <v>44080</v>
      </c>
      <c r="L17682" t="s">
        <v>50</v>
      </c>
      <c r="M17682" t="s">
        <v>29</v>
      </c>
      <c r="N17682">
        <v>43200</v>
      </c>
      <c r="O17682" t="s">
        <v>30</v>
      </c>
      <c r="P17682" s="1">
        <v>45454</v>
      </c>
      <c r="Q17682" t="s">
        <v>66</v>
      </c>
      <c r="R17682" t="s">
        <v>32</v>
      </c>
      <c r="S17682" t="s">
        <v>44081</v>
      </c>
      <c r="T17682" t="s">
        <v>44</v>
      </c>
      <c r="U17682" t="s">
        <v>1017</v>
      </c>
      <c r="V17682" t="s">
        <v>1571</v>
      </c>
      <c r="W17682" t="s">
        <v>61</v>
      </c>
      <c r="X17682">
        <v>8.0299999999999994</v>
      </c>
      <c r="Y17682">
        <v>0</v>
      </c>
      <c r="Z17682" s="1">
        <v>29738</v>
      </c>
      <c r="AA17682">
        <v>0</v>
      </c>
      <c r="AB17682">
        <v>0</v>
      </c>
      <c r="AC17682">
        <v>0</v>
      </c>
      <c r="AD17682">
        <v>6</v>
      </c>
      <c r="AE17682">
        <v>0</v>
      </c>
      <c r="AF17682">
        <v>9190</v>
      </c>
      <c r="AG17682">
        <v>0.56999999999999995</v>
      </c>
      <c r="AH17682">
        <v>8</v>
      </c>
      <c r="AI17682" t="s">
        <v>59819</v>
      </c>
      <c r="AJ17682">
        <v>0</v>
      </c>
      <c r="AK17682">
        <v>0</v>
      </c>
      <c r="AL17682">
        <v>431.57</v>
      </c>
      <c r="AM17682">
        <v>430.45</v>
      </c>
      <c r="AN17682">
        <v>0</v>
      </c>
      <c r="AO17682">
        <v>0</v>
      </c>
      <c r="AP17682">
        <v>0</v>
      </c>
      <c r="AQ17682">
        <v>431.57</v>
      </c>
      <c r="AR17682">
        <v>4.21</v>
      </c>
      <c r="AS17682" s="1"/>
      <c r="AT17682">
        <v>0</v>
      </c>
      <c r="AU17682" s="1">
        <v>40848</v>
      </c>
    </row>
    <row r="17683" spans="1:47" x14ac:dyDescent="0.25">
      <c r="A17683">
        <v>777816</v>
      </c>
      <c r="B17683">
        <v>980342</v>
      </c>
      <c r="C17683">
        <v>7200</v>
      </c>
      <c r="D17683">
        <v>7200</v>
      </c>
      <c r="E17683">
        <v>7200</v>
      </c>
      <c r="F17683" t="s">
        <v>24</v>
      </c>
      <c r="G17683">
        <v>0.15229999999999999</v>
      </c>
      <c r="H17683">
        <v>250.41</v>
      </c>
      <c r="I17683" t="s">
        <v>38</v>
      </c>
      <c r="J17683" t="s">
        <v>176</v>
      </c>
      <c r="K17683" t="s">
        <v>44082</v>
      </c>
      <c r="L17683" t="s">
        <v>73</v>
      </c>
      <c r="M17683" t="s">
        <v>29</v>
      </c>
      <c r="N17683">
        <v>46000</v>
      </c>
      <c r="O17683" t="s">
        <v>30</v>
      </c>
      <c r="P17683" s="1">
        <v>45454</v>
      </c>
      <c r="Q17683" t="s">
        <v>31</v>
      </c>
      <c r="R17683" t="s">
        <v>32</v>
      </c>
      <c r="S17683" t="s">
        <v>44083</v>
      </c>
      <c r="T17683" t="s">
        <v>44</v>
      </c>
      <c r="U17683" t="s">
        <v>44084</v>
      </c>
      <c r="V17683" t="s">
        <v>2346</v>
      </c>
      <c r="W17683" t="s">
        <v>182</v>
      </c>
      <c r="X17683">
        <v>23.79</v>
      </c>
      <c r="Y17683">
        <v>0</v>
      </c>
      <c r="Z17683" s="1">
        <v>37956</v>
      </c>
      <c r="AA17683">
        <v>3</v>
      </c>
      <c r="AB17683">
        <v>39</v>
      </c>
      <c r="AC17683">
        <v>0</v>
      </c>
      <c r="AD17683">
        <v>24</v>
      </c>
      <c r="AE17683">
        <v>0</v>
      </c>
      <c r="AF17683">
        <v>3949</v>
      </c>
      <c r="AG17683">
        <v>0.215</v>
      </c>
      <c r="AH17683">
        <v>30</v>
      </c>
      <c r="AI17683" t="s">
        <v>59819</v>
      </c>
      <c r="AJ17683">
        <v>0</v>
      </c>
      <c r="AK17683">
        <v>0</v>
      </c>
      <c r="AL17683">
        <v>9014.4013149999992</v>
      </c>
      <c r="AM17683">
        <v>9014.4</v>
      </c>
      <c r="AN17683">
        <v>7200</v>
      </c>
      <c r="AO17683">
        <v>1814.4</v>
      </c>
      <c r="AP17683">
        <v>0</v>
      </c>
      <c r="AQ17683">
        <v>0</v>
      </c>
      <c r="AR17683">
        <v>0</v>
      </c>
      <c r="AS17683" s="1">
        <v>41791</v>
      </c>
      <c r="AT17683">
        <v>287.45</v>
      </c>
      <c r="AU17683" s="1">
        <v>41791</v>
      </c>
    </row>
    <row r="17684" spans="1:47" x14ac:dyDescent="0.25">
      <c r="A17684">
        <v>777838</v>
      </c>
      <c r="B17684">
        <v>980365</v>
      </c>
      <c r="C17684">
        <v>10000</v>
      </c>
      <c r="D17684">
        <v>10000</v>
      </c>
      <c r="E17684">
        <v>10000</v>
      </c>
      <c r="F17684" t="s">
        <v>24</v>
      </c>
      <c r="G17684">
        <v>0.10589999999999999</v>
      </c>
      <c r="H17684">
        <v>325.45</v>
      </c>
      <c r="I17684" t="s">
        <v>25</v>
      </c>
      <c r="J17684" t="s">
        <v>183</v>
      </c>
      <c r="K17684" t="s">
        <v>44085</v>
      </c>
      <c r="L17684" t="s">
        <v>41</v>
      </c>
      <c r="M17684" t="s">
        <v>42</v>
      </c>
      <c r="N17684">
        <v>100000</v>
      </c>
      <c r="O17684" t="s">
        <v>30</v>
      </c>
      <c r="P17684" s="1">
        <v>45454</v>
      </c>
      <c r="Q17684" t="s">
        <v>31</v>
      </c>
      <c r="R17684" t="s">
        <v>32</v>
      </c>
      <c r="S17684" t="s">
        <v>44086</v>
      </c>
      <c r="T17684" t="s">
        <v>44</v>
      </c>
      <c r="U17684" t="s">
        <v>174</v>
      </c>
      <c r="V17684" t="s">
        <v>636</v>
      </c>
      <c r="W17684" t="s">
        <v>37</v>
      </c>
      <c r="X17684">
        <v>9.68</v>
      </c>
      <c r="Y17684">
        <v>0</v>
      </c>
      <c r="Z17684" s="1">
        <v>37073</v>
      </c>
      <c r="AA17684">
        <v>1</v>
      </c>
      <c r="AB17684">
        <v>0</v>
      </c>
      <c r="AC17684">
        <v>0</v>
      </c>
      <c r="AD17684">
        <v>5</v>
      </c>
      <c r="AE17684">
        <v>0</v>
      </c>
      <c r="AF17684">
        <v>35968</v>
      </c>
      <c r="AG17684">
        <v>0.82499999999999996</v>
      </c>
      <c r="AH17684">
        <v>12</v>
      </c>
      <c r="AI17684" t="s">
        <v>59819</v>
      </c>
      <c r="AJ17684">
        <v>0</v>
      </c>
      <c r="AK17684">
        <v>0</v>
      </c>
      <c r="AL17684">
        <v>11716.15688</v>
      </c>
      <c r="AM17684">
        <v>11716.16</v>
      </c>
      <c r="AN17684">
        <v>10000</v>
      </c>
      <c r="AO17684">
        <v>1716.16</v>
      </c>
      <c r="AP17684">
        <v>0</v>
      </c>
      <c r="AQ17684">
        <v>0</v>
      </c>
      <c r="AR17684">
        <v>0</v>
      </c>
      <c r="AS17684" s="1">
        <v>41791</v>
      </c>
      <c r="AT17684">
        <v>350.61</v>
      </c>
      <c r="AU17684" s="1">
        <v>41791</v>
      </c>
    </row>
    <row r="17685" spans="1:47" x14ac:dyDescent="0.25">
      <c r="A17685">
        <v>777849</v>
      </c>
      <c r="B17685">
        <v>980377</v>
      </c>
      <c r="C17685">
        <v>10000</v>
      </c>
      <c r="D17685">
        <v>10000</v>
      </c>
      <c r="E17685">
        <v>10000</v>
      </c>
      <c r="F17685" t="s">
        <v>24</v>
      </c>
      <c r="G17685">
        <v>0.11990000000000001</v>
      </c>
      <c r="H17685">
        <v>332.1</v>
      </c>
      <c r="I17685" t="s">
        <v>25</v>
      </c>
      <c r="J17685" t="s">
        <v>26</v>
      </c>
      <c r="K17685" t="s">
        <v>44087</v>
      </c>
      <c r="L17685" t="s">
        <v>41</v>
      </c>
      <c r="M17685" t="s">
        <v>29</v>
      </c>
      <c r="N17685">
        <v>30000</v>
      </c>
      <c r="O17685" t="s">
        <v>30</v>
      </c>
      <c r="P17685" s="1">
        <v>45454</v>
      </c>
      <c r="Q17685" t="s">
        <v>66</v>
      </c>
      <c r="R17685" t="s">
        <v>32</v>
      </c>
      <c r="S17685" t="s">
        <v>44088</v>
      </c>
      <c r="T17685" t="s">
        <v>87</v>
      </c>
      <c r="U17685" t="s">
        <v>208</v>
      </c>
      <c r="V17685" t="s">
        <v>319</v>
      </c>
      <c r="W17685" t="s">
        <v>144</v>
      </c>
      <c r="X17685">
        <v>8.6</v>
      </c>
      <c r="Y17685">
        <v>0</v>
      </c>
      <c r="Z17685" s="1">
        <v>36861</v>
      </c>
      <c r="AA17685">
        <v>0</v>
      </c>
      <c r="AB17685">
        <v>0</v>
      </c>
      <c r="AC17685">
        <v>0</v>
      </c>
      <c r="AD17685">
        <v>5</v>
      </c>
      <c r="AE17685">
        <v>0</v>
      </c>
      <c r="AF17685">
        <v>5872</v>
      </c>
      <c r="AG17685">
        <v>0.58699999999999997</v>
      </c>
      <c r="AH17685">
        <v>7</v>
      </c>
      <c r="AI17685" t="s">
        <v>59819</v>
      </c>
      <c r="AJ17685">
        <v>0</v>
      </c>
      <c r="AK17685">
        <v>0</v>
      </c>
      <c r="AL17685">
        <v>7236.25</v>
      </c>
      <c r="AM17685">
        <v>7236.25</v>
      </c>
      <c r="AN17685">
        <v>5393.67</v>
      </c>
      <c r="AO17685">
        <v>1578.33</v>
      </c>
      <c r="AP17685">
        <v>0</v>
      </c>
      <c r="AQ17685">
        <v>264.25</v>
      </c>
      <c r="AR17685">
        <v>3</v>
      </c>
      <c r="AS17685" s="1">
        <v>41334</v>
      </c>
      <c r="AT17685">
        <v>332.1</v>
      </c>
      <c r="AU17685" s="1">
        <v>42491</v>
      </c>
    </row>
    <row r="17686" spans="1:47" x14ac:dyDescent="0.25">
      <c r="A17686">
        <v>777855</v>
      </c>
      <c r="B17686">
        <v>961065</v>
      </c>
      <c r="C17686">
        <v>21250</v>
      </c>
      <c r="D17686">
        <v>17050</v>
      </c>
      <c r="E17686">
        <v>17025</v>
      </c>
      <c r="F17686" t="s">
        <v>101</v>
      </c>
      <c r="G17686">
        <v>0.2099</v>
      </c>
      <c r="H17686">
        <v>461.17</v>
      </c>
      <c r="I17686" t="s">
        <v>276</v>
      </c>
      <c r="J17686" t="s">
        <v>467</v>
      </c>
      <c r="K17686" t="s">
        <v>44089</v>
      </c>
      <c r="L17686" t="s">
        <v>65</v>
      </c>
      <c r="M17686" t="s">
        <v>79</v>
      </c>
      <c r="N17686">
        <v>72000</v>
      </c>
      <c r="O17686" t="s">
        <v>139</v>
      </c>
      <c r="P17686" s="1">
        <v>45454</v>
      </c>
      <c r="Q17686" t="s">
        <v>31</v>
      </c>
      <c r="R17686" t="s">
        <v>32</v>
      </c>
      <c r="S17686" t="s">
        <v>44090</v>
      </c>
      <c r="T17686" t="s">
        <v>44</v>
      </c>
      <c r="U17686" t="s">
        <v>44091</v>
      </c>
      <c r="V17686" t="s">
        <v>106</v>
      </c>
      <c r="W17686" t="s">
        <v>61</v>
      </c>
      <c r="X17686">
        <v>21.63</v>
      </c>
      <c r="Y17686">
        <v>0</v>
      </c>
      <c r="Z17686" s="1">
        <v>32264</v>
      </c>
      <c r="AA17686">
        <v>1</v>
      </c>
      <c r="AB17686">
        <v>28</v>
      </c>
      <c r="AC17686">
        <v>0</v>
      </c>
      <c r="AD17686">
        <v>19</v>
      </c>
      <c r="AE17686">
        <v>0</v>
      </c>
      <c r="AF17686">
        <v>21401</v>
      </c>
      <c r="AG17686">
        <v>0.65900000000000003</v>
      </c>
      <c r="AH17686">
        <v>32</v>
      </c>
      <c r="AI17686" t="s">
        <v>59819</v>
      </c>
      <c r="AJ17686">
        <v>0</v>
      </c>
      <c r="AK17686">
        <v>0</v>
      </c>
      <c r="AL17686">
        <v>22870.424230000001</v>
      </c>
      <c r="AM17686">
        <v>22836.89</v>
      </c>
      <c r="AN17686">
        <v>17050</v>
      </c>
      <c r="AO17686">
        <v>5820.42</v>
      </c>
      <c r="AP17686">
        <v>0</v>
      </c>
      <c r="AQ17686">
        <v>0</v>
      </c>
      <c r="AR17686">
        <v>0</v>
      </c>
      <c r="AS17686" s="1">
        <v>41365</v>
      </c>
      <c r="AT17686">
        <v>13200.66</v>
      </c>
      <c r="AU17686" s="1">
        <v>42491</v>
      </c>
    </row>
    <row r="17687" spans="1:47" x14ac:dyDescent="0.25">
      <c r="A17687">
        <v>777876</v>
      </c>
      <c r="B17687">
        <v>980404</v>
      </c>
      <c r="C17687">
        <v>18000</v>
      </c>
      <c r="D17687">
        <v>18000</v>
      </c>
      <c r="E17687">
        <v>17500</v>
      </c>
      <c r="F17687" t="s">
        <v>24</v>
      </c>
      <c r="G17687">
        <v>7.4899999999999994E-2</v>
      </c>
      <c r="H17687">
        <v>559.83000000000004</v>
      </c>
      <c r="I17687" t="s">
        <v>113</v>
      </c>
      <c r="J17687" t="s">
        <v>114</v>
      </c>
      <c r="K17687" t="s">
        <v>44092</v>
      </c>
      <c r="L17687" t="s">
        <v>41</v>
      </c>
      <c r="M17687" t="s">
        <v>42</v>
      </c>
      <c r="N17687">
        <v>51000</v>
      </c>
      <c r="O17687" t="s">
        <v>30</v>
      </c>
      <c r="P17687" s="1">
        <v>45454</v>
      </c>
      <c r="Q17687" t="s">
        <v>31</v>
      </c>
      <c r="R17687" t="s">
        <v>32</v>
      </c>
      <c r="S17687" t="s">
        <v>44093</v>
      </c>
      <c r="T17687" t="s">
        <v>34</v>
      </c>
      <c r="U17687" t="s">
        <v>44094</v>
      </c>
      <c r="V17687" t="s">
        <v>187</v>
      </c>
      <c r="W17687" t="s">
        <v>37</v>
      </c>
      <c r="X17687">
        <v>8.52</v>
      </c>
      <c r="Y17687">
        <v>0</v>
      </c>
      <c r="Z17687" s="1">
        <v>34790</v>
      </c>
      <c r="AA17687">
        <v>0</v>
      </c>
      <c r="AB17687">
        <v>0</v>
      </c>
      <c r="AC17687">
        <v>0</v>
      </c>
      <c r="AD17687">
        <v>5</v>
      </c>
      <c r="AE17687">
        <v>0</v>
      </c>
      <c r="AF17687">
        <v>19566</v>
      </c>
      <c r="AG17687">
        <v>0.33300000000000002</v>
      </c>
      <c r="AH17687">
        <v>21</v>
      </c>
      <c r="AI17687" t="s">
        <v>59819</v>
      </c>
      <c r="AJ17687">
        <v>0</v>
      </c>
      <c r="AK17687">
        <v>0</v>
      </c>
      <c r="AL17687">
        <v>20153.850320000001</v>
      </c>
      <c r="AM17687">
        <v>19594.02</v>
      </c>
      <c r="AN17687">
        <v>18000</v>
      </c>
      <c r="AO17687">
        <v>2153.85</v>
      </c>
      <c r="AP17687">
        <v>0</v>
      </c>
      <c r="AQ17687">
        <v>0</v>
      </c>
      <c r="AR17687">
        <v>0</v>
      </c>
      <c r="AS17687" s="1">
        <v>41791</v>
      </c>
      <c r="AT17687">
        <v>586.89</v>
      </c>
      <c r="AU17687" s="1">
        <v>41791</v>
      </c>
    </row>
    <row r="17688" spans="1:47" x14ac:dyDescent="0.25">
      <c r="A17688">
        <v>777898</v>
      </c>
      <c r="B17688">
        <v>980426</v>
      </c>
      <c r="C17688">
        <v>14000</v>
      </c>
      <c r="D17688">
        <v>14000</v>
      </c>
      <c r="E17688">
        <v>14000</v>
      </c>
      <c r="F17688" t="s">
        <v>24</v>
      </c>
      <c r="G17688">
        <v>7.4899999999999994E-2</v>
      </c>
      <c r="H17688">
        <v>435.43</v>
      </c>
      <c r="I17688" t="s">
        <v>113</v>
      </c>
      <c r="J17688" t="s">
        <v>114</v>
      </c>
      <c r="K17688" t="s">
        <v>44095</v>
      </c>
      <c r="L17688" t="s">
        <v>216</v>
      </c>
      <c r="M17688" t="s">
        <v>79</v>
      </c>
      <c r="N17688">
        <v>40000</v>
      </c>
      <c r="O17688" t="s">
        <v>30</v>
      </c>
      <c r="P17688" s="1">
        <v>45454</v>
      </c>
      <c r="Q17688" t="s">
        <v>31</v>
      </c>
      <c r="R17688" t="s">
        <v>32</v>
      </c>
      <c r="S17688" t="s">
        <v>44096</v>
      </c>
      <c r="T17688" t="s">
        <v>123</v>
      </c>
      <c r="U17688" t="s">
        <v>5902</v>
      </c>
      <c r="V17688" t="s">
        <v>1414</v>
      </c>
      <c r="W17688" t="s">
        <v>1033</v>
      </c>
      <c r="X17688">
        <v>3.93</v>
      </c>
      <c r="Y17688">
        <v>0</v>
      </c>
      <c r="Z17688" s="1">
        <v>35643</v>
      </c>
      <c r="AA17688">
        <v>1</v>
      </c>
      <c r="AB17688">
        <v>57</v>
      </c>
      <c r="AC17688">
        <v>0</v>
      </c>
      <c r="AD17688">
        <v>10</v>
      </c>
      <c r="AE17688">
        <v>0</v>
      </c>
      <c r="AF17688">
        <v>7324</v>
      </c>
      <c r="AG17688">
        <v>0.106</v>
      </c>
      <c r="AH17688">
        <v>25</v>
      </c>
      <c r="AI17688" t="s">
        <v>59819</v>
      </c>
      <c r="AJ17688">
        <v>0</v>
      </c>
      <c r="AK17688">
        <v>0</v>
      </c>
      <c r="AL17688">
        <v>15675.188749999999</v>
      </c>
      <c r="AM17688">
        <v>15675.19</v>
      </c>
      <c r="AN17688">
        <v>14000</v>
      </c>
      <c r="AO17688">
        <v>1675.19</v>
      </c>
      <c r="AP17688">
        <v>0</v>
      </c>
      <c r="AQ17688">
        <v>0</v>
      </c>
      <c r="AR17688">
        <v>0</v>
      </c>
      <c r="AS17688" s="1">
        <v>41821</v>
      </c>
      <c r="AT17688">
        <v>457.15</v>
      </c>
      <c r="AU17688" s="1">
        <v>41821</v>
      </c>
    </row>
    <row r="17689" spans="1:47" x14ac:dyDescent="0.25">
      <c r="A17689">
        <v>777904</v>
      </c>
      <c r="B17689">
        <v>980433</v>
      </c>
      <c r="C17689">
        <v>11200</v>
      </c>
      <c r="D17689">
        <v>11200</v>
      </c>
      <c r="E17689">
        <v>11175</v>
      </c>
      <c r="F17689" t="s">
        <v>24</v>
      </c>
      <c r="G17689">
        <v>5.4199999999999998E-2</v>
      </c>
      <c r="H17689">
        <v>337.8</v>
      </c>
      <c r="I17689" t="s">
        <v>113</v>
      </c>
      <c r="J17689" t="s">
        <v>428</v>
      </c>
      <c r="K17689" t="s">
        <v>44097</v>
      </c>
      <c r="L17689" t="s">
        <v>41</v>
      </c>
      <c r="M17689" t="s">
        <v>79</v>
      </c>
      <c r="N17689">
        <v>122000</v>
      </c>
      <c r="O17689" t="s">
        <v>30</v>
      </c>
      <c r="P17689" s="1">
        <v>45454</v>
      </c>
      <c r="Q17689" t="s">
        <v>31</v>
      </c>
      <c r="R17689" t="s">
        <v>32</v>
      </c>
      <c r="S17689" t="s">
        <v>44098</v>
      </c>
      <c r="T17689" t="s">
        <v>34</v>
      </c>
      <c r="U17689" t="s">
        <v>44099</v>
      </c>
      <c r="V17689" t="s">
        <v>1235</v>
      </c>
      <c r="W17689" t="s">
        <v>61</v>
      </c>
      <c r="X17689">
        <v>3.4</v>
      </c>
      <c r="Y17689">
        <v>0</v>
      </c>
      <c r="Z17689" s="1">
        <v>34335</v>
      </c>
      <c r="AA17689">
        <v>0</v>
      </c>
      <c r="AB17689">
        <v>0</v>
      </c>
      <c r="AC17689">
        <v>0</v>
      </c>
      <c r="AD17689">
        <v>15</v>
      </c>
      <c r="AE17689">
        <v>0</v>
      </c>
      <c r="AF17689">
        <v>28001</v>
      </c>
      <c r="AG17689">
        <v>0.30099999999999999</v>
      </c>
      <c r="AH17689">
        <v>39</v>
      </c>
      <c r="AI17689" t="s">
        <v>59819</v>
      </c>
      <c r="AJ17689">
        <v>0</v>
      </c>
      <c r="AK17689">
        <v>0</v>
      </c>
      <c r="AL17689">
        <v>12025.950989999999</v>
      </c>
      <c r="AM17689">
        <v>11999.11</v>
      </c>
      <c r="AN17689">
        <v>11200</v>
      </c>
      <c r="AO17689">
        <v>825.95</v>
      </c>
      <c r="AP17689">
        <v>0</v>
      </c>
      <c r="AQ17689">
        <v>0</v>
      </c>
      <c r="AR17689">
        <v>0</v>
      </c>
      <c r="AS17689" s="1">
        <v>41395</v>
      </c>
      <c r="AT17689">
        <v>4610.96</v>
      </c>
      <c r="AU17689" s="1">
        <v>42491</v>
      </c>
    </row>
    <row r="17690" spans="1:47" x14ac:dyDescent="0.25">
      <c r="A17690">
        <v>777985</v>
      </c>
      <c r="B17690">
        <v>980518</v>
      </c>
      <c r="C17690">
        <v>6000</v>
      </c>
      <c r="D17690">
        <v>6000</v>
      </c>
      <c r="E17690">
        <v>6000</v>
      </c>
      <c r="F17690" t="s">
        <v>24</v>
      </c>
      <c r="G17690">
        <v>0.11990000000000001</v>
      </c>
      <c r="H17690">
        <v>199.26</v>
      </c>
      <c r="I17690" t="s">
        <v>25</v>
      </c>
      <c r="J17690" t="s">
        <v>26</v>
      </c>
      <c r="K17690" t="s">
        <v>44100</v>
      </c>
      <c r="L17690" t="s">
        <v>178</v>
      </c>
      <c r="M17690" t="s">
        <v>29</v>
      </c>
      <c r="N17690">
        <v>87500</v>
      </c>
      <c r="O17690" t="s">
        <v>30</v>
      </c>
      <c r="P17690" s="1">
        <v>45454</v>
      </c>
      <c r="Q17690" t="s">
        <v>31</v>
      </c>
      <c r="R17690" t="s">
        <v>32</v>
      </c>
      <c r="S17690" t="s">
        <v>44101</v>
      </c>
      <c r="T17690" t="s">
        <v>44</v>
      </c>
      <c r="U17690" t="s">
        <v>5899</v>
      </c>
      <c r="V17690" t="s">
        <v>89</v>
      </c>
      <c r="W17690" t="s">
        <v>61</v>
      </c>
      <c r="X17690">
        <v>22.27</v>
      </c>
      <c r="Y17690">
        <v>0</v>
      </c>
      <c r="Z17690" s="1">
        <v>34608</v>
      </c>
      <c r="AA17690">
        <v>0</v>
      </c>
      <c r="AB17690">
        <v>0</v>
      </c>
      <c r="AC17690">
        <v>0</v>
      </c>
      <c r="AD17690">
        <v>8</v>
      </c>
      <c r="AE17690">
        <v>0</v>
      </c>
      <c r="AF17690">
        <v>31115</v>
      </c>
      <c r="AG17690">
        <v>0.98799999999999999</v>
      </c>
      <c r="AH17690">
        <v>45</v>
      </c>
      <c r="AI17690" t="s">
        <v>59819</v>
      </c>
      <c r="AJ17690">
        <v>0</v>
      </c>
      <c r="AK17690">
        <v>0</v>
      </c>
      <c r="AL17690">
        <v>6820.4541570000001</v>
      </c>
      <c r="AM17690">
        <v>6820.45</v>
      </c>
      <c r="AN17690">
        <v>6000</v>
      </c>
      <c r="AO17690">
        <v>820.45</v>
      </c>
      <c r="AP17690">
        <v>0</v>
      </c>
      <c r="AQ17690">
        <v>0</v>
      </c>
      <c r="AR17690">
        <v>0</v>
      </c>
      <c r="AS17690" s="1">
        <v>41214</v>
      </c>
      <c r="AT17690">
        <v>3633.51</v>
      </c>
      <c r="AU17690" s="1">
        <v>42430</v>
      </c>
    </row>
    <row r="17691" spans="1:47" x14ac:dyDescent="0.25">
      <c r="A17691">
        <v>778004</v>
      </c>
      <c r="B17691">
        <v>980487</v>
      </c>
      <c r="C17691">
        <v>5850</v>
      </c>
      <c r="D17691">
        <v>5850</v>
      </c>
      <c r="E17691">
        <v>5850</v>
      </c>
      <c r="F17691" t="s">
        <v>24</v>
      </c>
      <c r="G17691">
        <v>9.9900000000000003E-2</v>
      </c>
      <c r="H17691">
        <v>188.74</v>
      </c>
      <c r="I17691" t="s">
        <v>25</v>
      </c>
      <c r="J17691" t="s">
        <v>71</v>
      </c>
      <c r="K17691" t="s">
        <v>44102</v>
      </c>
      <c r="L17691" t="s">
        <v>50</v>
      </c>
      <c r="M17691" t="s">
        <v>29</v>
      </c>
      <c r="N17691">
        <v>44000</v>
      </c>
      <c r="O17691" t="s">
        <v>3937</v>
      </c>
      <c r="P17691" s="1">
        <v>45454</v>
      </c>
      <c r="Q17691" t="s">
        <v>31</v>
      </c>
      <c r="R17691" t="s">
        <v>32</v>
      </c>
      <c r="S17691" t="s">
        <v>44103</v>
      </c>
      <c r="T17691" t="s">
        <v>34</v>
      </c>
      <c r="U17691" t="s">
        <v>44104</v>
      </c>
      <c r="V17691" t="s">
        <v>293</v>
      </c>
      <c r="W17691" t="s">
        <v>225</v>
      </c>
      <c r="X17691">
        <v>8.86</v>
      </c>
      <c r="Y17691">
        <v>0</v>
      </c>
      <c r="Z17691" s="1">
        <v>37104</v>
      </c>
      <c r="AA17691">
        <v>1</v>
      </c>
      <c r="AB17691">
        <v>53</v>
      </c>
      <c r="AC17691">
        <v>0</v>
      </c>
      <c r="AD17691">
        <v>21</v>
      </c>
      <c r="AE17691">
        <v>0</v>
      </c>
      <c r="AF17691">
        <v>1257</v>
      </c>
      <c r="AG17691">
        <v>4.5999999999999999E-2</v>
      </c>
      <c r="AH17691">
        <v>35</v>
      </c>
      <c r="AI17691" t="s">
        <v>59819</v>
      </c>
      <c r="AJ17691">
        <v>0</v>
      </c>
      <c r="AK17691">
        <v>0</v>
      </c>
      <c r="AL17691">
        <v>5992.67</v>
      </c>
      <c r="AM17691">
        <v>5992.67</v>
      </c>
      <c r="AN17691">
        <v>5850</v>
      </c>
      <c r="AO17691">
        <v>142.66999999999999</v>
      </c>
      <c r="AP17691">
        <v>0</v>
      </c>
      <c r="AQ17691">
        <v>0</v>
      </c>
      <c r="AR17691">
        <v>0</v>
      </c>
      <c r="AS17691" s="1">
        <v>40817</v>
      </c>
      <c r="AT17691">
        <v>5617.4</v>
      </c>
      <c r="AU17691" s="1">
        <v>40817</v>
      </c>
    </row>
    <row r="17692" spans="1:47" x14ac:dyDescent="0.25">
      <c r="A17692">
        <v>778090</v>
      </c>
      <c r="B17692">
        <v>980628</v>
      </c>
      <c r="C17692">
        <v>15000</v>
      </c>
      <c r="D17692">
        <v>15000</v>
      </c>
      <c r="E17692">
        <v>15000</v>
      </c>
      <c r="F17692" t="s">
        <v>24</v>
      </c>
      <c r="G17692">
        <v>0.1149</v>
      </c>
      <c r="H17692">
        <v>494.57</v>
      </c>
      <c r="I17692" t="s">
        <v>25</v>
      </c>
      <c r="J17692" t="s">
        <v>102</v>
      </c>
      <c r="K17692" t="s">
        <v>44105</v>
      </c>
      <c r="L17692" t="s">
        <v>50</v>
      </c>
      <c r="M17692" t="s">
        <v>29</v>
      </c>
      <c r="N17692">
        <v>36000</v>
      </c>
      <c r="O17692" t="s">
        <v>30</v>
      </c>
      <c r="P17692" s="1">
        <v>45454</v>
      </c>
      <c r="Q17692" t="s">
        <v>31</v>
      </c>
      <c r="R17692" t="s">
        <v>32</v>
      </c>
      <c r="S17692" t="s">
        <v>44106</v>
      </c>
      <c r="T17692" t="s">
        <v>44</v>
      </c>
      <c r="U17692" t="s">
        <v>44107</v>
      </c>
      <c r="V17692" t="s">
        <v>1290</v>
      </c>
      <c r="W17692" t="s">
        <v>61</v>
      </c>
      <c r="X17692">
        <v>11.93</v>
      </c>
      <c r="Y17692">
        <v>0</v>
      </c>
      <c r="Z17692" s="1">
        <v>39052</v>
      </c>
      <c r="AA17692">
        <v>3</v>
      </c>
      <c r="AB17692">
        <v>0</v>
      </c>
      <c r="AC17692">
        <v>0</v>
      </c>
      <c r="AD17692">
        <v>4</v>
      </c>
      <c r="AE17692">
        <v>0</v>
      </c>
      <c r="AF17692">
        <v>289</v>
      </c>
      <c r="AG17692">
        <v>0.126</v>
      </c>
      <c r="AH17692">
        <v>8</v>
      </c>
      <c r="AI17692" t="s">
        <v>59819</v>
      </c>
      <c r="AJ17692">
        <v>0</v>
      </c>
      <c r="AK17692">
        <v>0</v>
      </c>
      <c r="AL17692">
        <v>17448.493030000001</v>
      </c>
      <c r="AM17692">
        <v>17448.490000000002</v>
      </c>
      <c r="AN17692">
        <v>15000</v>
      </c>
      <c r="AO17692">
        <v>2423.7600000000002</v>
      </c>
      <c r="AP17692">
        <v>24.730000100000002</v>
      </c>
      <c r="AQ17692">
        <v>0</v>
      </c>
      <c r="AR17692">
        <v>0</v>
      </c>
      <c r="AS17692" s="1">
        <v>41730</v>
      </c>
      <c r="AT17692">
        <v>127.25</v>
      </c>
      <c r="AU17692" s="1">
        <v>42339</v>
      </c>
    </row>
    <row r="17693" spans="1:47" x14ac:dyDescent="0.25">
      <c r="A17693">
        <v>778111</v>
      </c>
      <c r="B17693">
        <v>980650</v>
      </c>
      <c r="C17693">
        <v>6000</v>
      </c>
      <c r="D17693">
        <v>6000</v>
      </c>
      <c r="E17693">
        <v>6000</v>
      </c>
      <c r="F17693" t="s">
        <v>24</v>
      </c>
      <c r="G17693">
        <v>0.11990000000000001</v>
      </c>
      <c r="H17693">
        <v>199.26</v>
      </c>
      <c r="I17693" t="s">
        <v>25</v>
      </c>
      <c r="J17693" t="s">
        <v>26</v>
      </c>
      <c r="K17693" t="s">
        <v>44108</v>
      </c>
      <c r="L17693" t="s">
        <v>153</v>
      </c>
      <c r="M17693" t="s">
        <v>79</v>
      </c>
      <c r="N17693">
        <v>30000</v>
      </c>
      <c r="O17693" t="s">
        <v>30</v>
      </c>
      <c r="P17693" s="1">
        <v>45454</v>
      </c>
      <c r="Q17693" t="s">
        <v>31</v>
      </c>
      <c r="R17693" t="s">
        <v>32</v>
      </c>
      <c r="S17693" t="s">
        <v>44109</v>
      </c>
      <c r="T17693" t="s">
        <v>44</v>
      </c>
      <c r="U17693" t="s">
        <v>26904</v>
      </c>
      <c r="V17693" t="s">
        <v>1979</v>
      </c>
      <c r="W17693" t="s">
        <v>137</v>
      </c>
      <c r="X17693">
        <v>17.2</v>
      </c>
      <c r="Y17693">
        <v>0</v>
      </c>
      <c r="Z17693" s="1">
        <v>34759</v>
      </c>
      <c r="AA17693">
        <v>1</v>
      </c>
      <c r="AB17693">
        <v>29</v>
      </c>
      <c r="AC17693">
        <v>0</v>
      </c>
      <c r="AD17693">
        <v>9</v>
      </c>
      <c r="AE17693">
        <v>0</v>
      </c>
      <c r="AF17693">
        <v>8984</v>
      </c>
      <c r="AG17693">
        <v>0.40500000000000003</v>
      </c>
      <c r="AH17693">
        <v>13</v>
      </c>
      <c r="AI17693" t="s">
        <v>59819</v>
      </c>
      <c r="AJ17693">
        <v>0</v>
      </c>
      <c r="AK17693">
        <v>0</v>
      </c>
      <c r="AL17693">
        <v>7173.2395319999996</v>
      </c>
      <c r="AM17693">
        <v>7173.24</v>
      </c>
      <c r="AN17693">
        <v>6000</v>
      </c>
      <c r="AO17693">
        <v>1173.24</v>
      </c>
      <c r="AP17693">
        <v>0</v>
      </c>
      <c r="AQ17693">
        <v>0</v>
      </c>
      <c r="AR17693">
        <v>0</v>
      </c>
      <c r="AS17693" s="1">
        <v>41791</v>
      </c>
      <c r="AT17693">
        <v>200.71</v>
      </c>
      <c r="AU17693" s="1">
        <v>42036</v>
      </c>
    </row>
    <row r="17694" spans="1:47" x14ac:dyDescent="0.25">
      <c r="A17694">
        <v>778150</v>
      </c>
      <c r="B17694">
        <v>980693</v>
      </c>
      <c r="C17694">
        <v>20000</v>
      </c>
      <c r="D17694">
        <v>20000</v>
      </c>
      <c r="E17694">
        <v>19975</v>
      </c>
      <c r="F17694" t="s">
        <v>101</v>
      </c>
      <c r="G17694">
        <v>0.1479</v>
      </c>
      <c r="H17694">
        <v>473.6</v>
      </c>
      <c r="I17694" t="s">
        <v>38</v>
      </c>
      <c r="J17694" t="s">
        <v>95</v>
      </c>
      <c r="K17694" t="s">
        <v>36584</v>
      </c>
      <c r="L17694" t="s">
        <v>57</v>
      </c>
      <c r="M17694" t="s">
        <v>79</v>
      </c>
      <c r="N17694">
        <v>85000</v>
      </c>
      <c r="O17694" t="s">
        <v>139</v>
      </c>
      <c r="P17694" s="1">
        <v>45454</v>
      </c>
      <c r="Q17694" t="s">
        <v>39149</v>
      </c>
      <c r="R17694" t="s">
        <v>32</v>
      </c>
      <c r="S17694" t="s">
        <v>44110</v>
      </c>
      <c r="T17694" t="s">
        <v>87</v>
      </c>
      <c r="U17694" t="s">
        <v>44111</v>
      </c>
      <c r="V17694" t="s">
        <v>2556</v>
      </c>
      <c r="W17694" t="s">
        <v>112</v>
      </c>
      <c r="X17694">
        <v>20.29</v>
      </c>
      <c r="Y17694">
        <v>0</v>
      </c>
      <c r="Z17694" s="1">
        <v>36465</v>
      </c>
      <c r="AA17694">
        <v>4</v>
      </c>
      <c r="AB17694">
        <v>0</v>
      </c>
      <c r="AC17694">
        <v>0</v>
      </c>
      <c r="AD17694">
        <v>12</v>
      </c>
      <c r="AE17694">
        <v>0</v>
      </c>
      <c r="AF17694">
        <v>27767</v>
      </c>
      <c r="AG17694">
        <v>0.52</v>
      </c>
      <c r="AH17694">
        <v>37</v>
      </c>
      <c r="AI17694" t="s">
        <v>59819</v>
      </c>
      <c r="AJ17694">
        <v>483</v>
      </c>
      <c r="AK17694">
        <v>483</v>
      </c>
      <c r="AL17694">
        <v>27915.200000000001</v>
      </c>
      <c r="AM17694">
        <v>27880.34</v>
      </c>
      <c r="AN17694">
        <v>19516.57</v>
      </c>
      <c r="AO17694">
        <v>8398.6299999999992</v>
      </c>
      <c r="AP17694">
        <v>0</v>
      </c>
      <c r="AQ17694">
        <v>0</v>
      </c>
      <c r="AR17694">
        <v>0</v>
      </c>
      <c r="AS17694" s="1">
        <v>42491</v>
      </c>
      <c r="AT17694">
        <v>473.6</v>
      </c>
      <c r="AU17694" s="1">
        <v>42491</v>
      </c>
    </row>
    <row r="17695" spans="1:47" x14ac:dyDescent="0.25">
      <c r="A17695">
        <v>778154</v>
      </c>
      <c r="B17695">
        <v>980697</v>
      </c>
      <c r="C17695">
        <v>6000</v>
      </c>
      <c r="D17695">
        <v>6000</v>
      </c>
      <c r="E17695">
        <v>6000</v>
      </c>
      <c r="F17695" t="s">
        <v>24</v>
      </c>
      <c r="G17695">
        <v>6.9900000000000004E-2</v>
      </c>
      <c r="H17695">
        <v>185.24</v>
      </c>
      <c r="I17695" t="s">
        <v>113</v>
      </c>
      <c r="J17695" t="s">
        <v>119</v>
      </c>
      <c r="K17695" t="s">
        <v>44112</v>
      </c>
      <c r="L17695" t="s">
        <v>153</v>
      </c>
      <c r="M17695" t="s">
        <v>79</v>
      </c>
      <c r="N17695">
        <v>40000</v>
      </c>
      <c r="O17695" t="s">
        <v>3937</v>
      </c>
      <c r="P17695" s="1">
        <v>45454</v>
      </c>
      <c r="Q17695" t="s">
        <v>31</v>
      </c>
      <c r="R17695" t="s">
        <v>32</v>
      </c>
      <c r="S17695" t="s">
        <v>44113</v>
      </c>
      <c r="T17695" t="s">
        <v>44</v>
      </c>
      <c r="U17695" t="s">
        <v>174</v>
      </c>
      <c r="V17695" t="s">
        <v>7160</v>
      </c>
      <c r="W17695" t="s">
        <v>520</v>
      </c>
      <c r="X17695">
        <v>7.05</v>
      </c>
      <c r="Y17695">
        <v>0</v>
      </c>
      <c r="Z17695" s="1">
        <v>34516</v>
      </c>
      <c r="AA17695">
        <v>0</v>
      </c>
      <c r="AB17695">
        <v>25</v>
      </c>
      <c r="AC17695">
        <v>0</v>
      </c>
      <c r="AD17695">
        <v>10</v>
      </c>
      <c r="AE17695">
        <v>0</v>
      </c>
      <c r="AF17695">
        <v>7062</v>
      </c>
      <c r="AG17695">
        <v>0.21299999999999999</v>
      </c>
      <c r="AH17695">
        <v>27</v>
      </c>
      <c r="AI17695" t="s">
        <v>59819</v>
      </c>
      <c r="AJ17695">
        <v>0</v>
      </c>
      <c r="AK17695">
        <v>0</v>
      </c>
      <c r="AL17695">
        <v>6658.2329689999997</v>
      </c>
      <c r="AM17695">
        <v>6658.23</v>
      </c>
      <c r="AN17695">
        <v>6000</v>
      </c>
      <c r="AO17695">
        <v>658.23</v>
      </c>
      <c r="AP17695">
        <v>0</v>
      </c>
      <c r="AQ17695">
        <v>0</v>
      </c>
      <c r="AR17695">
        <v>0</v>
      </c>
      <c r="AS17695" s="1">
        <v>41671</v>
      </c>
      <c r="AT17695">
        <v>923.07</v>
      </c>
      <c r="AU17695" s="1">
        <v>42491</v>
      </c>
    </row>
    <row r="17696" spans="1:47" x14ac:dyDescent="0.25">
      <c r="A17696">
        <v>778171</v>
      </c>
      <c r="B17696">
        <v>947540</v>
      </c>
      <c r="C17696">
        <v>35000</v>
      </c>
      <c r="D17696">
        <v>24450</v>
      </c>
      <c r="E17696">
        <v>24450</v>
      </c>
      <c r="F17696" t="s">
        <v>101</v>
      </c>
      <c r="G17696">
        <v>0.1749</v>
      </c>
      <c r="H17696">
        <v>614.11</v>
      </c>
      <c r="I17696" t="s">
        <v>62</v>
      </c>
      <c r="J17696" t="s">
        <v>501</v>
      </c>
      <c r="K17696" t="s">
        <v>44114</v>
      </c>
      <c r="L17696" t="s">
        <v>41</v>
      </c>
      <c r="M17696" t="s">
        <v>79</v>
      </c>
      <c r="N17696">
        <v>128000</v>
      </c>
      <c r="O17696" t="s">
        <v>3937</v>
      </c>
      <c r="P17696" s="1">
        <v>45454</v>
      </c>
      <c r="Q17696" t="s">
        <v>31</v>
      </c>
      <c r="R17696" t="s">
        <v>32</v>
      </c>
      <c r="S17696" t="s">
        <v>44115</v>
      </c>
      <c r="T17696" t="s">
        <v>164</v>
      </c>
      <c r="U17696" t="s">
        <v>44116</v>
      </c>
      <c r="V17696" t="s">
        <v>1692</v>
      </c>
      <c r="W17696" t="s">
        <v>61</v>
      </c>
      <c r="X17696">
        <v>8.0299999999999994</v>
      </c>
      <c r="Y17696">
        <v>0</v>
      </c>
      <c r="Z17696" s="1">
        <v>37653</v>
      </c>
      <c r="AA17696">
        <v>1</v>
      </c>
      <c r="AB17696">
        <v>0</v>
      </c>
      <c r="AC17696">
        <v>0</v>
      </c>
      <c r="AD17696">
        <v>8</v>
      </c>
      <c r="AE17696">
        <v>0</v>
      </c>
      <c r="AF17696">
        <v>81834</v>
      </c>
      <c r="AG17696">
        <v>0.25700000000000001</v>
      </c>
      <c r="AH17696">
        <v>16</v>
      </c>
      <c r="AI17696" t="s">
        <v>59819</v>
      </c>
      <c r="AJ17696">
        <v>0</v>
      </c>
      <c r="AK17696">
        <v>0</v>
      </c>
      <c r="AL17696">
        <v>34500.859069999999</v>
      </c>
      <c r="AM17696">
        <v>34500.86</v>
      </c>
      <c r="AN17696">
        <v>24450</v>
      </c>
      <c r="AO17696">
        <v>10020.15</v>
      </c>
      <c r="AP17696">
        <v>30.710000130000001</v>
      </c>
      <c r="AQ17696">
        <v>0</v>
      </c>
      <c r="AR17696">
        <v>0</v>
      </c>
      <c r="AS17696" s="1">
        <v>41791</v>
      </c>
      <c r="AT17696">
        <v>13000.66</v>
      </c>
      <c r="AU17696" s="1">
        <v>41791</v>
      </c>
    </row>
    <row r="17697" spans="1:47" x14ac:dyDescent="0.25">
      <c r="A17697">
        <v>778203</v>
      </c>
      <c r="B17697">
        <v>953092</v>
      </c>
      <c r="C17697">
        <v>25000</v>
      </c>
      <c r="D17697">
        <v>25000</v>
      </c>
      <c r="E17697">
        <v>24975</v>
      </c>
      <c r="F17697" t="s">
        <v>24</v>
      </c>
      <c r="G17697">
        <v>0.15620000000000001</v>
      </c>
      <c r="H17697">
        <v>874.25</v>
      </c>
      <c r="I17697" t="s">
        <v>62</v>
      </c>
      <c r="J17697" t="s">
        <v>301</v>
      </c>
      <c r="K17697" t="s">
        <v>44117</v>
      </c>
      <c r="L17697" t="s">
        <v>41</v>
      </c>
      <c r="M17697" t="s">
        <v>42</v>
      </c>
      <c r="N17697">
        <v>84000</v>
      </c>
      <c r="O17697" t="s">
        <v>139</v>
      </c>
      <c r="P17697" s="1">
        <v>45454</v>
      </c>
      <c r="Q17697" t="s">
        <v>66</v>
      </c>
      <c r="R17697" t="s">
        <v>32</v>
      </c>
      <c r="S17697" t="s">
        <v>44118</v>
      </c>
      <c r="T17697" t="s">
        <v>44</v>
      </c>
      <c r="U17697" t="s">
        <v>44119</v>
      </c>
      <c r="V17697" t="s">
        <v>28822</v>
      </c>
      <c r="W17697" t="s">
        <v>37</v>
      </c>
      <c r="X17697">
        <v>21.96</v>
      </c>
      <c r="Y17697">
        <v>0</v>
      </c>
      <c r="Z17697" s="1">
        <v>28887</v>
      </c>
      <c r="AA17697">
        <v>2</v>
      </c>
      <c r="AB17697">
        <v>39</v>
      </c>
      <c r="AC17697">
        <v>0</v>
      </c>
      <c r="AD17697">
        <v>18</v>
      </c>
      <c r="AE17697">
        <v>0</v>
      </c>
      <c r="AF17697">
        <v>24321</v>
      </c>
      <c r="AG17697">
        <v>0.317</v>
      </c>
      <c r="AH17697">
        <v>40</v>
      </c>
      <c r="AI17697" t="s">
        <v>59819</v>
      </c>
      <c r="AJ17697">
        <v>0</v>
      </c>
      <c r="AK17697">
        <v>0</v>
      </c>
      <c r="AL17697">
        <v>15148.44</v>
      </c>
      <c r="AM17697">
        <v>15133.33</v>
      </c>
      <c r="AN17697">
        <v>3988.11</v>
      </c>
      <c r="AO17697">
        <v>2173.96</v>
      </c>
      <c r="AP17697">
        <v>43.640503969999997</v>
      </c>
      <c r="AQ17697">
        <v>8942.73</v>
      </c>
      <c r="AR17697">
        <v>1608.17</v>
      </c>
      <c r="AS17697" s="1">
        <v>40940</v>
      </c>
      <c r="AT17697">
        <v>54.46</v>
      </c>
      <c r="AU17697" s="1">
        <v>42461</v>
      </c>
    </row>
    <row r="17698" spans="1:47" x14ac:dyDescent="0.25">
      <c r="A17698">
        <v>778212</v>
      </c>
      <c r="B17698">
        <v>980753</v>
      </c>
      <c r="C17698">
        <v>5000</v>
      </c>
      <c r="D17698">
        <v>5000</v>
      </c>
      <c r="E17698">
        <v>4950</v>
      </c>
      <c r="F17698" t="s">
        <v>24</v>
      </c>
      <c r="G17698">
        <v>5.4199999999999998E-2</v>
      </c>
      <c r="H17698">
        <v>150.80000000000001</v>
      </c>
      <c r="I17698" t="s">
        <v>113</v>
      </c>
      <c r="J17698" t="s">
        <v>428</v>
      </c>
      <c r="K17698" t="s">
        <v>44120</v>
      </c>
      <c r="L17698" t="s">
        <v>50</v>
      </c>
      <c r="M17698" t="s">
        <v>79</v>
      </c>
      <c r="N17698">
        <v>36600</v>
      </c>
      <c r="O17698" t="s">
        <v>30</v>
      </c>
      <c r="P17698" s="1">
        <v>45454</v>
      </c>
      <c r="Q17698" t="s">
        <v>31</v>
      </c>
      <c r="R17698" t="s">
        <v>32</v>
      </c>
      <c r="S17698" t="s">
        <v>44121</v>
      </c>
      <c r="T17698" t="s">
        <v>164</v>
      </c>
      <c r="U17698" t="s">
        <v>44122</v>
      </c>
      <c r="V17698" t="s">
        <v>778</v>
      </c>
      <c r="W17698" t="s">
        <v>126</v>
      </c>
      <c r="X17698">
        <v>23.67</v>
      </c>
      <c r="Y17698">
        <v>0</v>
      </c>
      <c r="Z17698" s="1">
        <v>37347</v>
      </c>
      <c r="AA17698">
        <v>0</v>
      </c>
      <c r="AB17698">
        <v>0</v>
      </c>
      <c r="AC17698">
        <v>0</v>
      </c>
      <c r="AD17698">
        <v>10</v>
      </c>
      <c r="AE17698">
        <v>0</v>
      </c>
      <c r="AF17698">
        <v>624</v>
      </c>
      <c r="AG17698">
        <v>3.5000000000000003E-2</v>
      </c>
      <c r="AH17698">
        <v>33</v>
      </c>
      <c r="AI17698" t="s">
        <v>59819</v>
      </c>
      <c r="AJ17698">
        <v>0</v>
      </c>
      <c r="AK17698">
        <v>0</v>
      </c>
      <c r="AL17698">
        <v>5405.2473989999999</v>
      </c>
      <c r="AM17698">
        <v>5351.19</v>
      </c>
      <c r="AN17698">
        <v>5000</v>
      </c>
      <c r="AO17698">
        <v>405.25</v>
      </c>
      <c r="AP17698">
        <v>0</v>
      </c>
      <c r="AQ17698">
        <v>0</v>
      </c>
      <c r="AR17698">
        <v>0</v>
      </c>
      <c r="AS17698" s="1">
        <v>41548</v>
      </c>
      <c r="AT17698">
        <v>1345.22</v>
      </c>
      <c r="AU17698" s="1">
        <v>41579</v>
      </c>
    </row>
    <row r="17699" spans="1:47" x14ac:dyDescent="0.25">
      <c r="A17699">
        <v>778237</v>
      </c>
      <c r="B17699">
        <v>980777</v>
      </c>
      <c r="C17699">
        <v>8800</v>
      </c>
      <c r="D17699">
        <v>8800</v>
      </c>
      <c r="E17699">
        <v>8800</v>
      </c>
      <c r="F17699" t="s">
        <v>24</v>
      </c>
      <c r="G17699">
        <v>0.10589999999999999</v>
      </c>
      <c r="H17699">
        <v>286.39999999999998</v>
      </c>
      <c r="I17699" t="s">
        <v>25</v>
      </c>
      <c r="J17699" t="s">
        <v>183</v>
      </c>
      <c r="K17699" t="s">
        <v>11152</v>
      </c>
      <c r="L17699" t="s">
        <v>153</v>
      </c>
      <c r="M17699" t="s">
        <v>29</v>
      </c>
      <c r="N17699">
        <v>145000</v>
      </c>
      <c r="O17699" t="s">
        <v>139</v>
      </c>
      <c r="P17699" s="1">
        <v>45454</v>
      </c>
      <c r="Q17699" t="s">
        <v>31</v>
      </c>
      <c r="R17699" t="s">
        <v>32</v>
      </c>
      <c r="S17699" t="s">
        <v>44123</v>
      </c>
      <c r="T17699" t="s">
        <v>44</v>
      </c>
      <c r="U17699" t="s">
        <v>1024</v>
      </c>
      <c r="V17699" t="s">
        <v>1123</v>
      </c>
      <c r="W17699" t="s">
        <v>47</v>
      </c>
      <c r="X17699">
        <v>6.16</v>
      </c>
      <c r="Y17699">
        <v>0</v>
      </c>
      <c r="Z17699" s="1">
        <v>34700</v>
      </c>
      <c r="AA17699">
        <v>2</v>
      </c>
      <c r="AB17699">
        <v>0</v>
      </c>
      <c r="AC17699">
        <v>0</v>
      </c>
      <c r="AD17699">
        <v>4</v>
      </c>
      <c r="AE17699">
        <v>0</v>
      </c>
      <c r="AF17699">
        <v>3230</v>
      </c>
      <c r="AG17699">
        <v>0.42499999999999999</v>
      </c>
      <c r="AH17699">
        <v>25</v>
      </c>
      <c r="AI17699" t="s">
        <v>59819</v>
      </c>
      <c r="AJ17699">
        <v>0</v>
      </c>
      <c r="AK17699">
        <v>0</v>
      </c>
      <c r="AL17699">
        <v>9368.8128899999992</v>
      </c>
      <c r="AM17699">
        <v>9368.81</v>
      </c>
      <c r="AN17699">
        <v>8800</v>
      </c>
      <c r="AO17699">
        <v>568.80999999999995</v>
      </c>
      <c r="AP17699">
        <v>0</v>
      </c>
      <c r="AQ17699">
        <v>0</v>
      </c>
      <c r="AR17699">
        <v>0</v>
      </c>
      <c r="AS17699" s="1">
        <v>40940</v>
      </c>
      <c r="AT17699">
        <v>7371.16</v>
      </c>
      <c r="AU17699" s="1">
        <v>42036</v>
      </c>
    </row>
    <row r="17700" spans="1:47" x14ac:dyDescent="0.25">
      <c r="A17700">
        <v>778248</v>
      </c>
      <c r="B17700">
        <v>980789</v>
      </c>
      <c r="C17700">
        <v>13600</v>
      </c>
      <c r="D17700">
        <v>13600</v>
      </c>
      <c r="E17700">
        <v>13575</v>
      </c>
      <c r="F17700" t="s">
        <v>24</v>
      </c>
      <c r="G17700">
        <v>0.15620000000000001</v>
      </c>
      <c r="H17700">
        <v>475.59</v>
      </c>
      <c r="I17700" t="s">
        <v>62</v>
      </c>
      <c r="J17700" t="s">
        <v>301</v>
      </c>
      <c r="K17700" t="s">
        <v>44124</v>
      </c>
      <c r="L17700" t="s">
        <v>178</v>
      </c>
      <c r="M17700" t="s">
        <v>79</v>
      </c>
      <c r="N17700">
        <v>65000</v>
      </c>
      <c r="O17700" t="s">
        <v>139</v>
      </c>
      <c r="P17700" s="1">
        <v>45454</v>
      </c>
      <c r="Q17700" t="s">
        <v>31</v>
      </c>
      <c r="R17700" t="s">
        <v>32</v>
      </c>
      <c r="S17700" t="s">
        <v>44125</v>
      </c>
      <c r="T17700" t="s">
        <v>34</v>
      </c>
      <c r="U17700" t="s">
        <v>44126</v>
      </c>
      <c r="V17700" t="s">
        <v>358</v>
      </c>
      <c r="W17700" t="s">
        <v>254</v>
      </c>
      <c r="X17700">
        <v>15.77</v>
      </c>
      <c r="Y17700">
        <v>0</v>
      </c>
      <c r="Z17700" s="1">
        <v>38047</v>
      </c>
      <c r="AA17700">
        <v>1</v>
      </c>
      <c r="AB17700">
        <v>0</v>
      </c>
      <c r="AC17700">
        <v>0</v>
      </c>
      <c r="AD17700">
        <v>12</v>
      </c>
      <c r="AE17700">
        <v>0</v>
      </c>
      <c r="AF17700">
        <v>14000</v>
      </c>
      <c r="AG17700">
        <v>0.70399999999999996</v>
      </c>
      <c r="AH17700">
        <v>14</v>
      </c>
      <c r="AI17700" t="s">
        <v>59819</v>
      </c>
      <c r="AJ17700">
        <v>0</v>
      </c>
      <c r="AK17700">
        <v>0</v>
      </c>
      <c r="AL17700">
        <v>16516.92296</v>
      </c>
      <c r="AM17700">
        <v>16486.560000000001</v>
      </c>
      <c r="AN17700">
        <v>13600</v>
      </c>
      <c r="AO17700">
        <v>2916.92</v>
      </c>
      <c r="AP17700">
        <v>0</v>
      </c>
      <c r="AQ17700">
        <v>0</v>
      </c>
      <c r="AR17700">
        <v>0</v>
      </c>
      <c r="AS17700" s="1">
        <v>41365</v>
      </c>
      <c r="AT17700">
        <v>6556.97</v>
      </c>
      <c r="AU17700" s="1">
        <v>42491</v>
      </c>
    </row>
    <row r="17701" spans="1:47" x14ac:dyDescent="0.25">
      <c r="A17701">
        <v>778300</v>
      </c>
      <c r="B17701">
        <v>976927</v>
      </c>
      <c r="C17701">
        <v>5000</v>
      </c>
      <c r="D17701">
        <v>5000</v>
      </c>
      <c r="E17701">
        <v>4975</v>
      </c>
      <c r="F17701" t="s">
        <v>24</v>
      </c>
      <c r="G17701">
        <v>0.15620000000000001</v>
      </c>
      <c r="H17701">
        <v>174.85</v>
      </c>
      <c r="I17701" t="s">
        <v>62</v>
      </c>
      <c r="J17701" t="s">
        <v>301</v>
      </c>
      <c r="K17701" t="s">
        <v>17373</v>
      </c>
      <c r="L17701" t="s">
        <v>50</v>
      </c>
      <c r="M17701" t="s">
        <v>79</v>
      </c>
      <c r="N17701">
        <v>59000</v>
      </c>
      <c r="O17701" t="s">
        <v>139</v>
      </c>
      <c r="P17701" s="1">
        <v>45454</v>
      </c>
      <c r="Q17701" t="s">
        <v>31</v>
      </c>
      <c r="R17701" t="s">
        <v>32</v>
      </c>
      <c r="S17701" t="s">
        <v>44127</v>
      </c>
      <c r="T17701" t="s">
        <v>87</v>
      </c>
      <c r="U17701" t="s">
        <v>44128</v>
      </c>
      <c r="V17701" t="s">
        <v>6308</v>
      </c>
      <c r="W17701" t="s">
        <v>144</v>
      </c>
      <c r="X17701">
        <v>8.91</v>
      </c>
      <c r="Y17701">
        <v>1</v>
      </c>
      <c r="Z17701" s="1">
        <v>33695</v>
      </c>
      <c r="AA17701">
        <v>1</v>
      </c>
      <c r="AB17701">
        <v>4</v>
      </c>
      <c r="AC17701">
        <v>114</v>
      </c>
      <c r="AD17701">
        <v>13</v>
      </c>
      <c r="AE17701">
        <v>1</v>
      </c>
      <c r="AF17701">
        <v>13355</v>
      </c>
      <c r="AG17701">
        <v>0.46400000000000002</v>
      </c>
      <c r="AH17701">
        <v>22</v>
      </c>
      <c r="AI17701" t="s">
        <v>59819</v>
      </c>
      <c r="AJ17701">
        <v>0</v>
      </c>
      <c r="AK17701">
        <v>0</v>
      </c>
      <c r="AL17701">
        <v>5729.1409439999998</v>
      </c>
      <c r="AM17701">
        <v>5700.5</v>
      </c>
      <c r="AN17701">
        <v>5000</v>
      </c>
      <c r="AO17701">
        <v>729.14</v>
      </c>
      <c r="AP17701">
        <v>0</v>
      </c>
      <c r="AQ17701">
        <v>0</v>
      </c>
      <c r="AR17701">
        <v>0</v>
      </c>
      <c r="AS17701" s="1">
        <v>41091</v>
      </c>
      <c r="AT17701">
        <v>3636.02</v>
      </c>
      <c r="AU17701" s="1">
        <v>41214</v>
      </c>
    </row>
    <row r="17702" spans="1:47" x14ac:dyDescent="0.25">
      <c r="A17702">
        <v>778303</v>
      </c>
      <c r="B17702">
        <v>980846</v>
      </c>
      <c r="C17702">
        <v>19000</v>
      </c>
      <c r="D17702">
        <v>19000</v>
      </c>
      <c r="E17702">
        <v>18975</v>
      </c>
      <c r="F17702" t="s">
        <v>101</v>
      </c>
      <c r="G17702">
        <v>0.1479</v>
      </c>
      <c r="H17702">
        <v>449.92</v>
      </c>
      <c r="I17702" t="s">
        <v>38</v>
      </c>
      <c r="J17702" t="s">
        <v>95</v>
      </c>
      <c r="K17702" t="s">
        <v>44129</v>
      </c>
      <c r="L17702" t="s">
        <v>41</v>
      </c>
      <c r="M17702" t="s">
        <v>79</v>
      </c>
      <c r="N17702">
        <v>41820</v>
      </c>
      <c r="O17702" t="s">
        <v>30</v>
      </c>
      <c r="P17702" s="1">
        <v>45454</v>
      </c>
      <c r="Q17702" t="s">
        <v>39149</v>
      </c>
      <c r="R17702" t="s">
        <v>32</v>
      </c>
      <c r="S17702" t="s">
        <v>44130</v>
      </c>
      <c r="T17702" t="s">
        <v>34</v>
      </c>
      <c r="U17702" t="s">
        <v>44131</v>
      </c>
      <c r="V17702" t="s">
        <v>3422</v>
      </c>
      <c r="W17702" t="s">
        <v>2016</v>
      </c>
      <c r="X17702">
        <v>26.66</v>
      </c>
      <c r="Y17702">
        <v>0</v>
      </c>
      <c r="Z17702" s="1">
        <v>34029</v>
      </c>
      <c r="AA17702">
        <v>1</v>
      </c>
      <c r="AB17702">
        <v>0</v>
      </c>
      <c r="AC17702">
        <v>0</v>
      </c>
      <c r="AD17702">
        <v>7</v>
      </c>
      <c r="AE17702">
        <v>0</v>
      </c>
      <c r="AF17702">
        <v>18347</v>
      </c>
      <c r="AG17702">
        <v>0.70299999999999996</v>
      </c>
      <c r="AH17702">
        <v>28</v>
      </c>
      <c r="AI17702" t="s">
        <v>59819</v>
      </c>
      <c r="AJ17702">
        <v>459</v>
      </c>
      <c r="AK17702">
        <v>459</v>
      </c>
      <c r="AL17702">
        <v>26519.040000000001</v>
      </c>
      <c r="AM17702">
        <v>26484.18</v>
      </c>
      <c r="AN17702">
        <v>18540.509999999998</v>
      </c>
      <c r="AO17702">
        <v>7978.53</v>
      </c>
      <c r="AP17702">
        <v>0</v>
      </c>
      <c r="AQ17702">
        <v>0</v>
      </c>
      <c r="AR17702">
        <v>0</v>
      </c>
      <c r="AS17702" s="1">
        <v>42491</v>
      </c>
      <c r="AT17702">
        <v>449.92</v>
      </c>
      <c r="AU17702" s="1">
        <v>42491</v>
      </c>
    </row>
    <row r="17703" spans="1:47" x14ac:dyDescent="0.25">
      <c r="A17703">
        <v>778309</v>
      </c>
      <c r="B17703">
        <v>980852</v>
      </c>
      <c r="C17703">
        <v>9000</v>
      </c>
      <c r="D17703">
        <v>9000</v>
      </c>
      <c r="E17703">
        <v>9000</v>
      </c>
      <c r="F17703" t="s">
        <v>24</v>
      </c>
      <c r="G17703">
        <v>5.9900000000000002E-2</v>
      </c>
      <c r="H17703">
        <v>273.76</v>
      </c>
      <c r="I17703" t="s">
        <v>113</v>
      </c>
      <c r="J17703" t="s">
        <v>188</v>
      </c>
      <c r="K17703" t="s">
        <v>44132</v>
      </c>
      <c r="L17703" t="s">
        <v>178</v>
      </c>
      <c r="M17703" t="s">
        <v>79</v>
      </c>
      <c r="N17703">
        <v>54216</v>
      </c>
      <c r="O17703" t="s">
        <v>30</v>
      </c>
      <c r="P17703" s="1">
        <v>45454</v>
      </c>
      <c r="Q17703" t="s">
        <v>31</v>
      </c>
      <c r="R17703" t="s">
        <v>32</v>
      </c>
      <c r="S17703" t="s">
        <v>44133</v>
      </c>
      <c r="T17703" t="s">
        <v>34</v>
      </c>
      <c r="U17703" t="s">
        <v>44134</v>
      </c>
      <c r="V17703" t="s">
        <v>2922</v>
      </c>
      <c r="W17703" t="s">
        <v>61</v>
      </c>
      <c r="X17703">
        <v>15.16</v>
      </c>
      <c r="Y17703">
        <v>0</v>
      </c>
      <c r="Z17703" s="1">
        <v>36923</v>
      </c>
      <c r="AA17703">
        <v>0</v>
      </c>
      <c r="AB17703">
        <v>0</v>
      </c>
      <c r="AC17703">
        <v>0</v>
      </c>
      <c r="AD17703">
        <v>9</v>
      </c>
      <c r="AE17703">
        <v>0</v>
      </c>
      <c r="AF17703">
        <v>12608</v>
      </c>
      <c r="AG17703">
        <v>0.32700000000000001</v>
      </c>
      <c r="AH17703">
        <v>22</v>
      </c>
      <c r="AI17703" t="s">
        <v>59819</v>
      </c>
      <c r="AJ17703">
        <v>0</v>
      </c>
      <c r="AK17703">
        <v>0</v>
      </c>
      <c r="AL17703">
        <v>9696.9782149999992</v>
      </c>
      <c r="AM17703">
        <v>9696.98</v>
      </c>
      <c r="AN17703">
        <v>9000</v>
      </c>
      <c r="AO17703">
        <v>696.98</v>
      </c>
      <c r="AP17703">
        <v>0</v>
      </c>
      <c r="AQ17703">
        <v>0</v>
      </c>
      <c r="AR17703">
        <v>0</v>
      </c>
      <c r="AS17703" s="1">
        <v>41334</v>
      </c>
      <c r="AT17703">
        <v>4223.47</v>
      </c>
      <c r="AU17703" s="1">
        <v>41730</v>
      </c>
    </row>
    <row r="17704" spans="1:47" x14ac:dyDescent="0.25">
      <c r="A17704">
        <v>778387</v>
      </c>
      <c r="B17704">
        <v>980932</v>
      </c>
      <c r="C17704">
        <v>10000</v>
      </c>
      <c r="D17704">
        <v>10000</v>
      </c>
      <c r="E17704">
        <v>10000</v>
      </c>
      <c r="F17704" t="s">
        <v>24</v>
      </c>
      <c r="G17704">
        <v>7.4899999999999994E-2</v>
      </c>
      <c r="H17704">
        <v>311.02</v>
      </c>
      <c r="I17704" t="s">
        <v>113</v>
      </c>
      <c r="J17704" t="s">
        <v>114</v>
      </c>
      <c r="K17704" t="s">
        <v>27122</v>
      </c>
      <c r="L17704" t="s">
        <v>178</v>
      </c>
      <c r="M17704" t="s">
        <v>79</v>
      </c>
      <c r="N17704">
        <v>37000</v>
      </c>
      <c r="O17704" t="s">
        <v>139</v>
      </c>
      <c r="P17704" s="1">
        <v>45454</v>
      </c>
      <c r="Q17704" t="s">
        <v>31</v>
      </c>
      <c r="R17704" t="s">
        <v>32</v>
      </c>
      <c r="S17704" t="s">
        <v>44135</v>
      </c>
      <c r="T17704" t="s">
        <v>44</v>
      </c>
      <c r="U17704" t="s">
        <v>174</v>
      </c>
      <c r="V17704" t="s">
        <v>1011</v>
      </c>
      <c r="W17704" t="s">
        <v>47</v>
      </c>
      <c r="X17704">
        <v>28.31</v>
      </c>
      <c r="Y17704">
        <v>0</v>
      </c>
      <c r="Z17704" s="1">
        <v>38231</v>
      </c>
      <c r="AA17704">
        <v>0</v>
      </c>
      <c r="AB17704">
        <v>0</v>
      </c>
      <c r="AC17704">
        <v>0</v>
      </c>
      <c r="AD17704">
        <v>9</v>
      </c>
      <c r="AE17704">
        <v>0</v>
      </c>
      <c r="AF17704">
        <v>1923</v>
      </c>
      <c r="AG17704">
        <v>0.23499999999999999</v>
      </c>
      <c r="AH17704">
        <v>19</v>
      </c>
      <c r="AI17704" t="s">
        <v>59819</v>
      </c>
      <c r="AJ17704">
        <v>0</v>
      </c>
      <c r="AK17704">
        <v>0</v>
      </c>
      <c r="AL17704">
        <v>10687.617039999999</v>
      </c>
      <c r="AM17704">
        <v>10687.62</v>
      </c>
      <c r="AN17704">
        <v>10000</v>
      </c>
      <c r="AO17704">
        <v>687.62</v>
      </c>
      <c r="AP17704">
        <v>0</v>
      </c>
      <c r="AQ17704">
        <v>0</v>
      </c>
      <c r="AR17704">
        <v>0</v>
      </c>
      <c r="AS17704" s="1">
        <v>41091</v>
      </c>
      <c r="AT17704">
        <v>6965.68</v>
      </c>
      <c r="AU17704" s="1">
        <v>42491</v>
      </c>
    </row>
    <row r="17705" spans="1:47" x14ac:dyDescent="0.25">
      <c r="A17705">
        <v>778424</v>
      </c>
      <c r="B17705">
        <v>980967</v>
      </c>
      <c r="C17705">
        <v>5000</v>
      </c>
      <c r="D17705">
        <v>5000</v>
      </c>
      <c r="E17705">
        <v>5000</v>
      </c>
      <c r="F17705" t="s">
        <v>24</v>
      </c>
      <c r="G17705">
        <v>0.12989999999999999</v>
      </c>
      <c r="H17705">
        <v>168.45</v>
      </c>
      <c r="I17705" t="s">
        <v>38</v>
      </c>
      <c r="J17705" t="s">
        <v>131</v>
      </c>
      <c r="K17705" t="s">
        <v>44136</v>
      </c>
      <c r="L17705" t="s">
        <v>153</v>
      </c>
      <c r="M17705" t="s">
        <v>29</v>
      </c>
      <c r="N17705">
        <v>28000</v>
      </c>
      <c r="O17705" t="s">
        <v>139</v>
      </c>
      <c r="P17705" s="1">
        <v>45454</v>
      </c>
      <c r="Q17705" t="s">
        <v>31</v>
      </c>
      <c r="R17705" t="s">
        <v>32</v>
      </c>
      <c r="S17705" t="s">
        <v>44137</v>
      </c>
      <c r="T17705" t="s">
        <v>44</v>
      </c>
      <c r="U17705" t="s">
        <v>174</v>
      </c>
      <c r="V17705" t="s">
        <v>3837</v>
      </c>
      <c r="W17705" t="s">
        <v>225</v>
      </c>
      <c r="X17705">
        <v>18.64</v>
      </c>
      <c r="Y17705">
        <v>0</v>
      </c>
      <c r="Z17705" s="1">
        <v>36373</v>
      </c>
      <c r="AA17705">
        <v>1</v>
      </c>
      <c r="AB17705">
        <v>69</v>
      </c>
      <c r="AC17705">
        <v>0</v>
      </c>
      <c r="AD17705">
        <v>4</v>
      </c>
      <c r="AE17705">
        <v>0</v>
      </c>
      <c r="AF17705">
        <v>0</v>
      </c>
      <c r="AG17705">
        <v>0</v>
      </c>
      <c r="AH17705">
        <v>22</v>
      </c>
      <c r="AI17705" t="s">
        <v>59819</v>
      </c>
      <c r="AJ17705">
        <v>0</v>
      </c>
      <c r="AK17705">
        <v>0</v>
      </c>
      <c r="AL17705">
        <v>5686.0556319999996</v>
      </c>
      <c r="AM17705">
        <v>5686.06</v>
      </c>
      <c r="AN17705">
        <v>5000</v>
      </c>
      <c r="AO17705">
        <v>686.06</v>
      </c>
      <c r="AP17705">
        <v>0</v>
      </c>
      <c r="AQ17705">
        <v>0</v>
      </c>
      <c r="AR17705">
        <v>0</v>
      </c>
      <c r="AS17705" s="1">
        <v>41183</v>
      </c>
      <c r="AT17705">
        <v>1583.52</v>
      </c>
      <c r="AU17705" s="1">
        <v>41944</v>
      </c>
    </row>
    <row r="17706" spans="1:47" x14ac:dyDescent="0.25">
      <c r="A17706">
        <v>778432</v>
      </c>
      <c r="B17706">
        <v>980979</v>
      </c>
      <c r="C17706">
        <v>14000</v>
      </c>
      <c r="D17706">
        <v>14000</v>
      </c>
      <c r="E17706">
        <v>13975</v>
      </c>
      <c r="F17706" t="s">
        <v>24</v>
      </c>
      <c r="G17706">
        <v>6.9900000000000004E-2</v>
      </c>
      <c r="H17706">
        <v>432.22</v>
      </c>
      <c r="I17706" t="s">
        <v>113</v>
      </c>
      <c r="J17706" t="s">
        <v>119</v>
      </c>
      <c r="K17706" t="s">
        <v>44138</v>
      </c>
      <c r="L17706" t="s">
        <v>73</v>
      </c>
      <c r="M17706" t="s">
        <v>29</v>
      </c>
      <c r="N17706">
        <v>41000</v>
      </c>
      <c r="O17706" t="s">
        <v>3937</v>
      </c>
      <c r="P17706" s="1">
        <v>45454</v>
      </c>
      <c r="Q17706" t="s">
        <v>31</v>
      </c>
      <c r="R17706" t="s">
        <v>32</v>
      </c>
      <c r="S17706" t="s">
        <v>44139</v>
      </c>
      <c r="T17706" t="s">
        <v>44</v>
      </c>
      <c r="U17706" t="s">
        <v>44140</v>
      </c>
      <c r="V17706" t="s">
        <v>369</v>
      </c>
      <c r="W17706" t="s">
        <v>254</v>
      </c>
      <c r="X17706">
        <v>25.29</v>
      </c>
      <c r="Y17706">
        <v>0</v>
      </c>
      <c r="Z17706" s="1">
        <v>34304</v>
      </c>
      <c r="AA17706">
        <v>0</v>
      </c>
      <c r="AB17706">
        <v>0</v>
      </c>
      <c r="AC17706">
        <v>0</v>
      </c>
      <c r="AD17706">
        <v>7</v>
      </c>
      <c r="AE17706">
        <v>0</v>
      </c>
      <c r="AF17706">
        <v>14548</v>
      </c>
      <c r="AG17706">
        <v>0.17399999999999999</v>
      </c>
      <c r="AH17706">
        <v>13</v>
      </c>
      <c r="AI17706" t="s">
        <v>59819</v>
      </c>
      <c r="AJ17706">
        <v>0</v>
      </c>
      <c r="AK17706">
        <v>0</v>
      </c>
      <c r="AL17706">
        <v>15557.23228</v>
      </c>
      <c r="AM17706">
        <v>15529.45</v>
      </c>
      <c r="AN17706">
        <v>14000</v>
      </c>
      <c r="AO17706">
        <v>1557.23</v>
      </c>
      <c r="AP17706">
        <v>0</v>
      </c>
      <c r="AQ17706">
        <v>0</v>
      </c>
      <c r="AR17706">
        <v>0</v>
      </c>
      <c r="AS17706" s="1">
        <v>41760</v>
      </c>
      <c r="AT17706">
        <v>869.43</v>
      </c>
      <c r="AU17706" s="1">
        <v>42339</v>
      </c>
    </row>
    <row r="17707" spans="1:47" x14ac:dyDescent="0.25">
      <c r="A17707">
        <v>778478</v>
      </c>
      <c r="B17707">
        <v>981026</v>
      </c>
      <c r="C17707">
        <v>35000</v>
      </c>
      <c r="D17707">
        <v>22725</v>
      </c>
      <c r="E17707">
        <v>22700</v>
      </c>
      <c r="F17707" t="s">
        <v>101</v>
      </c>
      <c r="G17707">
        <v>0.1749</v>
      </c>
      <c r="H17707">
        <v>570.78</v>
      </c>
      <c r="I17707" t="s">
        <v>62</v>
      </c>
      <c r="J17707" t="s">
        <v>501</v>
      </c>
      <c r="K17707" t="s">
        <v>2715</v>
      </c>
      <c r="L17707" t="s">
        <v>41</v>
      </c>
      <c r="M17707" t="s">
        <v>79</v>
      </c>
      <c r="N17707">
        <v>81504</v>
      </c>
      <c r="O17707" t="s">
        <v>139</v>
      </c>
      <c r="P17707" s="1">
        <v>45454</v>
      </c>
      <c r="Q17707" t="s">
        <v>66</v>
      </c>
      <c r="R17707" t="s">
        <v>32</v>
      </c>
      <c r="S17707" t="s">
        <v>44141</v>
      </c>
      <c r="T17707" t="s">
        <v>44</v>
      </c>
      <c r="U17707" t="s">
        <v>24411</v>
      </c>
      <c r="V17707" t="s">
        <v>1640</v>
      </c>
      <c r="W17707" t="s">
        <v>144</v>
      </c>
      <c r="X17707">
        <v>17.239999999999998</v>
      </c>
      <c r="Y17707">
        <v>0</v>
      </c>
      <c r="Z17707" s="1">
        <v>35916</v>
      </c>
      <c r="AA17707">
        <v>2</v>
      </c>
      <c r="AB17707">
        <v>0</v>
      </c>
      <c r="AC17707">
        <v>0</v>
      </c>
      <c r="AD17707">
        <v>7</v>
      </c>
      <c r="AE17707">
        <v>0</v>
      </c>
      <c r="AF17707">
        <v>35727</v>
      </c>
      <c r="AG17707">
        <v>0.68600000000000005</v>
      </c>
      <c r="AH17707">
        <v>15</v>
      </c>
      <c r="AI17707" t="s">
        <v>59819</v>
      </c>
      <c r="AJ17707">
        <v>0</v>
      </c>
      <c r="AK17707">
        <v>0</v>
      </c>
      <c r="AL17707">
        <v>7417.54</v>
      </c>
      <c r="AM17707">
        <v>7409.45</v>
      </c>
      <c r="AN17707">
        <v>2822.64</v>
      </c>
      <c r="AO17707">
        <v>3453.88</v>
      </c>
      <c r="AP17707">
        <v>0</v>
      </c>
      <c r="AQ17707">
        <v>1141.02</v>
      </c>
      <c r="AR17707">
        <v>11.14</v>
      </c>
      <c r="AS17707" s="1">
        <v>41061</v>
      </c>
      <c r="AT17707">
        <v>31.62</v>
      </c>
      <c r="AU17707" s="1">
        <v>41214</v>
      </c>
    </row>
    <row r="17708" spans="1:47" x14ac:dyDescent="0.25">
      <c r="A17708">
        <v>778495</v>
      </c>
      <c r="B17708">
        <v>981047</v>
      </c>
      <c r="C17708">
        <v>3600</v>
      </c>
      <c r="D17708">
        <v>3600</v>
      </c>
      <c r="E17708">
        <v>3575</v>
      </c>
      <c r="F17708" t="s">
        <v>24</v>
      </c>
      <c r="G17708">
        <v>0.10589999999999999</v>
      </c>
      <c r="H17708">
        <v>117.17</v>
      </c>
      <c r="I17708" t="s">
        <v>25</v>
      </c>
      <c r="J17708" t="s">
        <v>183</v>
      </c>
      <c r="K17708" t="s">
        <v>44142</v>
      </c>
      <c r="L17708" t="s">
        <v>28</v>
      </c>
      <c r="M17708" t="s">
        <v>29</v>
      </c>
      <c r="N17708">
        <v>40000</v>
      </c>
      <c r="O17708" t="s">
        <v>139</v>
      </c>
      <c r="P17708" s="1">
        <v>45454</v>
      </c>
      <c r="Q17708" t="s">
        <v>31</v>
      </c>
      <c r="R17708" t="s">
        <v>32</v>
      </c>
      <c r="S17708" t="s">
        <v>44143</v>
      </c>
      <c r="T17708" t="s">
        <v>141</v>
      </c>
      <c r="U17708" t="s">
        <v>44144</v>
      </c>
      <c r="V17708" t="s">
        <v>1133</v>
      </c>
      <c r="W17708" t="s">
        <v>47</v>
      </c>
      <c r="X17708">
        <v>21.87</v>
      </c>
      <c r="Y17708">
        <v>0</v>
      </c>
      <c r="Z17708" s="1">
        <v>37926</v>
      </c>
      <c r="AA17708">
        <v>0</v>
      </c>
      <c r="AB17708">
        <v>39</v>
      </c>
      <c r="AC17708">
        <v>0</v>
      </c>
      <c r="AD17708">
        <v>9</v>
      </c>
      <c r="AE17708">
        <v>0</v>
      </c>
      <c r="AF17708">
        <v>8856</v>
      </c>
      <c r="AG17708">
        <v>0.72</v>
      </c>
      <c r="AH17708">
        <v>17</v>
      </c>
      <c r="AI17708" t="s">
        <v>59819</v>
      </c>
      <c r="AJ17708">
        <v>0</v>
      </c>
      <c r="AK17708">
        <v>0</v>
      </c>
      <c r="AL17708">
        <v>4217.7672060000004</v>
      </c>
      <c r="AM17708">
        <v>4188.4799999999996</v>
      </c>
      <c r="AN17708">
        <v>3600</v>
      </c>
      <c r="AO17708">
        <v>617.77</v>
      </c>
      <c r="AP17708">
        <v>0</v>
      </c>
      <c r="AQ17708">
        <v>0</v>
      </c>
      <c r="AR17708">
        <v>0</v>
      </c>
      <c r="AS17708" s="1">
        <v>41791</v>
      </c>
      <c r="AT17708">
        <v>126.74</v>
      </c>
      <c r="AU17708" s="1">
        <v>41791</v>
      </c>
    </row>
    <row r="17709" spans="1:47" x14ac:dyDescent="0.25">
      <c r="A17709">
        <v>778510</v>
      </c>
      <c r="B17709">
        <v>981115</v>
      </c>
      <c r="C17709">
        <v>10000</v>
      </c>
      <c r="D17709">
        <v>10000</v>
      </c>
      <c r="E17709">
        <v>10000</v>
      </c>
      <c r="F17709" t="s">
        <v>24</v>
      </c>
      <c r="G17709">
        <v>5.4199999999999998E-2</v>
      </c>
      <c r="H17709">
        <v>301.60000000000002</v>
      </c>
      <c r="I17709" t="s">
        <v>113</v>
      </c>
      <c r="J17709" t="s">
        <v>428</v>
      </c>
      <c r="K17709" t="s">
        <v>34787</v>
      </c>
      <c r="L17709" t="s">
        <v>50</v>
      </c>
      <c r="M17709" t="s">
        <v>79</v>
      </c>
      <c r="N17709">
        <v>60000</v>
      </c>
      <c r="O17709" t="s">
        <v>3937</v>
      </c>
      <c r="P17709" s="1">
        <v>45454</v>
      </c>
      <c r="Q17709" t="s">
        <v>31</v>
      </c>
      <c r="R17709" t="s">
        <v>32</v>
      </c>
      <c r="S17709" t="s">
        <v>44145</v>
      </c>
      <c r="T17709" t="s">
        <v>44</v>
      </c>
      <c r="U17709" t="s">
        <v>44146</v>
      </c>
      <c r="V17709" t="s">
        <v>1571</v>
      </c>
      <c r="W17709" t="s">
        <v>61</v>
      </c>
      <c r="X17709">
        <v>7.02</v>
      </c>
      <c r="Y17709">
        <v>0</v>
      </c>
      <c r="Z17709" s="1">
        <v>35186</v>
      </c>
      <c r="AA17709">
        <v>1</v>
      </c>
      <c r="AB17709">
        <v>0</v>
      </c>
      <c r="AC17709">
        <v>0</v>
      </c>
      <c r="AD17709">
        <v>21</v>
      </c>
      <c r="AE17709">
        <v>0</v>
      </c>
      <c r="AF17709">
        <v>9171</v>
      </c>
      <c r="AG17709">
        <v>0.16</v>
      </c>
      <c r="AH17709">
        <v>34</v>
      </c>
      <c r="AI17709" t="s">
        <v>59819</v>
      </c>
      <c r="AJ17709">
        <v>0</v>
      </c>
      <c r="AK17709">
        <v>0</v>
      </c>
      <c r="AL17709">
        <v>10700.69593</v>
      </c>
      <c r="AM17709">
        <v>10700.7</v>
      </c>
      <c r="AN17709">
        <v>10000</v>
      </c>
      <c r="AO17709">
        <v>700.7</v>
      </c>
      <c r="AP17709">
        <v>0</v>
      </c>
      <c r="AQ17709">
        <v>0</v>
      </c>
      <c r="AR17709">
        <v>0</v>
      </c>
      <c r="AS17709" s="1">
        <v>41395</v>
      </c>
      <c r="AT17709">
        <v>72.459999999999994</v>
      </c>
      <c r="AU17709" s="1">
        <v>42309</v>
      </c>
    </row>
    <row r="17710" spans="1:47" x14ac:dyDescent="0.25">
      <c r="A17710">
        <v>778517</v>
      </c>
      <c r="B17710">
        <v>981122</v>
      </c>
      <c r="C17710">
        <v>20000</v>
      </c>
      <c r="D17710">
        <v>20000</v>
      </c>
      <c r="E17710">
        <v>19950</v>
      </c>
      <c r="F17710" t="s">
        <v>101</v>
      </c>
      <c r="G17710">
        <v>0.1099</v>
      </c>
      <c r="H17710">
        <v>434.75</v>
      </c>
      <c r="I17710" t="s">
        <v>25</v>
      </c>
      <c r="J17710" t="s">
        <v>55</v>
      </c>
      <c r="K17710" t="s">
        <v>1805</v>
      </c>
      <c r="L17710" t="s">
        <v>41</v>
      </c>
      <c r="M17710" t="s">
        <v>79</v>
      </c>
      <c r="N17710">
        <v>75000</v>
      </c>
      <c r="O17710" t="s">
        <v>139</v>
      </c>
      <c r="P17710" s="1">
        <v>45454</v>
      </c>
      <c r="Q17710" t="s">
        <v>39149</v>
      </c>
      <c r="R17710" t="s">
        <v>32</v>
      </c>
      <c r="S17710" t="s">
        <v>44147</v>
      </c>
      <c r="T17710" t="s">
        <v>87</v>
      </c>
      <c r="U17710" t="s">
        <v>19771</v>
      </c>
      <c r="V17710" t="s">
        <v>2556</v>
      </c>
      <c r="W17710" t="s">
        <v>112</v>
      </c>
      <c r="X17710">
        <v>9.49</v>
      </c>
      <c r="Y17710">
        <v>0</v>
      </c>
      <c r="Z17710" s="1">
        <v>36039</v>
      </c>
      <c r="AA17710">
        <v>0</v>
      </c>
      <c r="AB17710">
        <v>0</v>
      </c>
      <c r="AC17710">
        <v>0</v>
      </c>
      <c r="AD17710">
        <v>12</v>
      </c>
      <c r="AE17710">
        <v>0</v>
      </c>
      <c r="AF17710">
        <v>14299</v>
      </c>
      <c r="AG17710">
        <v>0.19600000000000001</v>
      </c>
      <c r="AH17710">
        <v>26</v>
      </c>
      <c r="AI17710" t="s">
        <v>59819</v>
      </c>
      <c r="AJ17710">
        <v>461</v>
      </c>
      <c r="AK17710">
        <v>459</v>
      </c>
      <c r="AL17710">
        <v>25604.35</v>
      </c>
      <c r="AM17710">
        <v>25540.44</v>
      </c>
      <c r="AN17710">
        <v>19539.5</v>
      </c>
      <c r="AO17710">
        <v>6064.85</v>
      </c>
      <c r="AP17710">
        <v>0</v>
      </c>
      <c r="AQ17710">
        <v>0</v>
      </c>
      <c r="AR17710">
        <v>0</v>
      </c>
      <c r="AS17710" s="1">
        <v>42491</v>
      </c>
      <c r="AT17710">
        <v>434.75</v>
      </c>
      <c r="AU17710" s="1">
        <v>42491</v>
      </c>
    </row>
    <row r="17711" spans="1:47" x14ac:dyDescent="0.25">
      <c r="A17711">
        <v>778529</v>
      </c>
      <c r="B17711">
        <v>981135</v>
      </c>
      <c r="C17711">
        <v>5000</v>
      </c>
      <c r="D17711">
        <v>5000</v>
      </c>
      <c r="E17711">
        <v>5000</v>
      </c>
      <c r="F17711" t="s">
        <v>101</v>
      </c>
      <c r="G17711">
        <v>0.21360000000000001</v>
      </c>
      <c r="H17711">
        <v>136.29</v>
      </c>
      <c r="I17711" t="s">
        <v>276</v>
      </c>
      <c r="J17711" t="s">
        <v>277</v>
      </c>
      <c r="K17711" t="s">
        <v>44148</v>
      </c>
      <c r="L17711" t="s">
        <v>50</v>
      </c>
      <c r="M17711" t="s">
        <v>29</v>
      </c>
      <c r="N17711">
        <v>49000</v>
      </c>
      <c r="O17711" t="s">
        <v>3937</v>
      </c>
      <c r="P17711" s="1">
        <v>45454</v>
      </c>
      <c r="Q17711" t="s">
        <v>39149</v>
      </c>
      <c r="R17711" t="s">
        <v>32</v>
      </c>
      <c r="S17711" t="s">
        <v>44149</v>
      </c>
      <c r="T17711" t="s">
        <v>44</v>
      </c>
      <c r="U17711" t="s">
        <v>14744</v>
      </c>
      <c r="V17711" t="s">
        <v>3916</v>
      </c>
      <c r="W17711" t="s">
        <v>37</v>
      </c>
      <c r="X17711">
        <v>16.02</v>
      </c>
      <c r="Y17711">
        <v>0</v>
      </c>
      <c r="Z17711" s="1">
        <v>35004</v>
      </c>
      <c r="AA17711">
        <v>0</v>
      </c>
      <c r="AB17711">
        <v>36</v>
      </c>
      <c r="AC17711">
        <v>101</v>
      </c>
      <c r="AD17711">
        <v>10</v>
      </c>
      <c r="AE17711">
        <v>1</v>
      </c>
      <c r="AF17711">
        <v>14527</v>
      </c>
      <c r="AG17711">
        <v>0.98799999999999999</v>
      </c>
      <c r="AH17711">
        <v>18</v>
      </c>
      <c r="AI17711" t="s">
        <v>59819</v>
      </c>
      <c r="AJ17711">
        <v>136</v>
      </c>
      <c r="AK17711">
        <v>136</v>
      </c>
      <c r="AL17711">
        <v>8033.75</v>
      </c>
      <c r="AM17711">
        <v>8033.75</v>
      </c>
      <c r="AN17711">
        <v>4863.59</v>
      </c>
      <c r="AO17711">
        <v>3170.16</v>
      </c>
      <c r="AP17711">
        <v>0</v>
      </c>
      <c r="AQ17711">
        <v>0</v>
      </c>
      <c r="AR17711">
        <v>0</v>
      </c>
      <c r="AS17711" s="1">
        <v>42491</v>
      </c>
      <c r="AT17711">
        <v>136.29</v>
      </c>
      <c r="AU17711" s="1">
        <v>42491</v>
      </c>
    </row>
    <row r="17712" spans="1:47" x14ac:dyDescent="0.25">
      <c r="A17712">
        <v>778534</v>
      </c>
      <c r="B17712">
        <v>981140</v>
      </c>
      <c r="C17712">
        <v>8000</v>
      </c>
      <c r="D17712">
        <v>8000</v>
      </c>
      <c r="E17712">
        <v>7750</v>
      </c>
      <c r="F17712" t="s">
        <v>24</v>
      </c>
      <c r="G17712">
        <v>0.10589999999999999</v>
      </c>
      <c r="H17712">
        <v>260.36</v>
      </c>
      <c r="I17712" t="s">
        <v>25</v>
      </c>
      <c r="J17712" t="s">
        <v>183</v>
      </c>
      <c r="K17712" t="s">
        <v>44150</v>
      </c>
      <c r="L17712" t="s">
        <v>73</v>
      </c>
      <c r="M17712" t="s">
        <v>79</v>
      </c>
      <c r="N17712">
        <v>86875</v>
      </c>
      <c r="O17712" t="s">
        <v>30</v>
      </c>
      <c r="P17712" s="1">
        <v>45484</v>
      </c>
      <c r="Q17712" t="s">
        <v>31</v>
      </c>
      <c r="R17712" t="s">
        <v>32</v>
      </c>
      <c r="S17712" t="s">
        <v>44151</v>
      </c>
      <c r="T17712" t="s">
        <v>44</v>
      </c>
      <c r="U17712" t="s">
        <v>445</v>
      </c>
      <c r="V17712" t="s">
        <v>1235</v>
      </c>
      <c r="W17712" t="s">
        <v>61</v>
      </c>
      <c r="X17712">
        <v>6.64</v>
      </c>
      <c r="Y17712">
        <v>0</v>
      </c>
      <c r="Z17712" s="1">
        <v>38261</v>
      </c>
      <c r="AA17712">
        <v>0</v>
      </c>
      <c r="AB17712">
        <v>0</v>
      </c>
      <c r="AC17712">
        <v>0</v>
      </c>
      <c r="AD17712">
        <v>5</v>
      </c>
      <c r="AE17712">
        <v>0</v>
      </c>
      <c r="AF17712">
        <v>6291</v>
      </c>
      <c r="AG17712">
        <v>0.84899999999999998</v>
      </c>
      <c r="AH17712">
        <v>11</v>
      </c>
      <c r="AI17712" t="s">
        <v>59819</v>
      </c>
      <c r="AJ17712">
        <v>0</v>
      </c>
      <c r="AK17712">
        <v>0</v>
      </c>
      <c r="AL17712">
        <v>9372.9255049999992</v>
      </c>
      <c r="AM17712">
        <v>9080.02</v>
      </c>
      <c r="AN17712">
        <v>8000</v>
      </c>
      <c r="AO17712">
        <v>1372.93</v>
      </c>
      <c r="AP17712">
        <v>0</v>
      </c>
      <c r="AQ17712">
        <v>0</v>
      </c>
      <c r="AR17712">
        <v>0</v>
      </c>
      <c r="AS17712" s="1">
        <v>41852</v>
      </c>
      <c r="AT17712">
        <v>276.36</v>
      </c>
      <c r="AU17712" s="1">
        <v>42095</v>
      </c>
    </row>
    <row r="17713" spans="1:47" x14ac:dyDescent="0.25">
      <c r="A17713">
        <v>778616</v>
      </c>
      <c r="B17713">
        <v>981224</v>
      </c>
      <c r="C17713">
        <v>3500</v>
      </c>
      <c r="D17713">
        <v>3500</v>
      </c>
      <c r="E17713">
        <v>3475</v>
      </c>
      <c r="F17713" t="s">
        <v>24</v>
      </c>
      <c r="G17713">
        <v>0.1099</v>
      </c>
      <c r="H17713">
        <v>114.57</v>
      </c>
      <c r="I17713" t="s">
        <v>25</v>
      </c>
      <c r="J17713" t="s">
        <v>55</v>
      </c>
      <c r="K17713" t="s">
        <v>15488</v>
      </c>
      <c r="L17713" t="s">
        <v>73</v>
      </c>
      <c r="M17713" t="s">
        <v>79</v>
      </c>
      <c r="N17713">
        <v>50000</v>
      </c>
      <c r="O17713" t="s">
        <v>139</v>
      </c>
      <c r="P17713" s="1">
        <v>45454</v>
      </c>
      <c r="Q17713" t="s">
        <v>31</v>
      </c>
      <c r="R17713" t="s">
        <v>32</v>
      </c>
      <c r="S17713" t="s">
        <v>44152</v>
      </c>
      <c r="T17713" t="s">
        <v>87</v>
      </c>
      <c r="U17713" t="s">
        <v>12666</v>
      </c>
      <c r="V17713" t="s">
        <v>702</v>
      </c>
      <c r="W17713" t="s">
        <v>225</v>
      </c>
      <c r="X17713">
        <v>6.46</v>
      </c>
      <c r="Y17713">
        <v>2</v>
      </c>
      <c r="Z17713" s="1">
        <v>32417</v>
      </c>
      <c r="AA17713">
        <v>0</v>
      </c>
      <c r="AB17713">
        <v>6</v>
      </c>
      <c r="AC17713">
        <v>0</v>
      </c>
      <c r="AD17713">
        <v>14</v>
      </c>
      <c r="AE17713">
        <v>0</v>
      </c>
      <c r="AF17713">
        <v>2724</v>
      </c>
      <c r="AG17713">
        <v>0.20799999999999999</v>
      </c>
      <c r="AH17713">
        <v>34</v>
      </c>
      <c r="AI17713" t="s">
        <v>59819</v>
      </c>
      <c r="AJ17713">
        <v>0</v>
      </c>
      <c r="AK17713">
        <v>0</v>
      </c>
      <c r="AL17713">
        <v>4073.9532850000001</v>
      </c>
      <c r="AM17713">
        <v>4044.85</v>
      </c>
      <c r="AN17713">
        <v>3500</v>
      </c>
      <c r="AO17713">
        <v>573.95000000000005</v>
      </c>
      <c r="AP17713">
        <v>0</v>
      </c>
      <c r="AQ17713">
        <v>0</v>
      </c>
      <c r="AR17713">
        <v>0</v>
      </c>
      <c r="AS17713" s="1">
        <v>41518</v>
      </c>
      <c r="AT17713">
        <v>514.14</v>
      </c>
      <c r="AU17713" s="1">
        <v>42217</v>
      </c>
    </row>
    <row r="17714" spans="1:47" x14ac:dyDescent="0.25">
      <c r="A17714">
        <v>778627</v>
      </c>
      <c r="B17714">
        <v>981235</v>
      </c>
      <c r="C17714">
        <v>11200</v>
      </c>
      <c r="D17714">
        <v>11200</v>
      </c>
      <c r="E17714">
        <v>11200</v>
      </c>
      <c r="F17714" t="s">
        <v>24</v>
      </c>
      <c r="G17714">
        <v>7.4200000000000002E-2</v>
      </c>
      <c r="H17714">
        <v>347.98</v>
      </c>
      <c r="I17714" t="s">
        <v>113</v>
      </c>
      <c r="J17714" t="s">
        <v>119</v>
      </c>
      <c r="K17714" t="s">
        <v>44153</v>
      </c>
      <c r="L17714" t="s">
        <v>178</v>
      </c>
      <c r="M17714" t="s">
        <v>79</v>
      </c>
      <c r="N17714">
        <v>50400</v>
      </c>
      <c r="O17714" t="s">
        <v>3937</v>
      </c>
      <c r="P17714" s="1">
        <v>45454</v>
      </c>
      <c r="Q17714" t="s">
        <v>66</v>
      </c>
      <c r="R17714" t="s">
        <v>32</v>
      </c>
      <c r="S17714" t="s">
        <v>44154</v>
      </c>
      <c r="T17714" t="s">
        <v>134</v>
      </c>
      <c r="U17714" t="s">
        <v>9514</v>
      </c>
      <c r="V17714" t="s">
        <v>136</v>
      </c>
      <c r="W17714" t="s">
        <v>137</v>
      </c>
      <c r="X17714">
        <v>6.12</v>
      </c>
      <c r="Y17714">
        <v>0</v>
      </c>
      <c r="Z17714" s="1">
        <v>37712</v>
      </c>
      <c r="AA17714">
        <v>0</v>
      </c>
      <c r="AB17714">
        <v>0</v>
      </c>
      <c r="AC17714">
        <v>0</v>
      </c>
      <c r="AD17714">
        <v>7</v>
      </c>
      <c r="AE17714">
        <v>0</v>
      </c>
      <c r="AF17714">
        <v>10106</v>
      </c>
      <c r="AG17714">
        <v>0.59399999999999997</v>
      </c>
      <c r="AH17714">
        <v>24</v>
      </c>
      <c r="AI17714" t="s">
        <v>59819</v>
      </c>
      <c r="AJ17714">
        <v>0</v>
      </c>
      <c r="AK17714">
        <v>0</v>
      </c>
      <c r="AL17714">
        <v>8565.07</v>
      </c>
      <c r="AM17714">
        <v>8565.07</v>
      </c>
      <c r="AN17714">
        <v>7170.34</v>
      </c>
      <c r="AO17714">
        <v>1163.8800000000001</v>
      </c>
      <c r="AP17714">
        <v>0</v>
      </c>
      <c r="AQ17714">
        <v>230.85</v>
      </c>
      <c r="AR17714">
        <v>2.3085000020000002</v>
      </c>
      <c r="AS17714" s="1">
        <v>41426</v>
      </c>
      <c r="AT17714">
        <v>381.92</v>
      </c>
      <c r="AU17714" s="1">
        <v>41579</v>
      </c>
    </row>
    <row r="17715" spans="1:47" x14ac:dyDescent="0.25">
      <c r="A17715">
        <v>778658</v>
      </c>
      <c r="B17715">
        <v>981273</v>
      </c>
      <c r="C17715">
        <v>12000</v>
      </c>
      <c r="D17715">
        <v>12000</v>
      </c>
      <c r="E17715">
        <v>12000</v>
      </c>
      <c r="F17715" t="s">
        <v>24</v>
      </c>
      <c r="G17715">
        <v>7.4899999999999994E-2</v>
      </c>
      <c r="H17715">
        <v>373.22</v>
      </c>
      <c r="I17715" t="s">
        <v>113</v>
      </c>
      <c r="J17715" t="s">
        <v>114</v>
      </c>
      <c r="K17715" t="s">
        <v>44155</v>
      </c>
      <c r="L17715" t="s">
        <v>65</v>
      </c>
      <c r="M17715" t="s">
        <v>79</v>
      </c>
      <c r="N17715">
        <v>65000</v>
      </c>
      <c r="O17715" t="s">
        <v>30</v>
      </c>
      <c r="P17715" s="1">
        <v>45484</v>
      </c>
      <c r="Q17715" t="s">
        <v>31</v>
      </c>
      <c r="R17715" t="s">
        <v>32</v>
      </c>
      <c r="S17715" t="s">
        <v>44156</v>
      </c>
      <c r="T17715" t="s">
        <v>44</v>
      </c>
      <c r="U17715" t="s">
        <v>4400</v>
      </c>
      <c r="V17715" t="s">
        <v>125</v>
      </c>
      <c r="W17715" t="s">
        <v>126</v>
      </c>
      <c r="X17715">
        <v>10.49</v>
      </c>
      <c r="Y17715">
        <v>0</v>
      </c>
      <c r="Z17715" s="1">
        <v>35186</v>
      </c>
      <c r="AA17715">
        <v>1</v>
      </c>
      <c r="AB17715">
        <v>0</v>
      </c>
      <c r="AC17715">
        <v>0</v>
      </c>
      <c r="AD17715">
        <v>15</v>
      </c>
      <c r="AE17715">
        <v>0</v>
      </c>
      <c r="AF17715">
        <v>18443</v>
      </c>
      <c r="AG17715">
        <v>0.252</v>
      </c>
      <c r="AH17715">
        <v>25</v>
      </c>
      <c r="AI17715" t="s">
        <v>59819</v>
      </c>
      <c r="AJ17715">
        <v>0</v>
      </c>
      <c r="AK17715">
        <v>0</v>
      </c>
      <c r="AL17715">
        <v>13435.90021</v>
      </c>
      <c r="AM17715">
        <v>13435.9</v>
      </c>
      <c r="AN17715">
        <v>12000</v>
      </c>
      <c r="AO17715">
        <v>1435.9</v>
      </c>
      <c r="AP17715">
        <v>0</v>
      </c>
      <c r="AQ17715">
        <v>0</v>
      </c>
      <c r="AR17715">
        <v>0</v>
      </c>
      <c r="AS17715" s="1">
        <v>41852</v>
      </c>
      <c r="AT17715">
        <v>387.92</v>
      </c>
      <c r="AU17715" s="1">
        <v>42491</v>
      </c>
    </row>
    <row r="17716" spans="1:47" x14ac:dyDescent="0.25">
      <c r="A17716">
        <v>778677</v>
      </c>
      <c r="B17716">
        <v>981296</v>
      </c>
      <c r="C17716">
        <v>6200</v>
      </c>
      <c r="D17716">
        <v>6200</v>
      </c>
      <c r="E17716">
        <v>6200</v>
      </c>
      <c r="F17716" t="s">
        <v>24</v>
      </c>
      <c r="G17716">
        <v>5.9900000000000002E-2</v>
      </c>
      <c r="H17716">
        <v>188.59</v>
      </c>
      <c r="I17716" t="s">
        <v>113</v>
      </c>
      <c r="J17716" t="s">
        <v>188</v>
      </c>
      <c r="K17716" t="s">
        <v>44157</v>
      </c>
      <c r="L17716" t="s">
        <v>178</v>
      </c>
      <c r="M17716" t="s">
        <v>29</v>
      </c>
      <c r="N17716">
        <v>72000</v>
      </c>
      <c r="O17716" t="s">
        <v>3937</v>
      </c>
      <c r="P17716" s="1">
        <v>45454</v>
      </c>
      <c r="Q17716" t="s">
        <v>31</v>
      </c>
      <c r="R17716" t="s">
        <v>32</v>
      </c>
      <c r="S17716" t="s">
        <v>44158</v>
      </c>
      <c r="T17716" t="s">
        <v>44</v>
      </c>
      <c r="U17716" t="s">
        <v>44159</v>
      </c>
      <c r="V17716" t="s">
        <v>1571</v>
      </c>
      <c r="W17716" t="s">
        <v>61</v>
      </c>
      <c r="X17716">
        <v>27.58</v>
      </c>
      <c r="Y17716">
        <v>0</v>
      </c>
      <c r="Z17716" s="1">
        <v>33178</v>
      </c>
      <c r="AA17716">
        <v>0</v>
      </c>
      <c r="AB17716">
        <v>0</v>
      </c>
      <c r="AC17716">
        <v>0</v>
      </c>
      <c r="AD17716">
        <v>12</v>
      </c>
      <c r="AE17716">
        <v>0</v>
      </c>
      <c r="AF17716">
        <v>4721</v>
      </c>
      <c r="AG17716">
        <v>0.45400000000000001</v>
      </c>
      <c r="AH17716">
        <v>28</v>
      </c>
      <c r="AI17716" t="s">
        <v>59819</v>
      </c>
      <c r="AJ17716">
        <v>0</v>
      </c>
      <c r="AK17716">
        <v>0</v>
      </c>
      <c r="AL17716">
        <v>6789.1582410000001</v>
      </c>
      <c r="AM17716">
        <v>6789.16</v>
      </c>
      <c r="AN17716">
        <v>6200</v>
      </c>
      <c r="AO17716">
        <v>589.16</v>
      </c>
      <c r="AP17716">
        <v>0</v>
      </c>
      <c r="AQ17716">
        <v>0</v>
      </c>
      <c r="AR17716">
        <v>0</v>
      </c>
      <c r="AS17716" s="1">
        <v>41791</v>
      </c>
      <c r="AT17716">
        <v>190.53</v>
      </c>
      <c r="AU17716" s="1">
        <v>42491</v>
      </c>
    </row>
    <row r="17717" spans="1:47" x14ac:dyDescent="0.25">
      <c r="A17717">
        <v>778714</v>
      </c>
      <c r="B17717">
        <v>981339</v>
      </c>
      <c r="C17717">
        <v>1200</v>
      </c>
      <c r="D17717">
        <v>1200</v>
      </c>
      <c r="E17717">
        <v>1200</v>
      </c>
      <c r="F17717" t="s">
        <v>24</v>
      </c>
      <c r="G17717">
        <v>9.6699999999999994E-2</v>
      </c>
      <c r="H17717">
        <v>38.54</v>
      </c>
      <c r="I17717" t="s">
        <v>25</v>
      </c>
      <c r="J17717" t="s">
        <v>71</v>
      </c>
      <c r="K17717" t="s">
        <v>14615</v>
      </c>
      <c r="L17717" t="s">
        <v>153</v>
      </c>
      <c r="M17717" t="s">
        <v>79</v>
      </c>
      <c r="N17717">
        <v>30000</v>
      </c>
      <c r="O17717" t="s">
        <v>30</v>
      </c>
      <c r="P17717" s="1">
        <v>45454</v>
      </c>
      <c r="Q17717" t="s">
        <v>31</v>
      </c>
      <c r="R17717" t="s">
        <v>32</v>
      </c>
      <c r="S17717" t="s">
        <v>44160</v>
      </c>
      <c r="T17717" t="s">
        <v>134</v>
      </c>
      <c r="U17717" t="s">
        <v>602</v>
      </c>
      <c r="V17717" t="s">
        <v>5125</v>
      </c>
      <c r="W17717" t="s">
        <v>1446</v>
      </c>
      <c r="X17717">
        <v>21.4</v>
      </c>
      <c r="Y17717">
        <v>0</v>
      </c>
      <c r="Z17717" s="1">
        <v>37500</v>
      </c>
      <c r="AA17717">
        <v>1</v>
      </c>
      <c r="AB17717">
        <v>0</v>
      </c>
      <c r="AC17717">
        <v>0</v>
      </c>
      <c r="AD17717">
        <v>9</v>
      </c>
      <c r="AE17717">
        <v>0</v>
      </c>
      <c r="AF17717">
        <v>355</v>
      </c>
      <c r="AG17717">
        <v>0.04</v>
      </c>
      <c r="AH17717">
        <v>18</v>
      </c>
      <c r="AI17717" t="s">
        <v>59819</v>
      </c>
      <c r="AJ17717">
        <v>0</v>
      </c>
      <c r="AK17717">
        <v>0</v>
      </c>
      <c r="AL17717">
        <v>1313.513715</v>
      </c>
      <c r="AM17717">
        <v>1313.51</v>
      </c>
      <c r="AN17717">
        <v>1200</v>
      </c>
      <c r="AO17717">
        <v>113.51</v>
      </c>
      <c r="AP17717">
        <v>0</v>
      </c>
      <c r="AQ17717">
        <v>0</v>
      </c>
      <c r="AR17717">
        <v>0</v>
      </c>
      <c r="AS17717" s="1">
        <v>41122</v>
      </c>
      <c r="AT17717">
        <v>814.01</v>
      </c>
      <c r="AU17717" s="1">
        <v>41153</v>
      </c>
    </row>
    <row r="17718" spans="1:47" x14ac:dyDescent="0.25">
      <c r="A17718">
        <v>778747</v>
      </c>
      <c r="B17718">
        <v>981373</v>
      </c>
      <c r="C17718">
        <v>7000</v>
      </c>
      <c r="D17718">
        <v>7000</v>
      </c>
      <c r="E17718">
        <v>6950</v>
      </c>
      <c r="F17718" t="s">
        <v>24</v>
      </c>
      <c r="G17718">
        <v>8.4900000000000003E-2</v>
      </c>
      <c r="H17718">
        <v>220.95</v>
      </c>
      <c r="I17718" t="s">
        <v>113</v>
      </c>
      <c r="J17718" t="s">
        <v>127</v>
      </c>
      <c r="K17718" t="s">
        <v>44161</v>
      </c>
      <c r="L17718" t="s">
        <v>57</v>
      </c>
      <c r="M17718" t="s">
        <v>29</v>
      </c>
      <c r="N17718">
        <v>65000</v>
      </c>
      <c r="O17718" t="s">
        <v>3937</v>
      </c>
      <c r="P17718" s="1">
        <v>45454</v>
      </c>
      <c r="Q17718" t="s">
        <v>31</v>
      </c>
      <c r="R17718" t="s">
        <v>32</v>
      </c>
      <c r="S17718" t="s">
        <v>44162</v>
      </c>
      <c r="T17718" t="s">
        <v>134</v>
      </c>
      <c r="U17718" t="s">
        <v>18451</v>
      </c>
      <c r="V17718" t="s">
        <v>1571</v>
      </c>
      <c r="W17718" t="s">
        <v>61</v>
      </c>
      <c r="X17718">
        <v>19.16</v>
      </c>
      <c r="Y17718">
        <v>0</v>
      </c>
      <c r="Z17718" s="1">
        <v>28369</v>
      </c>
      <c r="AA17718">
        <v>1</v>
      </c>
      <c r="AB17718">
        <v>0</v>
      </c>
      <c r="AC17718">
        <v>0</v>
      </c>
      <c r="AD17718">
        <v>15</v>
      </c>
      <c r="AE17718">
        <v>0</v>
      </c>
      <c r="AF17718">
        <v>16486</v>
      </c>
      <c r="AG17718">
        <v>0.59299999999999997</v>
      </c>
      <c r="AH17718">
        <v>21</v>
      </c>
      <c r="AI17718" t="s">
        <v>59819</v>
      </c>
      <c r="AJ17718">
        <v>0</v>
      </c>
      <c r="AK17718">
        <v>0</v>
      </c>
      <c r="AL17718">
        <v>7278.7955309999998</v>
      </c>
      <c r="AM17718">
        <v>7226.8</v>
      </c>
      <c r="AN17718">
        <v>7000</v>
      </c>
      <c r="AO17718">
        <v>278.8</v>
      </c>
      <c r="AP17718">
        <v>0</v>
      </c>
      <c r="AQ17718">
        <v>0</v>
      </c>
      <c r="AR17718">
        <v>0</v>
      </c>
      <c r="AS17718" s="1">
        <v>40878</v>
      </c>
      <c r="AT17718">
        <v>6178.62</v>
      </c>
      <c r="AU17718" s="1">
        <v>42491</v>
      </c>
    </row>
    <row r="17719" spans="1:47" x14ac:dyDescent="0.25">
      <c r="A17719">
        <v>778768</v>
      </c>
      <c r="B17719">
        <v>981396</v>
      </c>
      <c r="C17719">
        <v>9000</v>
      </c>
      <c r="D17719">
        <v>9000</v>
      </c>
      <c r="E17719">
        <v>9000</v>
      </c>
      <c r="F17719" t="s">
        <v>24</v>
      </c>
      <c r="G17719">
        <v>0.15620000000000001</v>
      </c>
      <c r="H17719">
        <v>314.73</v>
      </c>
      <c r="I17719" t="s">
        <v>62</v>
      </c>
      <c r="J17719" t="s">
        <v>301</v>
      </c>
      <c r="K17719" t="s">
        <v>44163</v>
      </c>
      <c r="L17719" t="s">
        <v>65</v>
      </c>
      <c r="M17719" t="s">
        <v>29</v>
      </c>
      <c r="N17719">
        <v>38400</v>
      </c>
      <c r="O17719" t="s">
        <v>30</v>
      </c>
      <c r="P17719" s="1">
        <v>45454</v>
      </c>
      <c r="Q17719" t="s">
        <v>66</v>
      </c>
      <c r="R17719" t="s">
        <v>32</v>
      </c>
      <c r="S17719" t="s">
        <v>44164</v>
      </c>
      <c r="T17719" t="s">
        <v>44</v>
      </c>
      <c r="U17719" t="s">
        <v>44165</v>
      </c>
      <c r="V17719" t="s">
        <v>10983</v>
      </c>
      <c r="W17719" t="s">
        <v>451</v>
      </c>
      <c r="X17719">
        <v>6.41</v>
      </c>
      <c r="Y17719">
        <v>0</v>
      </c>
      <c r="Z17719" s="1">
        <v>36892</v>
      </c>
      <c r="AA17719">
        <v>0</v>
      </c>
      <c r="AB17719">
        <v>58</v>
      </c>
      <c r="AC17719">
        <v>0</v>
      </c>
      <c r="AD17719">
        <v>3</v>
      </c>
      <c r="AE17719">
        <v>0</v>
      </c>
      <c r="AF17719">
        <v>238</v>
      </c>
      <c r="AG17719">
        <v>0.47599999999999998</v>
      </c>
      <c r="AH17719">
        <v>11</v>
      </c>
      <c r="AI17719" t="s">
        <v>59819</v>
      </c>
      <c r="AJ17719">
        <v>0</v>
      </c>
      <c r="AK17719">
        <v>0</v>
      </c>
      <c r="AL17719">
        <v>6251.8</v>
      </c>
      <c r="AM17719">
        <v>6251.8</v>
      </c>
      <c r="AN17719">
        <v>4215.37</v>
      </c>
      <c r="AO17719">
        <v>1746.64</v>
      </c>
      <c r="AP17719">
        <v>0</v>
      </c>
      <c r="AQ17719">
        <v>289.79000000000002</v>
      </c>
      <c r="AR17719">
        <v>3.09</v>
      </c>
      <c r="AS17719" s="1">
        <v>41275</v>
      </c>
      <c r="AT17719">
        <v>314.73</v>
      </c>
      <c r="AU17719" s="1">
        <v>41426</v>
      </c>
    </row>
    <row r="17720" spans="1:47" x14ac:dyDescent="0.25">
      <c r="A17720">
        <v>778770</v>
      </c>
      <c r="B17720">
        <v>981399</v>
      </c>
      <c r="C17720">
        <v>10000</v>
      </c>
      <c r="D17720">
        <v>10000</v>
      </c>
      <c r="E17720">
        <v>10000</v>
      </c>
      <c r="F17720" t="s">
        <v>101</v>
      </c>
      <c r="G17720">
        <v>0.16589999999999999</v>
      </c>
      <c r="H17720">
        <v>246.33</v>
      </c>
      <c r="I17720" t="s">
        <v>62</v>
      </c>
      <c r="J17720" t="s">
        <v>301</v>
      </c>
      <c r="K17720" t="s">
        <v>44166</v>
      </c>
      <c r="L17720" t="s">
        <v>41</v>
      </c>
      <c r="M17720" t="s">
        <v>29</v>
      </c>
      <c r="N17720">
        <v>34572</v>
      </c>
      <c r="O17720" t="s">
        <v>139</v>
      </c>
      <c r="P17720" s="1">
        <v>45454</v>
      </c>
      <c r="Q17720" t="s">
        <v>66</v>
      </c>
      <c r="R17720" t="s">
        <v>32</v>
      </c>
      <c r="S17720" t="s">
        <v>44167</v>
      </c>
      <c r="T17720" t="s">
        <v>134</v>
      </c>
      <c r="U17720" t="s">
        <v>14493</v>
      </c>
      <c r="V17720" t="s">
        <v>1688</v>
      </c>
      <c r="W17720" t="s">
        <v>47</v>
      </c>
      <c r="X17720">
        <v>20.309999999999999</v>
      </c>
      <c r="Y17720">
        <v>0</v>
      </c>
      <c r="Z17720" s="1">
        <v>36434</v>
      </c>
      <c r="AA17720">
        <v>1</v>
      </c>
      <c r="AB17720">
        <v>39</v>
      </c>
      <c r="AC17720">
        <v>0</v>
      </c>
      <c r="AD17720">
        <v>4</v>
      </c>
      <c r="AE17720">
        <v>0</v>
      </c>
      <c r="AF17720">
        <v>1512</v>
      </c>
      <c r="AG17720">
        <v>0.58199999999999996</v>
      </c>
      <c r="AH17720">
        <v>8</v>
      </c>
      <c r="AI17720" t="s">
        <v>59819</v>
      </c>
      <c r="AJ17720">
        <v>0</v>
      </c>
      <c r="AK17720">
        <v>0</v>
      </c>
      <c r="AL17720">
        <v>2792.36</v>
      </c>
      <c r="AM17720">
        <v>2792.36</v>
      </c>
      <c r="AN17720">
        <v>667.96</v>
      </c>
      <c r="AO17720">
        <v>802.64</v>
      </c>
      <c r="AP17720">
        <v>0</v>
      </c>
      <c r="AQ17720">
        <v>1321.76</v>
      </c>
      <c r="AR17720">
        <v>237.91679999999999</v>
      </c>
      <c r="AS17720" s="1">
        <v>40878</v>
      </c>
      <c r="AT17720">
        <v>246.33</v>
      </c>
      <c r="AU17720" s="1">
        <v>41030</v>
      </c>
    </row>
    <row r="17721" spans="1:47" x14ac:dyDescent="0.25">
      <c r="A17721">
        <v>778772</v>
      </c>
      <c r="B17721">
        <v>981402</v>
      </c>
      <c r="C17721">
        <v>5600</v>
      </c>
      <c r="D17721">
        <v>5600</v>
      </c>
      <c r="E17721">
        <v>5600</v>
      </c>
      <c r="F17721" t="s">
        <v>24</v>
      </c>
      <c r="G17721">
        <v>7.9100000000000004E-2</v>
      </c>
      <c r="H17721">
        <v>175.26</v>
      </c>
      <c r="I17721" t="s">
        <v>113</v>
      </c>
      <c r="J17721" t="s">
        <v>114</v>
      </c>
      <c r="K17721" t="s">
        <v>44168</v>
      </c>
      <c r="L17721" t="s">
        <v>50</v>
      </c>
      <c r="M17721" t="s">
        <v>29</v>
      </c>
      <c r="N17721">
        <v>38000</v>
      </c>
      <c r="O17721" t="s">
        <v>30</v>
      </c>
      <c r="P17721" s="1">
        <v>45454</v>
      </c>
      <c r="Q17721" t="s">
        <v>31</v>
      </c>
      <c r="R17721" t="s">
        <v>32</v>
      </c>
      <c r="S17721" t="s">
        <v>44169</v>
      </c>
      <c r="T17721" t="s">
        <v>134</v>
      </c>
      <c r="U17721" t="s">
        <v>44170</v>
      </c>
      <c r="V17721" t="s">
        <v>1515</v>
      </c>
      <c r="W17721" t="s">
        <v>61</v>
      </c>
      <c r="X17721">
        <v>20.21</v>
      </c>
      <c r="Y17721">
        <v>0</v>
      </c>
      <c r="Z17721" s="1">
        <v>34304</v>
      </c>
      <c r="AA17721">
        <v>0</v>
      </c>
      <c r="AB17721">
        <v>0</v>
      </c>
      <c r="AC17721">
        <v>0</v>
      </c>
      <c r="AD17721">
        <v>12</v>
      </c>
      <c r="AE17721">
        <v>0</v>
      </c>
      <c r="AF17721">
        <v>32987</v>
      </c>
      <c r="AG17721">
        <v>0.55600000000000005</v>
      </c>
      <c r="AH17721">
        <v>23</v>
      </c>
      <c r="AI17721" t="s">
        <v>59819</v>
      </c>
      <c r="AJ17721">
        <v>0</v>
      </c>
      <c r="AK17721">
        <v>0</v>
      </c>
      <c r="AL17721">
        <v>6176.2460549999996</v>
      </c>
      <c r="AM17721">
        <v>6176.25</v>
      </c>
      <c r="AN17721">
        <v>5600</v>
      </c>
      <c r="AO17721">
        <v>576.25</v>
      </c>
      <c r="AP17721">
        <v>0</v>
      </c>
      <c r="AQ17721">
        <v>0</v>
      </c>
      <c r="AR17721">
        <v>0</v>
      </c>
      <c r="AS17721" s="1">
        <v>41334</v>
      </c>
      <c r="AT17721">
        <v>2676.56</v>
      </c>
      <c r="AU17721" s="1">
        <v>42491</v>
      </c>
    </row>
    <row r="17722" spans="1:47" x14ac:dyDescent="0.25">
      <c r="A17722">
        <v>778789</v>
      </c>
      <c r="B17722">
        <v>981423</v>
      </c>
      <c r="C17722">
        <v>4200</v>
      </c>
      <c r="D17722">
        <v>4200</v>
      </c>
      <c r="E17722">
        <v>4175</v>
      </c>
      <c r="F17722" t="s">
        <v>24</v>
      </c>
      <c r="G17722">
        <v>0.1163</v>
      </c>
      <c r="H17722">
        <v>138.76</v>
      </c>
      <c r="I17722" t="s">
        <v>25</v>
      </c>
      <c r="J17722" t="s">
        <v>55</v>
      </c>
      <c r="K17722" t="s">
        <v>1761</v>
      </c>
      <c r="L17722" t="s">
        <v>41</v>
      </c>
      <c r="M17722" t="s">
        <v>29</v>
      </c>
      <c r="N17722">
        <v>29000</v>
      </c>
      <c r="O17722" t="s">
        <v>30</v>
      </c>
      <c r="P17722" s="1">
        <v>45454</v>
      </c>
      <c r="Q17722" t="s">
        <v>31</v>
      </c>
      <c r="R17722" t="s">
        <v>32</v>
      </c>
      <c r="S17722" t="s">
        <v>44171</v>
      </c>
      <c r="T17722" t="s">
        <v>164</v>
      </c>
      <c r="U17722" t="s">
        <v>2322</v>
      </c>
      <c r="V17722" t="s">
        <v>544</v>
      </c>
      <c r="W17722" t="s">
        <v>538</v>
      </c>
      <c r="X17722">
        <v>14.15</v>
      </c>
      <c r="Y17722">
        <v>0</v>
      </c>
      <c r="Z17722" s="1">
        <v>37865</v>
      </c>
      <c r="AA17722">
        <v>4</v>
      </c>
      <c r="AB17722">
        <v>0</v>
      </c>
      <c r="AC17722">
        <v>0</v>
      </c>
      <c r="AD17722">
        <v>11</v>
      </c>
      <c r="AE17722">
        <v>0</v>
      </c>
      <c r="AF17722">
        <v>599</v>
      </c>
      <c r="AG17722">
        <v>0.16200000000000001</v>
      </c>
      <c r="AH17722">
        <v>13</v>
      </c>
      <c r="AI17722" t="s">
        <v>59819</v>
      </c>
      <c r="AJ17722">
        <v>0</v>
      </c>
      <c r="AK17722">
        <v>0</v>
      </c>
      <c r="AL17722">
        <v>4995.3190910000003</v>
      </c>
      <c r="AM17722">
        <v>4965.59</v>
      </c>
      <c r="AN17722">
        <v>4200</v>
      </c>
      <c r="AO17722">
        <v>795.32</v>
      </c>
      <c r="AP17722">
        <v>0</v>
      </c>
      <c r="AQ17722">
        <v>0</v>
      </c>
      <c r="AR17722">
        <v>0</v>
      </c>
      <c r="AS17722" s="1">
        <v>41791</v>
      </c>
      <c r="AT17722">
        <v>151.93</v>
      </c>
      <c r="AU17722" s="1">
        <v>42095</v>
      </c>
    </row>
    <row r="17723" spans="1:47" x14ac:dyDescent="0.25">
      <c r="A17723">
        <v>778827</v>
      </c>
      <c r="B17723">
        <v>981469</v>
      </c>
      <c r="C17723">
        <v>1500</v>
      </c>
      <c r="D17723">
        <v>1500</v>
      </c>
      <c r="E17723">
        <v>1500</v>
      </c>
      <c r="F17723" t="s">
        <v>101</v>
      </c>
      <c r="G17723">
        <v>0.16489999999999999</v>
      </c>
      <c r="H17723">
        <v>36.869999999999997</v>
      </c>
      <c r="I17723" t="s">
        <v>62</v>
      </c>
      <c r="J17723" t="s">
        <v>107</v>
      </c>
      <c r="K17723" t="s">
        <v>44172</v>
      </c>
      <c r="L17723" t="s">
        <v>202</v>
      </c>
      <c r="M17723" t="s">
        <v>29</v>
      </c>
      <c r="N17723">
        <v>56004</v>
      </c>
      <c r="O17723" t="s">
        <v>30</v>
      </c>
      <c r="P17723" s="1">
        <v>45454</v>
      </c>
      <c r="Q17723" t="s">
        <v>39149</v>
      </c>
      <c r="R17723" t="s">
        <v>32</v>
      </c>
      <c r="S17723" t="s">
        <v>44173</v>
      </c>
      <c r="T17723" t="s">
        <v>164</v>
      </c>
      <c r="U17723" t="s">
        <v>23741</v>
      </c>
      <c r="V17723" t="s">
        <v>240</v>
      </c>
      <c r="W17723" t="s">
        <v>126</v>
      </c>
      <c r="X17723">
        <v>19.63</v>
      </c>
      <c r="Y17723">
        <v>0</v>
      </c>
      <c r="Z17723" s="1">
        <v>38231</v>
      </c>
      <c r="AA17723">
        <v>1</v>
      </c>
      <c r="AB17723">
        <v>0</v>
      </c>
      <c r="AC17723">
        <v>0</v>
      </c>
      <c r="AD17723">
        <v>10</v>
      </c>
      <c r="AE17723">
        <v>0</v>
      </c>
      <c r="AF17723">
        <v>20036</v>
      </c>
      <c r="AG17723">
        <v>0.748</v>
      </c>
      <c r="AH17723">
        <v>16</v>
      </c>
      <c r="AI17723" t="s">
        <v>59819</v>
      </c>
      <c r="AJ17723">
        <v>41</v>
      </c>
      <c r="AK17723">
        <v>41</v>
      </c>
      <c r="AL17723">
        <v>2167.33</v>
      </c>
      <c r="AM17723">
        <v>2167.33</v>
      </c>
      <c r="AN17723">
        <v>1459.35</v>
      </c>
      <c r="AO17723">
        <v>707.98</v>
      </c>
      <c r="AP17723">
        <v>0</v>
      </c>
      <c r="AQ17723">
        <v>0</v>
      </c>
      <c r="AR17723">
        <v>0</v>
      </c>
      <c r="AS17723" s="1">
        <v>42491</v>
      </c>
      <c r="AT17723">
        <v>36.869999999999997</v>
      </c>
      <c r="AU17723" s="1">
        <v>42491</v>
      </c>
    </row>
    <row r="17724" spans="1:47" x14ac:dyDescent="0.25">
      <c r="A17724">
        <v>778831</v>
      </c>
      <c r="B17724">
        <v>981474</v>
      </c>
      <c r="C17724">
        <v>15000</v>
      </c>
      <c r="D17724">
        <v>15000</v>
      </c>
      <c r="E17724">
        <v>14750</v>
      </c>
      <c r="F17724" t="s">
        <v>24</v>
      </c>
      <c r="G17724">
        <v>0.12870000000000001</v>
      </c>
      <c r="H17724">
        <v>504.48</v>
      </c>
      <c r="I17724" t="s">
        <v>38</v>
      </c>
      <c r="J17724" t="s">
        <v>131</v>
      </c>
      <c r="K17724" t="s">
        <v>44174</v>
      </c>
      <c r="L17724" t="s">
        <v>65</v>
      </c>
      <c r="M17724" t="s">
        <v>79</v>
      </c>
      <c r="N17724">
        <v>130000</v>
      </c>
      <c r="O17724" t="s">
        <v>30</v>
      </c>
      <c r="P17724" s="1">
        <v>45454</v>
      </c>
      <c r="Q17724" t="s">
        <v>31</v>
      </c>
      <c r="R17724" t="s">
        <v>32</v>
      </c>
      <c r="S17724" t="s">
        <v>44175</v>
      </c>
      <c r="T17724" t="s">
        <v>44</v>
      </c>
      <c r="U17724" t="s">
        <v>445</v>
      </c>
      <c r="V17724" t="s">
        <v>181</v>
      </c>
      <c r="W17724" t="s">
        <v>182</v>
      </c>
      <c r="X17724">
        <v>13.1</v>
      </c>
      <c r="Y17724">
        <v>0</v>
      </c>
      <c r="Z17724" s="1">
        <v>36434</v>
      </c>
      <c r="AA17724">
        <v>0</v>
      </c>
      <c r="AB17724">
        <v>71</v>
      </c>
      <c r="AC17724">
        <v>0</v>
      </c>
      <c r="AD17724">
        <v>11</v>
      </c>
      <c r="AE17724">
        <v>0</v>
      </c>
      <c r="AF17724">
        <v>24810</v>
      </c>
      <c r="AG17724">
        <v>0.54800000000000004</v>
      </c>
      <c r="AH17724">
        <v>22</v>
      </c>
      <c r="AI17724" t="s">
        <v>59819</v>
      </c>
      <c r="AJ17724">
        <v>0</v>
      </c>
      <c r="AK17724">
        <v>0</v>
      </c>
      <c r="AL17724">
        <v>18160.867470000001</v>
      </c>
      <c r="AM17724">
        <v>17858.189999999999</v>
      </c>
      <c r="AN17724">
        <v>15000</v>
      </c>
      <c r="AO17724">
        <v>3160.87</v>
      </c>
      <c r="AP17724">
        <v>0</v>
      </c>
      <c r="AQ17724">
        <v>0</v>
      </c>
      <c r="AR17724">
        <v>0</v>
      </c>
      <c r="AS17724" s="1">
        <v>41791</v>
      </c>
      <c r="AT17724">
        <v>513.89</v>
      </c>
      <c r="AU17724" s="1">
        <v>41791</v>
      </c>
    </row>
    <row r="17725" spans="1:47" x14ac:dyDescent="0.25">
      <c r="A17725">
        <v>778906</v>
      </c>
      <c r="B17725">
        <v>981561</v>
      </c>
      <c r="C17725">
        <v>12000</v>
      </c>
      <c r="D17725">
        <v>12000</v>
      </c>
      <c r="E17725">
        <v>12000</v>
      </c>
      <c r="F17725" t="s">
        <v>24</v>
      </c>
      <c r="G17725">
        <v>5.4199999999999998E-2</v>
      </c>
      <c r="H17725">
        <v>361.92</v>
      </c>
      <c r="I17725" t="s">
        <v>113</v>
      </c>
      <c r="J17725" t="s">
        <v>428</v>
      </c>
      <c r="K17725" t="s">
        <v>44176</v>
      </c>
      <c r="L17725" t="s">
        <v>178</v>
      </c>
      <c r="M17725" t="s">
        <v>79</v>
      </c>
      <c r="N17725">
        <v>31000</v>
      </c>
      <c r="O17725" t="s">
        <v>30</v>
      </c>
      <c r="P17725" s="1">
        <v>45454</v>
      </c>
      <c r="Q17725" t="s">
        <v>31</v>
      </c>
      <c r="R17725" t="s">
        <v>32</v>
      </c>
      <c r="S17725" t="s">
        <v>44177</v>
      </c>
      <c r="T17725" t="s">
        <v>1620</v>
      </c>
      <c r="U17725" t="s">
        <v>27196</v>
      </c>
      <c r="V17725" t="s">
        <v>83</v>
      </c>
      <c r="W17725" t="s">
        <v>84</v>
      </c>
      <c r="X17725">
        <v>5.81</v>
      </c>
      <c r="Y17725">
        <v>0</v>
      </c>
      <c r="Z17725" s="1">
        <v>36069</v>
      </c>
      <c r="AA17725">
        <v>0</v>
      </c>
      <c r="AB17725">
        <v>0</v>
      </c>
      <c r="AC17725">
        <v>0</v>
      </c>
      <c r="AD17725">
        <v>9</v>
      </c>
      <c r="AE17725">
        <v>0</v>
      </c>
      <c r="AF17725">
        <v>12399</v>
      </c>
      <c r="AG17725">
        <v>0.24099999999999999</v>
      </c>
      <c r="AH17725">
        <v>37</v>
      </c>
      <c r="AI17725" t="s">
        <v>59819</v>
      </c>
      <c r="AJ17725">
        <v>0</v>
      </c>
      <c r="AK17725">
        <v>0</v>
      </c>
      <c r="AL17725">
        <v>13029.04126</v>
      </c>
      <c r="AM17725">
        <v>13029.04</v>
      </c>
      <c r="AN17725">
        <v>12000</v>
      </c>
      <c r="AO17725">
        <v>1029.04</v>
      </c>
      <c r="AP17725">
        <v>0</v>
      </c>
      <c r="AQ17725">
        <v>0</v>
      </c>
      <c r="AR17725">
        <v>0</v>
      </c>
      <c r="AS17725" s="1">
        <v>41791</v>
      </c>
      <c r="AT17725">
        <v>379.07</v>
      </c>
      <c r="AU17725" s="1">
        <v>42430</v>
      </c>
    </row>
    <row r="17726" spans="1:47" x14ac:dyDescent="0.25">
      <c r="A17726">
        <v>778951</v>
      </c>
      <c r="B17726">
        <v>981606</v>
      </c>
      <c r="C17726">
        <v>18200</v>
      </c>
      <c r="D17726">
        <v>18200</v>
      </c>
      <c r="E17726">
        <v>18200</v>
      </c>
      <c r="F17726" t="s">
        <v>101</v>
      </c>
      <c r="G17726">
        <v>0.1099</v>
      </c>
      <c r="H17726">
        <v>395.63</v>
      </c>
      <c r="I17726" t="s">
        <v>25</v>
      </c>
      <c r="J17726" t="s">
        <v>55</v>
      </c>
      <c r="K17726" t="s">
        <v>44178</v>
      </c>
      <c r="L17726" t="s">
        <v>178</v>
      </c>
      <c r="M17726" t="s">
        <v>79</v>
      </c>
      <c r="N17726">
        <v>32000</v>
      </c>
      <c r="O17726" t="s">
        <v>3937</v>
      </c>
      <c r="P17726" s="1">
        <v>45454</v>
      </c>
      <c r="Q17726" t="s">
        <v>31</v>
      </c>
      <c r="R17726" t="s">
        <v>32</v>
      </c>
      <c r="S17726" t="s">
        <v>44179</v>
      </c>
      <c r="T17726" t="s">
        <v>44</v>
      </c>
      <c r="U17726" t="s">
        <v>174</v>
      </c>
      <c r="V17726" t="s">
        <v>1934</v>
      </c>
      <c r="W17726" t="s">
        <v>37</v>
      </c>
      <c r="X17726">
        <v>27.68</v>
      </c>
      <c r="Y17726">
        <v>0</v>
      </c>
      <c r="Z17726" s="1">
        <v>32509</v>
      </c>
      <c r="AA17726">
        <v>1</v>
      </c>
      <c r="AB17726">
        <v>0</v>
      </c>
      <c r="AC17726">
        <v>0</v>
      </c>
      <c r="AD17726">
        <v>16</v>
      </c>
      <c r="AE17726">
        <v>0</v>
      </c>
      <c r="AF17726">
        <v>24375</v>
      </c>
      <c r="AG17726">
        <v>0.32100000000000001</v>
      </c>
      <c r="AH17726">
        <v>32</v>
      </c>
      <c r="AI17726" t="s">
        <v>59819</v>
      </c>
      <c r="AJ17726">
        <v>0</v>
      </c>
      <c r="AK17726">
        <v>0</v>
      </c>
      <c r="AL17726">
        <v>19292.96428</v>
      </c>
      <c r="AM17726">
        <v>19292.96</v>
      </c>
      <c r="AN17726">
        <v>18200</v>
      </c>
      <c r="AO17726">
        <v>1092.96</v>
      </c>
      <c r="AP17726">
        <v>0</v>
      </c>
      <c r="AQ17726">
        <v>0</v>
      </c>
      <c r="AR17726">
        <v>0</v>
      </c>
      <c r="AS17726" s="1">
        <v>40909</v>
      </c>
      <c r="AT17726">
        <v>16218.76</v>
      </c>
      <c r="AU17726" s="1">
        <v>42491</v>
      </c>
    </row>
    <row r="17727" spans="1:47" x14ac:dyDescent="0.25">
      <c r="A17727">
        <v>778974</v>
      </c>
      <c r="B17727">
        <v>981631</v>
      </c>
      <c r="C17727">
        <v>11500</v>
      </c>
      <c r="D17727">
        <v>11500</v>
      </c>
      <c r="E17727">
        <v>11500</v>
      </c>
      <c r="F17727" t="s">
        <v>24</v>
      </c>
      <c r="G17727">
        <v>0.1099</v>
      </c>
      <c r="H17727">
        <v>376.45</v>
      </c>
      <c r="I17727" t="s">
        <v>25</v>
      </c>
      <c r="J17727" t="s">
        <v>55</v>
      </c>
      <c r="K17727" t="s">
        <v>44180</v>
      </c>
      <c r="L17727" t="s">
        <v>57</v>
      </c>
      <c r="M17727" t="s">
        <v>79</v>
      </c>
      <c r="N17727">
        <v>55000</v>
      </c>
      <c r="O17727" t="s">
        <v>3937</v>
      </c>
      <c r="P17727" s="1">
        <v>45454</v>
      </c>
      <c r="Q17727" t="s">
        <v>66</v>
      </c>
      <c r="R17727" t="s">
        <v>32</v>
      </c>
      <c r="S17727" t="s">
        <v>44181</v>
      </c>
      <c r="T17727" t="s">
        <v>44</v>
      </c>
      <c r="U17727" t="s">
        <v>17121</v>
      </c>
      <c r="V17727" t="s">
        <v>644</v>
      </c>
      <c r="W17727" t="s">
        <v>77</v>
      </c>
      <c r="X17727">
        <v>22.21</v>
      </c>
      <c r="Y17727">
        <v>0</v>
      </c>
      <c r="Z17727" s="1">
        <v>36251</v>
      </c>
      <c r="AA17727">
        <v>1</v>
      </c>
      <c r="AB17727">
        <v>0</v>
      </c>
      <c r="AC17727">
        <v>0</v>
      </c>
      <c r="AD17727">
        <v>12</v>
      </c>
      <c r="AE17727">
        <v>0</v>
      </c>
      <c r="AF17727">
        <v>18132</v>
      </c>
      <c r="AG17727">
        <v>0.80600000000000005</v>
      </c>
      <c r="AH17727">
        <v>33</v>
      </c>
      <c r="AI17727" t="s">
        <v>59819</v>
      </c>
      <c r="AJ17727">
        <v>0</v>
      </c>
      <c r="AK17727">
        <v>0</v>
      </c>
      <c r="AL17727">
        <v>4517.13</v>
      </c>
      <c r="AM17727">
        <v>4517.13</v>
      </c>
      <c r="AN17727">
        <v>3408.36</v>
      </c>
      <c r="AO17727">
        <v>1090.32</v>
      </c>
      <c r="AP17727">
        <v>0</v>
      </c>
      <c r="AQ17727">
        <v>18.45</v>
      </c>
      <c r="AR17727">
        <v>0</v>
      </c>
      <c r="AS17727" s="1">
        <v>41061</v>
      </c>
      <c r="AT17727">
        <v>376.45</v>
      </c>
      <c r="AU17727" s="1">
        <v>42461</v>
      </c>
    </row>
    <row r="17728" spans="1:47" x14ac:dyDescent="0.25">
      <c r="A17728">
        <v>778976</v>
      </c>
      <c r="B17728">
        <v>981633</v>
      </c>
      <c r="C17728">
        <v>10000</v>
      </c>
      <c r="D17728">
        <v>10000</v>
      </c>
      <c r="E17728">
        <v>10000</v>
      </c>
      <c r="F17728" t="s">
        <v>24</v>
      </c>
      <c r="G17728">
        <v>0.15989999999999999</v>
      </c>
      <c r="H17728">
        <v>351.53</v>
      </c>
      <c r="I17728" t="s">
        <v>62</v>
      </c>
      <c r="J17728" t="s">
        <v>63</v>
      </c>
      <c r="K17728" t="s">
        <v>44182</v>
      </c>
      <c r="L17728" t="s">
        <v>41</v>
      </c>
      <c r="M17728" t="s">
        <v>79</v>
      </c>
      <c r="N17728">
        <v>162500</v>
      </c>
      <c r="O17728" t="s">
        <v>3937</v>
      </c>
      <c r="P17728" s="1">
        <v>45454</v>
      </c>
      <c r="Q17728" t="s">
        <v>31</v>
      </c>
      <c r="R17728" t="s">
        <v>32</v>
      </c>
      <c r="S17728" t="s">
        <v>44183</v>
      </c>
      <c r="T17728" t="s">
        <v>44</v>
      </c>
      <c r="U17728" t="s">
        <v>445</v>
      </c>
      <c r="V17728" t="s">
        <v>603</v>
      </c>
      <c r="W17728" t="s">
        <v>520</v>
      </c>
      <c r="X17728">
        <v>19.489999999999998</v>
      </c>
      <c r="Y17728">
        <v>0</v>
      </c>
      <c r="Z17728" s="1">
        <v>34881</v>
      </c>
      <c r="AA17728">
        <v>0</v>
      </c>
      <c r="AB17728">
        <v>0</v>
      </c>
      <c r="AC17728">
        <v>0</v>
      </c>
      <c r="AD17728">
        <v>13</v>
      </c>
      <c r="AE17728">
        <v>0</v>
      </c>
      <c r="AF17728">
        <v>37064</v>
      </c>
      <c r="AG17728">
        <v>0.89500000000000002</v>
      </c>
      <c r="AH17728">
        <v>25</v>
      </c>
      <c r="AI17728" t="s">
        <v>59819</v>
      </c>
      <c r="AJ17728">
        <v>0</v>
      </c>
      <c r="AK17728">
        <v>0</v>
      </c>
      <c r="AL17728">
        <v>11493.919599999999</v>
      </c>
      <c r="AM17728">
        <v>11493.92</v>
      </c>
      <c r="AN17728">
        <v>10000</v>
      </c>
      <c r="AO17728">
        <v>1493.92</v>
      </c>
      <c r="AP17728">
        <v>0</v>
      </c>
      <c r="AQ17728">
        <v>0</v>
      </c>
      <c r="AR17728">
        <v>0</v>
      </c>
      <c r="AS17728" s="1">
        <v>41091</v>
      </c>
      <c r="AT17728">
        <v>7291.8</v>
      </c>
      <c r="AU17728" s="1">
        <v>42491</v>
      </c>
    </row>
    <row r="17729" spans="1:47" x14ac:dyDescent="0.25">
      <c r="A17729">
        <v>778997</v>
      </c>
      <c r="B17729">
        <v>981657</v>
      </c>
      <c r="C17729">
        <v>4800</v>
      </c>
      <c r="D17729">
        <v>4800</v>
      </c>
      <c r="E17729">
        <v>4800</v>
      </c>
      <c r="F17729" t="s">
        <v>101</v>
      </c>
      <c r="G17729">
        <v>0.1749</v>
      </c>
      <c r="H17729">
        <v>120.57</v>
      </c>
      <c r="I17729" t="s">
        <v>62</v>
      </c>
      <c r="J17729" t="s">
        <v>501</v>
      </c>
      <c r="K17729" t="s">
        <v>874</v>
      </c>
      <c r="L17729" t="s">
        <v>202</v>
      </c>
      <c r="M17729" t="s">
        <v>29</v>
      </c>
      <c r="N17729">
        <v>70248</v>
      </c>
      <c r="O17729" t="s">
        <v>3937</v>
      </c>
      <c r="P17729" s="1">
        <v>45454</v>
      </c>
      <c r="Q17729" t="s">
        <v>66</v>
      </c>
      <c r="R17729" t="s">
        <v>32</v>
      </c>
      <c r="S17729" t="s">
        <v>44184</v>
      </c>
      <c r="T17729" t="s">
        <v>44</v>
      </c>
      <c r="U17729" t="s">
        <v>445</v>
      </c>
      <c r="V17729" t="s">
        <v>5903</v>
      </c>
      <c r="W17729" t="s">
        <v>47</v>
      </c>
      <c r="X17729">
        <v>23.35</v>
      </c>
      <c r="Y17729">
        <v>0</v>
      </c>
      <c r="Z17729" s="1">
        <v>36951</v>
      </c>
      <c r="AA17729">
        <v>1</v>
      </c>
      <c r="AB17729">
        <v>40</v>
      </c>
      <c r="AC17729">
        <v>0</v>
      </c>
      <c r="AD17729">
        <v>13</v>
      </c>
      <c r="AE17729">
        <v>0</v>
      </c>
      <c r="AF17729">
        <v>4918</v>
      </c>
      <c r="AG17729">
        <v>0.47299999999999998</v>
      </c>
      <c r="AH17729">
        <v>28</v>
      </c>
      <c r="AI17729" t="s">
        <v>59819</v>
      </c>
      <c r="AJ17729">
        <v>0</v>
      </c>
      <c r="AK17729">
        <v>0</v>
      </c>
      <c r="AL17729">
        <v>1398.9</v>
      </c>
      <c r="AM17729">
        <v>1398.9</v>
      </c>
      <c r="AN17729">
        <v>536.53</v>
      </c>
      <c r="AO17729">
        <v>662.77</v>
      </c>
      <c r="AP17729">
        <v>29.884842339999999</v>
      </c>
      <c r="AQ17729">
        <v>169.71</v>
      </c>
      <c r="AR17729">
        <v>1.69</v>
      </c>
      <c r="AS17729" s="1">
        <v>41000</v>
      </c>
      <c r="AT17729">
        <v>120.57</v>
      </c>
      <c r="AU17729" s="1">
        <v>41153</v>
      </c>
    </row>
    <row r="17730" spans="1:47" x14ac:dyDescent="0.25">
      <c r="A17730">
        <v>779051</v>
      </c>
      <c r="B17730">
        <v>981713</v>
      </c>
      <c r="C17730">
        <v>9150</v>
      </c>
      <c r="D17730">
        <v>9150</v>
      </c>
      <c r="E17730">
        <v>9125</v>
      </c>
      <c r="F17730" t="s">
        <v>24</v>
      </c>
      <c r="G17730">
        <v>0.1399</v>
      </c>
      <c r="H17730">
        <v>312.69</v>
      </c>
      <c r="I17730" t="s">
        <v>38</v>
      </c>
      <c r="J17730" t="s">
        <v>48</v>
      </c>
      <c r="K17730" t="s">
        <v>43224</v>
      </c>
      <c r="L17730" t="s">
        <v>65</v>
      </c>
      <c r="M17730" t="s">
        <v>29</v>
      </c>
      <c r="N17730">
        <v>120000</v>
      </c>
      <c r="O17730" t="s">
        <v>139</v>
      </c>
      <c r="P17730" s="1">
        <v>45454</v>
      </c>
      <c r="Q17730" t="s">
        <v>31</v>
      </c>
      <c r="R17730" t="s">
        <v>32</v>
      </c>
      <c r="S17730" t="s">
        <v>44185</v>
      </c>
      <c r="T17730" t="s">
        <v>44</v>
      </c>
      <c r="U17730" t="s">
        <v>44186</v>
      </c>
      <c r="V17730" t="s">
        <v>106</v>
      </c>
      <c r="W17730" t="s">
        <v>61</v>
      </c>
      <c r="X17730">
        <v>15.14</v>
      </c>
      <c r="Y17730">
        <v>0</v>
      </c>
      <c r="Z17730" s="1">
        <v>36861</v>
      </c>
      <c r="AA17730">
        <v>1</v>
      </c>
      <c r="AB17730">
        <v>50</v>
      </c>
      <c r="AC17730">
        <v>0</v>
      </c>
      <c r="AD17730">
        <v>4</v>
      </c>
      <c r="AE17730">
        <v>0</v>
      </c>
      <c r="AF17730">
        <v>12340</v>
      </c>
      <c r="AG17730">
        <v>0.97199999999999998</v>
      </c>
      <c r="AH17730">
        <v>12</v>
      </c>
      <c r="AI17730" t="s">
        <v>59819</v>
      </c>
      <c r="AJ17730">
        <v>0</v>
      </c>
      <c r="AK17730">
        <v>0</v>
      </c>
      <c r="AL17730">
        <v>10848.004150000001</v>
      </c>
      <c r="AM17730">
        <v>10818.36</v>
      </c>
      <c r="AN17730">
        <v>9150</v>
      </c>
      <c r="AO17730">
        <v>1698</v>
      </c>
      <c r="AP17730">
        <v>0</v>
      </c>
      <c r="AQ17730">
        <v>0</v>
      </c>
      <c r="AR17730">
        <v>0</v>
      </c>
      <c r="AS17730" s="1">
        <v>41334</v>
      </c>
      <c r="AT17730">
        <v>4610.34</v>
      </c>
      <c r="AU17730" s="1">
        <v>42461</v>
      </c>
    </row>
    <row r="17731" spans="1:47" x14ac:dyDescent="0.25">
      <c r="A17731">
        <v>779076</v>
      </c>
      <c r="B17731">
        <v>981740</v>
      </c>
      <c r="C17731">
        <v>12000</v>
      </c>
      <c r="D17731">
        <v>12000</v>
      </c>
      <c r="E17731">
        <v>12000</v>
      </c>
      <c r="F17731" t="s">
        <v>24</v>
      </c>
      <c r="G17731">
        <v>7.4200000000000002E-2</v>
      </c>
      <c r="H17731">
        <v>372.84</v>
      </c>
      <c r="I17731" t="s">
        <v>113</v>
      </c>
      <c r="J17731" t="s">
        <v>119</v>
      </c>
      <c r="K17731" t="s">
        <v>2787</v>
      </c>
      <c r="L17731" t="s">
        <v>50</v>
      </c>
      <c r="M17731" t="s">
        <v>29</v>
      </c>
      <c r="N17731">
        <v>48672</v>
      </c>
      <c r="O17731" t="s">
        <v>3937</v>
      </c>
      <c r="P17731" s="1">
        <v>45454</v>
      </c>
      <c r="Q17731" t="s">
        <v>31</v>
      </c>
      <c r="R17731" t="s">
        <v>32</v>
      </c>
      <c r="S17731" t="s">
        <v>44187</v>
      </c>
      <c r="T17731" t="s">
        <v>44</v>
      </c>
      <c r="U17731" t="s">
        <v>44188</v>
      </c>
      <c r="V17731" t="s">
        <v>644</v>
      </c>
      <c r="W17731" t="s">
        <v>77</v>
      </c>
      <c r="X17731">
        <v>14.69</v>
      </c>
      <c r="Y17731">
        <v>1</v>
      </c>
      <c r="Z17731" s="1">
        <v>37165</v>
      </c>
      <c r="AA17731">
        <v>0</v>
      </c>
      <c r="AB17731">
        <v>18</v>
      </c>
      <c r="AC17731">
        <v>0</v>
      </c>
      <c r="AD17731">
        <v>13</v>
      </c>
      <c r="AE17731">
        <v>0</v>
      </c>
      <c r="AF17731">
        <v>9775</v>
      </c>
      <c r="AG17731">
        <v>0.191</v>
      </c>
      <c r="AH17731">
        <v>18</v>
      </c>
      <c r="AI17731" t="s">
        <v>59819</v>
      </c>
      <c r="AJ17731">
        <v>0</v>
      </c>
      <c r="AK17731">
        <v>0</v>
      </c>
      <c r="AL17731">
        <v>12928.06718</v>
      </c>
      <c r="AM17731">
        <v>12928.07</v>
      </c>
      <c r="AN17731">
        <v>12000</v>
      </c>
      <c r="AO17731">
        <v>928.07</v>
      </c>
      <c r="AP17731">
        <v>0</v>
      </c>
      <c r="AQ17731">
        <v>0</v>
      </c>
      <c r="AR17731">
        <v>0</v>
      </c>
      <c r="AS17731" s="1">
        <v>41244</v>
      </c>
      <c r="AT17731">
        <v>3973.28</v>
      </c>
      <c r="AU17731" s="1">
        <v>42036</v>
      </c>
    </row>
    <row r="17732" spans="1:47" x14ac:dyDescent="0.25">
      <c r="A17732">
        <v>779107</v>
      </c>
      <c r="B17732">
        <v>981769</v>
      </c>
      <c r="C17732">
        <v>5400</v>
      </c>
      <c r="D17732">
        <v>5400</v>
      </c>
      <c r="E17732">
        <v>4875</v>
      </c>
      <c r="F17732" t="s">
        <v>24</v>
      </c>
      <c r="G17732">
        <v>7.4200000000000002E-2</v>
      </c>
      <c r="H17732">
        <v>167.78</v>
      </c>
      <c r="I17732" t="s">
        <v>113</v>
      </c>
      <c r="J17732" t="s">
        <v>119</v>
      </c>
      <c r="K17732" t="s">
        <v>44189</v>
      </c>
      <c r="L17732" t="s">
        <v>73</v>
      </c>
      <c r="M17732" t="s">
        <v>79</v>
      </c>
      <c r="N17732">
        <v>40000</v>
      </c>
      <c r="O17732" t="s">
        <v>30</v>
      </c>
      <c r="P17732" s="1">
        <v>45454</v>
      </c>
      <c r="Q17732" t="s">
        <v>31</v>
      </c>
      <c r="R17732" t="s">
        <v>32</v>
      </c>
      <c r="S17732" t="s">
        <v>44190</v>
      </c>
      <c r="T17732" t="s">
        <v>44</v>
      </c>
      <c r="U17732" t="s">
        <v>445</v>
      </c>
      <c r="V17732" t="s">
        <v>2584</v>
      </c>
      <c r="W17732" t="s">
        <v>77</v>
      </c>
      <c r="X17732">
        <v>10.71</v>
      </c>
      <c r="Y17732">
        <v>0</v>
      </c>
      <c r="Z17732" s="1">
        <v>38534</v>
      </c>
      <c r="AA17732">
        <v>0</v>
      </c>
      <c r="AB17732">
        <v>0</v>
      </c>
      <c r="AC17732">
        <v>0</v>
      </c>
      <c r="AD17732">
        <v>11</v>
      </c>
      <c r="AE17732">
        <v>0</v>
      </c>
      <c r="AF17732">
        <v>2459</v>
      </c>
      <c r="AG17732">
        <v>0.44700000000000001</v>
      </c>
      <c r="AH17732">
        <v>26</v>
      </c>
      <c r="AI17732" t="s">
        <v>59819</v>
      </c>
      <c r="AJ17732">
        <v>0</v>
      </c>
      <c r="AK17732">
        <v>0</v>
      </c>
      <c r="AL17732">
        <v>5744.7093919999998</v>
      </c>
      <c r="AM17732">
        <v>5186.2</v>
      </c>
      <c r="AN17732">
        <v>5400</v>
      </c>
      <c r="AO17732">
        <v>344.71</v>
      </c>
      <c r="AP17732">
        <v>0</v>
      </c>
      <c r="AQ17732">
        <v>0</v>
      </c>
      <c r="AR17732">
        <v>0</v>
      </c>
      <c r="AS17732" s="1">
        <v>41061</v>
      </c>
      <c r="AT17732">
        <v>3907.56</v>
      </c>
      <c r="AU17732" s="1">
        <v>41699</v>
      </c>
    </row>
    <row r="17733" spans="1:47" x14ac:dyDescent="0.25">
      <c r="A17733">
        <v>779179</v>
      </c>
      <c r="B17733">
        <v>981840</v>
      </c>
      <c r="C17733">
        <v>18000</v>
      </c>
      <c r="D17733">
        <v>18000</v>
      </c>
      <c r="E17733">
        <v>17975</v>
      </c>
      <c r="F17733" t="s">
        <v>101</v>
      </c>
      <c r="G17733">
        <v>0.1399</v>
      </c>
      <c r="H17733">
        <v>418.74</v>
      </c>
      <c r="I17733" t="s">
        <v>38</v>
      </c>
      <c r="J17733" t="s">
        <v>48</v>
      </c>
      <c r="K17733" t="s">
        <v>44191</v>
      </c>
      <c r="L17733" t="s">
        <v>41</v>
      </c>
      <c r="M17733" t="s">
        <v>79</v>
      </c>
      <c r="N17733">
        <v>76000</v>
      </c>
      <c r="O17733" t="s">
        <v>3937</v>
      </c>
      <c r="P17733" s="1">
        <v>45454</v>
      </c>
      <c r="Q17733" t="s">
        <v>31</v>
      </c>
      <c r="R17733" t="s">
        <v>32</v>
      </c>
      <c r="S17733" t="s">
        <v>44192</v>
      </c>
      <c r="T17733" t="s">
        <v>44</v>
      </c>
      <c r="U17733" t="s">
        <v>1284</v>
      </c>
      <c r="V17733" t="s">
        <v>1993</v>
      </c>
      <c r="W17733" t="s">
        <v>1215</v>
      </c>
      <c r="X17733">
        <v>18.25</v>
      </c>
      <c r="Y17733">
        <v>0</v>
      </c>
      <c r="Z17733" s="1">
        <v>36526</v>
      </c>
      <c r="AA17733">
        <v>2</v>
      </c>
      <c r="AB17733">
        <v>0</v>
      </c>
      <c r="AC17733">
        <v>0</v>
      </c>
      <c r="AD17733">
        <v>12</v>
      </c>
      <c r="AE17733">
        <v>0</v>
      </c>
      <c r="AF17733">
        <v>6330</v>
      </c>
      <c r="AG17733">
        <v>0.34</v>
      </c>
      <c r="AH17733">
        <v>87</v>
      </c>
      <c r="AI17733" t="s">
        <v>59819</v>
      </c>
      <c r="AJ17733">
        <v>0</v>
      </c>
      <c r="AK17733">
        <v>0</v>
      </c>
      <c r="AL17733">
        <v>20051.921020000002</v>
      </c>
      <c r="AM17733">
        <v>20024.07</v>
      </c>
      <c r="AN17733">
        <v>18000</v>
      </c>
      <c r="AO17733">
        <v>2051.92</v>
      </c>
      <c r="AP17733">
        <v>0</v>
      </c>
      <c r="AQ17733">
        <v>0</v>
      </c>
      <c r="AR17733">
        <v>0</v>
      </c>
      <c r="AS17733" s="1">
        <v>41122</v>
      </c>
      <c r="AT17733">
        <v>10119.43</v>
      </c>
      <c r="AU17733" s="1">
        <v>42491</v>
      </c>
    </row>
    <row r="17734" spans="1:47" x14ac:dyDescent="0.25">
      <c r="A17734">
        <v>779272</v>
      </c>
      <c r="B17734">
        <v>954846</v>
      </c>
      <c r="C17734">
        <v>35000</v>
      </c>
      <c r="D17734">
        <v>22025</v>
      </c>
      <c r="E17734">
        <v>22000</v>
      </c>
      <c r="F17734" t="s">
        <v>101</v>
      </c>
      <c r="G17734">
        <v>0.18790000000000001</v>
      </c>
      <c r="H17734">
        <v>568.79999999999995</v>
      </c>
      <c r="I17734" t="s">
        <v>150</v>
      </c>
      <c r="J17734" t="s">
        <v>889</v>
      </c>
      <c r="K17734" t="s">
        <v>1141</v>
      </c>
      <c r="L17734" t="s">
        <v>153</v>
      </c>
      <c r="M17734" t="s">
        <v>29</v>
      </c>
      <c r="N17734">
        <v>85000</v>
      </c>
      <c r="O17734" t="s">
        <v>139</v>
      </c>
      <c r="P17734" s="1">
        <v>45454</v>
      </c>
      <c r="Q17734" t="s">
        <v>31</v>
      </c>
      <c r="R17734" t="s">
        <v>32</v>
      </c>
      <c r="S17734" t="s">
        <v>44193</v>
      </c>
      <c r="T17734" t="s">
        <v>123</v>
      </c>
      <c r="U17734" t="s">
        <v>44194</v>
      </c>
      <c r="V17734" t="s">
        <v>450</v>
      </c>
      <c r="W17734" t="s">
        <v>451</v>
      </c>
      <c r="X17734">
        <v>24.06</v>
      </c>
      <c r="Y17734">
        <v>1</v>
      </c>
      <c r="Z17734" s="1">
        <v>34121</v>
      </c>
      <c r="AA17734">
        <v>2</v>
      </c>
      <c r="AB17734">
        <v>4</v>
      </c>
      <c r="AC17734">
        <v>0</v>
      </c>
      <c r="AD17734">
        <v>10</v>
      </c>
      <c r="AE17734">
        <v>0</v>
      </c>
      <c r="AF17734">
        <v>11884</v>
      </c>
      <c r="AG17734">
        <v>0.34</v>
      </c>
      <c r="AH17734">
        <v>51</v>
      </c>
      <c r="AI17734" t="s">
        <v>59819</v>
      </c>
      <c r="AJ17734">
        <v>0</v>
      </c>
      <c r="AK17734">
        <v>0</v>
      </c>
      <c r="AL17734">
        <v>33687.711309999999</v>
      </c>
      <c r="AM17734">
        <v>33649.47</v>
      </c>
      <c r="AN17734">
        <v>22025</v>
      </c>
      <c r="AO17734">
        <v>11662.71</v>
      </c>
      <c r="AP17734">
        <v>0</v>
      </c>
      <c r="AQ17734">
        <v>0</v>
      </c>
      <c r="AR17734">
        <v>0</v>
      </c>
      <c r="AS17734" s="1">
        <v>42370</v>
      </c>
      <c r="AT17734">
        <v>471.88</v>
      </c>
      <c r="AU17734" s="1">
        <v>42370</v>
      </c>
    </row>
    <row r="17735" spans="1:47" x14ac:dyDescent="0.25">
      <c r="A17735">
        <v>779274</v>
      </c>
      <c r="B17735">
        <v>981941</v>
      </c>
      <c r="C17735">
        <v>15350</v>
      </c>
      <c r="D17735">
        <v>15350</v>
      </c>
      <c r="E17735">
        <v>15325</v>
      </c>
      <c r="F17735" t="s">
        <v>101</v>
      </c>
      <c r="G17735">
        <v>0.12989999999999999</v>
      </c>
      <c r="H17735">
        <v>349.19</v>
      </c>
      <c r="I17735" t="s">
        <v>38</v>
      </c>
      <c r="J17735" t="s">
        <v>131</v>
      </c>
      <c r="K17735" t="s">
        <v>44195</v>
      </c>
      <c r="L17735" t="s">
        <v>216</v>
      </c>
      <c r="M17735" t="s">
        <v>29</v>
      </c>
      <c r="N17735">
        <v>63000</v>
      </c>
      <c r="O17735" t="s">
        <v>139</v>
      </c>
      <c r="P17735" s="1">
        <v>45454</v>
      </c>
      <c r="Q17735" t="s">
        <v>31</v>
      </c>
      <c r="R17735" t="s">
        <v>32</v>
      </c>
      <c r="S17735" t="s">
        <v>44196</v>
      </c>
      <c r="T17735" t="s">
        <v>134</v>
      </c>
      <c r="U17735" t="s">
        <v>809</v>
      </c>
      <c r="V17735" t="s">
        <v>1290</v>
      </c>
      <c r="W17735" t="s">
        <v>61</v>
      </c>
      <c r="X17735">
        <v>20.170000000000002</v>
      </c>
      <c r="Y17735">
        <v>0</v>
      </c>
      <c r="Z17735" s="1">
        <v>34182</v>
      </c>
      <c r="AA17735">
        <v>0</v>
      </c>
      <c r="AB17735">
        <v>31</v>
      </c>
      <c r="AC17735">
        <v>0</v>
      </c>
      <c r="AD17735">
        <v>7</v>
      </c>
      <c r="AE17735">
        <v>0</v>
      </c>
      <c r="AF17735">
        <v>4508</v>
      </c>
      <c r="AG17735">
        <v>0.69399999999999995</v>
      </c>
      <c r="AH17735">
        <v>13</v>
      </c>
      <c r="AI17735" t="s">
        <v>59819</v>
      </c>
      <c r="AJ17735">
        <v>0</v>
      </c>
      <c r="AK17735">
        <v>0</v>
      </c>
      <c r="AL17735">
        <v>18394.597450000001</v>
      </c>
      <c r="AM17735">
        <v>18364.64</v>
      </c>
      <c r="AN17735">
        <v>15350</v>
      </c>
      <c r="AO17735">
        <v>3044.6</v>
      </c>
      <c r="AP17735">
        <v>0</v>
      </c>
      <c r="AQ17735">
        <v>0</v>
      </c>
      <c r="AR17735">
        <v>0</v>
      </c>
      <c r="AS17735" s="1">
        <v>41334</v>
      </c>
      <c r="AT17735">
        <v>11428.33</v>
      </c>
      <c r="AU17735" s="1">
        <v>41334</v>
      </c>
    </row>
    <row r="17736" spans="1:47" x14ac:dyDescent="0.25">
      <c r="A17736">
        <v>779275</v>
      </c>
      <c r="B17736">
        <v>981942</v>
      </c>
      <c r="C17736">
        <v>14400</v>
      </c>
      <c r="D17736">
        <v>14400</v>
      </c>
      <c r="E17736">
        <v>14350</v>
      </c>
      <c r="F17736" t="s">
        <v>101</v>
      </c>
      <c r="G17736">
        <v>0.1149</v>
      </c>
      <c r="H17736">
        <v>316.63</v>
      </c>
      <c r="I17736" t="s">
        <v>25</v>
      </c>
      <c r="J17736" t="s">
        <v>102</v>
      </c>
      <c r="K17736" t="s">
        <v>44197</v>
      </c>
      <c r="L17736" t="s">
        <v>153</v>
      </c>
      <c r="M17736" t="s">
        <v>29</v>
      </c>
      <c r="N17736">
        <v>51000</v>
      </c>
      <c r="O17736" t="s">
        <v>139</v>
      </c>
      <c r="P17736" s="1">
        <v>45454</v>
      </c>
      <c r="Q17736" t="s">
        <v>31</v>
      </c>
      <c r="R17736" t="s">
        <v>32</v>
      </c>
      <c r="S17736" t="s">
        <v>44198</v>
      </c>
      <c r="T17736" t="s">
        <v>34</v>
      </c>
      <c r="U17736" t="s">
        <v>1343</v>
      </c>
      <c r="V17736" t="s">
        <v>1214</v>
      </c>
      <c r="W17736" t="s">
        <v>1215</v>
      </c>
      <c r="X17736">
        <v>27.93</v>
      </c>
      <c r="Y17736">
        <v>0</v>
      </c>
      <c r="Z17736" s="1">
        <v>37926</v>
      </c>
      <c r="AA17736">
        <v>0</v>
      </c>
      <c r="AB17736">
        <v>0</v>
      </c>
      <c r="AC17736">
        <v>0</v>
      </c>
      <c r="AD17736">
        <v>13</v>
      </c>
      <c r="AE17736">
        <v>0</v>
      </c>
      <c r="AF17736">
        <v>16612</v>
      </c>
      <c r="AG17736">
        <v>0.625</v>
      </c>
      <c r="AH17736">
        <v>33</v>
      </c>
      <c r="AI17736" t="s">
        <v>59819</v>
      </c>
      <c r="AJ17736">
        <v>0</v>
      </c>
      <c r="AK17736">
        <v>0</v>
      </c>
      <c r="AL17736">
        <v>15699.78794</v>
      </c>
      <c r="AM17736">
        <v>15645.27</v>
      </c>
      <c r="AN17736">
        <v>14400</v>
      </c>
      <c r="AO17736">
        <v>1299.79</v>
      </c>
      <c r="AP17736">
        <v>0</v>
      </c>
      <c r="AQ17736">
        <v>0</v>
      </c>
      <c r="AR17736">
        <v>0</v>
      </c>
      <c r="AS17736" s="1">
        <v>41000</v>
      </c>
      <c r="AT17736">
        <v>12865.2</v>
      </c>
      <c r="AU17736" s="1">
        <v>42491</v>
      </c>
    </row>
    <row r="17737" spans="1:47" x14ac:dyDescent="0.25">
      <c r="A17737">
        <v>779319</v>
      </c>
      <c r="B17737">
        <v>981995</v>
      </c>
      <c r="C17737">
        <v>11000</v>
      </c>
      <c r="D17737">
        <v>11000</v>
      </c>
      <c r="E17737">
        <v>10750</v>
      </c>
      <c r="F17737" t="s">
        <v>24</v>
      </c>
      <c r="G17737">
        <v>8.4900000000000003E-2</v>
      </c>
      <c r="H17737">
        <v>347.2</v>
      </c>
      <c r="I17737" t="s">
        <v>113</v>
      </c>
      <c r="J17737" t="s">
        <v>127</v>
      </c>
      <c r="K17737" t="s">
        <v>44199</v>
      </c>
      <c r="L17737" t="s">
        <v>28</v>
      </c>
      <c r="M17737" t="s">
        <v>79</v>
      </c>
      <c r="N17737">
        <v>100000</v>
      </c>
      <c r="O17737" t="s">
        <v>3937</v>
      </c>
      <c r="P17737" s="1">
        <v>45454</v>
      </c>
      <c r="Q17737" t="s">
        <v>31</v>
      </c>
      <c r="R17737" t="s">
        <v>32</v>
      </c>
      <c r="S17737" t="s">
        <v>44200</v>
      </c>
      <c r="T17737" t="s">
        <v>44</v>
      </c>
      <c r="U17737" t="s">
        <v>174</v>
      </c>
      <c r="V17737" t="s">
        <v>224</v>
      </c>
      <c r="W17737" t="s">
        <v>225</v>
      </c>
      <c r="X17737">
        <v>15.04</v>
      </c>
      <c r="Y17737">
        <v>0</v>
      </c>
      <c r="Z17737" s="1">
        <v>36069</v>
      </c>
      <c r="AA17737">
        <v>0</v>
      </c>
      <c r="AB17737">
        <v>0</v>
      </c>
      <c r="AC17737">
        <v>0</v>
      </c>
      <c r="AD17737">
        <v>8</v>
      </c>
      <c r="AE17737">
        <v>0</v>
      </c>
      <c r="AF17737">
        <v>17176</v>
      </c>
      <c r="AG17737">
        <v>0.73099999999999998</v>
      </c>
      <c r="AH17737">
        <v>23</v>
      </c>
      <c r="AI17737" t="s">
        <v>59819</v>
      </c>
      <c r="AJ17737">
        <v>0</v>
      </c>
      <c r="AK17737">
        <v>0</v>
      </c>
      <c r="AL17737">
        <v>12491.575199999999</v>
      </c>
      <c r="AM17737">
        <v>12207.68</v>
      </c>
      <c r="AN17737">
        <v>11000</v>
      </c>
      <c r="AO17737">
        <v>1491.58</v>
      </c>
      <c r="AP17737">
        <v>0</v>
      </c>
      <c r="AQ17737">
        <v>0</v>
      </c>
      <c r="AR17737">
        <v>0</v>
      </c>
      <c r="AS17737" s="1">
        <v>41730</v>
      </c>
      <c r="AT17737">
        <v>1062.45</v>
      </c>
      <c r="AU17737" s="1">
        <v>42339</v>
      </c>
    </row>
    <row r="17738" spans="1:47" x14ac:dyDescent="0.25">
      <c r="A17738">
        <v>779326</v>
      </c>
      <c r="B17738">
        <v>982002</v>
      </c>
      <c r="C17738">
        <v>2050</v>
      </c>
      <c r="D17738">
        <v>2050</v>
      </c>
      <c r="E17738">
        <v>1800</v>
      </c>
      <c r="F17738" t="s">
        <v>24</v>
      </c>
      <c r="G17738">
        <v>0.13489999999999999</v>
      </c>
      <c r="H17738">
        <v>69.56</v>
      </c>
      <c r="I17738" t="s">
        <v>38</v>
      </c>
      <c r="J17738" t="s">
        <v>39</v>
      </c>
      <c r="K17738" t="s">
        <v>44201</v>
      </c>
      <c r="L17738" t="s">
        <v>41</v>
      </c>
      <c r="M17738" t="s">
        <v>79</v>
      </c>
      <c r="N17738">
        <v>33000</v>
      </c>
      <c r="O17738" t="s">
        <v>30</v>
      </c>
      <c r="P17738" s="1">
        <v>45454</v>
      </c>
      <c r="Q17738" t="s">
        <v>66</v>
      </c>
      <c r="R17738" t="s">
        <v>32</v>
      </c>
      <c r="S17738" t="s">
        <v>44202</v>
      </c>
      <c r="T17738" t="s">
        <v>44</v>
      </c>
      <c r="U17738" t="s">
        <v>36087</v>
      </c>
      <c r="V17738" t="s">
        <v>1084</v>
      </c>
      <c r="W17738" t="s">
        <v>230</v>
      </c>
      <c r="X17738">
        <v>22.84</v>
      </c>
      <c r="Y17738">
        <v>0</v>
      </c>
      <c r="Z17738" s="1">
        <v>36069</v>
      </c>
      <c r="AA17738">
        <v>0</v>
      </c>
      <c r="AB17738">
        <v>0</v>
      </c>
      <c r="AC17738">
        <v>0</v>
      </c>
      <c r="AD17738">
        <v>6</v>
      </c>
      <c r="AE17738">
        <v>0</v>
      </c>
      <c r="AF17738">
        <v>3863</v>
      </c>
      <c r="AG17738">
        <v>0.99099999999999999</v>
      </c>
      <c r="AH17738">
        <v>19</v>
      </c>
      <c r="AI17738" t="s">
        <v>59819</v>
      </c>
      <c r="AJ17738">
        <v>0</v>
      </c>
      <c r="AK17738">
        <v>0</v>
      </c>
      <c r="AL17738">
        <v>691.4</v>
      </c>
      <c r="AM17738">
        <v>606.6</v>
      </c>
      <c r="AN17738">
        <v>486.44</v>
      </c>
      <c r="AO17738">
        <v>204.96</v>
      </c>
      <c r="AP17738">
        <v>0</v>
      </c>
      <c r="AQ17738">
        <v>0</v>
      </c>
      <c r="AR17738">
        <v>0</v>
      </c>
      <c r="AS17738" s="1">
        <v>41030</v>
      </c>
      <c r="AT17738">
        <v>69.56</v>
      </c>
      <c r="AU17738" s="1">
        <v>42491</v>
      </c>
    </row>
    <row r="17739" spans="1:47" x14ac:dyDescent="0.25">
      <c r="A17739">
        <v>779365</v>
      </c>
      <c r="B17739">
        <v>982044</v>
      </c>
      <c r="C17739">
        <v>8000</v>
      </c>
      <c r="D17739">
        <v>8000</v>
      </c>
      <c r="E17739">
        <v>7975</v>
      </c>
      <c r="F17739" t="s">
        <v>24</v>
      </c>
      <c r="G17739">
        <v>0.1212</v>
      </c>
      <c r="H17739">
        <v>266.18</v>
      </c>
      <c r="I17739" t="s">
        <v>25</v>
      </c>
      <c r="J17739" t="s">
        <v>102</v>
      </c>
      <c r="K17739" t="s">
        <v>44203</v>
      </c>
      <c r="L17739" t="s">
        <v>65</v>
      </c>
      <c r="M17739" t="s">
        <v>29</v>
      </c>
      <c r="N17739">
        <v>42000</v>
      </c>
      <c r="O17739" t="s">
        <v>3937</v>
      </c>
      <c r="P17739" s="1">
        <v>45454</v>
      </c>
      <c r="Q17739" t="s">
        <v>66</v>
      </c>
      <c r="R17739" t="s">
        <v>32</v>
      </c>
      <c r="S17739" t="s">
        <v>44204</v>
      </c>
      <c r="T17739" t="s">
        <v>44</v>
      </c>
      <c r="U17739" t="s">
        <v>174</v>
      </c>
      <c r="V17739" t="s">
        <v>319</v>
      </c>
      <c r="W17739" t="s">
        <v>144</v>
      </c>
      <c r="X17739">
        <v>23.97</v>
      </c>
      <c r="Y17739">
        <v>0</v>
      </c>
      <c r="Z17739" s="1">
        <v>37165</v>
      </c>
      <c r="AA17739">
        <v>2</v>
      </c>
      <c r="AB17739">
        <v>0</v>
      </c>
      <c r="AC17739">
        <v>0</v>
      </c>
      <c r="AD17739">
        <v>10</v>
      </c>
      <c r="AE17739">
        <v>0</v>
      </c>
      <c r="AF17739">
        <v>10557</v>
      </c>
      <c r="AG17739">
        <v>0.70399999999999996</v>
      </c>
      <c r="AH17739">
        <v>25</v>
      </c>
      <c r="AI17739" t="s">
        <v>59819</v>
      </c>
      <c r="AJ17739">
        <v>0</v>
      </c>
      <c r="AK17739">
        <v>0</v>
      </c>
      <c r="AL17739">
        <v>3961.42</v>
      </c>
      <c r="AM17739">
        <v>3949.05</v>
      </c>
      <c r="AN17739">
        <v>2192.13</v>
      </c>
      <c r="AO17739">
        <v>968.75</v>
      </c>
      <c r="AP17739">
        <v>0</v>
      </c>
      <c r="AQ17739">
        <v>800.54</v>
      </c>
      <c r="AR17739">
        <v>144.09719999999999</v>
      </c>
      <c r="AS17739" s="1">
        <v>41153</v>
      </c>
      <c r="AT17739">
        <v>500</v>
      </c>
      <c r="AU17739" s="1">
        <v>41214</v>
      </c>
    </row>
    <row r="17740" spans="1:47" x14ac:dyDescent="0.25">
      <c r="A17740">
        <v>779366</v>
      </c>
      <c r="B17740">
        <v>982045</v>
      </c>
      <c r="C17740">
        <v>20000</v>
      </c>
      <c r="D17740">
        <v>20000</v>
      </c>
      <c r="E17740">
        <v>19975</v>
      </c>
      <c r="F17740" t="s">
        <v>24</v>
      </c>
      <c r="G17740">
        <v>0.1163</v>
      </c>
      <c r="H17740">
        <v>660.76</v>
      </c>
      <c r="I17740" t="s">
        <v>25</v>
      </c>
      <c r="J17740" t="s">
        <v>55</v>
      </c>
      <c r="K17740" t="s">
        <v>9688</v>
      </c>
      <c r="L17740" t="s">
        <v>65</v>
      </c>
      <c r="M17740" t="s">
        <v>29</v>
      </c>
      <c r="N17740">
        <v>75000</v>
      </c>
      <c r="O17740" t="s">
        <v>139</v>
      </c>
      <c r="P17740" s="1">
        <v>45454</v>
      </c>
      <c r="Q17740" t="s">
        <v>31</v>
      </c>
      <c r="R17740" t="s">
        <v>32</v>
      </c>
      <c r="S17740" t="s">
        <v>44205</v>
      </c>
      <c r="T17740" t="s">
        <v>164</v>
      </c>
      <c r="U17740" t="s">
        <v>631</v>
      </c>
      <c r="V17740" t="s">
        <v>1432</v>
      </c>
      <c r="W17740" t="s">
        <v>1168</v>
      </c>
      <c r="X17740">
        <v>14.22</v>
      </c>
      <c r="Y17740">
        <v>0</v>
      </c>
      <c r="Z17740" s="1">
        <v>36831</v>
      </c>
      <c r="AA17740">
        <v>1</v>
      </c>
      <c r="AB17740">
        <v>45</v>
      </c>
      <c r="AC17740">
        <v>0</v>
      </c>
      <c r="AD17740">
        <v>9</v>
      </c>
      <c r="AE17740">
        <v>0</v>
      </c>
      <c r="AF17740">
        <v>11308</v>
      </c>
      <c r="AG17740">
        <v>0.46500000000000002</v>
      </c>
      <c r="AH17740">
        <v>26</v>
      </c>
      <c r="AI17740" t="s">
        <v>59819</v>
      </c>
      <c r="AJ17740">
        <v>0</v>
      </c>
      <c r="AK17740">
        <v>0</v>
      </c>
      <c r="AL17740">
        <v>23236.871500000001</v>
      </c>
      <c r="AM17740">
        <v>23207.83</v>
      </c>
      <c r="AN17740">
        <v>20000</v>
      </c>
      <c r="AO17740">
        <v>3236.87</v>
      </c>
      <c r="AP17740">
        <v>0</v>
      </c>
      <c r="AQ17740">
        <v>0</v>
      </c>
      <c r="AR17740">
        <v>0</v>
      </c>
      <c r="AS17740" s="1">
        <v>41426</v>
      </c>
      <c r="AT17740">
        <v>2260.1999999999998</v>
      </c>
      <c r="AU17740" s="1">
        <v>41456</v>
      </c>
    </row>
    <row r="17741" spans="1:47" x14ac:dyDescent="0.25">
      <c r="A17741">
        <v>779419</v>
      </c>
      <c r="B17741">
        <v>982104</v>
      </c>
      <c r="C17741">
        <v>7200</v>
      </c>
      <c r="D17741">
        <v>7200</v>
      </c>
      <c r="E17741">
        <v>7200</v>
      </c>
      <c r="F17741" t="s">
        <v>24</v>
      </c>
      <c r="G17741">
        <v>0.1099</v>
      </c>
      <c r="H17741">
        <v>235.69</v>
      </c>
      <c r="I17741" t="s">
        <v>25</v>
      </c>
      <c r="J17741" t="s">
        <v>55</v>
      </c>
      <c r="K17741" t="s">
        <v>14491</v>
      </c>
      <c r="L17741" t="s">
        <v>73</v>
      </c>
      <c r="M17741" t="s">
        <v>29</v>
      </c>
      <c r="N17741">
        <v>68000</v>
      </c>
      <c r="O17741" t="s">
        <v>30</v>
      </c>
      <c r="P17741" s="1">
        <v>45454</v>
      </c>
      <c r="Q17741" t="s">
        <v>31</v>
      </c>
      <c r="R17741" t="s">
        <v>32</v>
      </c>
      <c r="S17741" t="s">
        <v>44206</v>
      </c>
      <c r="T17741" t="s">
        <v>322</v>
      </c>
      <c r="U17741" t="s">
        <v>1197</v>
      </c>
      <c r="V17741" t="s">
        <v>6162</v>
      </c>
      <c r="W17741" t="s">
        <v>417</v>
      </c>
      <c r="X17741">
        <v>24.62</v>
      </c>
      <c r="Y17741">
        <v>0</v>
      </c>
      <c r="Z17741" s="1">
        <v>37104</v>
      </c>
      <c r="AA17741">
        <v>0</v>
      </c>
      <c r="AB17741">
        <v>0</v>
      </c>
      <c r="AC17741">
        <v>0</v>
      </c>
      <c r="AD17741">
        <v>7</v>
      </c>
      <c r="AE17741">
        <v>0</v>
      </c>
      <c r="AF17741">
        <v>16574</v>
      </c>
      <c r="AG17741">
        <v>0.89100000000000001</v>
      </c>
      <c r="AH17741">
        <v>38</v>
      </c>
      <c r="AI17741" t="s">
        <v>59819</v>
      </c>
      <c r="AJ17741">
        <v>0</v>
      </c>
      <c r="AK17741">
        <v>0</v>
      </c>
      <c r="AL17741">
        <v>8464.8107619999992</v>
      </c>
      <c r="AM17741">
        <v>8464.81</v>
      </c>
      <c r="AN17741">
        <v>7200.01</v>
      </c>
      <c r="AO17741">
        <v>1264.8</v>
      </c>
      <c r="AP17741">
        <v>0</v>
      </c>
      <c r="AQ17741">
        <v>0</v>
      </c>
      <c r="AR17741">
        <v>0</v>
      </c>
      <c r="AS17741" s="1">
        <v>41671</v>
      </c>
      <c r="AT17741">
        <v>1187.76</v>
      </c>
      <c r="AU17741" s="1">
        <v>42036</v>
      </c>
    </row>
    <row r="17742" spans="1:47" x14ac:dyDescent="0.25">
      <c r="A17742">
        <v>779432</v>
      </c>
      <c r="B17742">
        <v>982167</v>
      </c>
      <c r="C17742">
        <v>20000</v>
      </c>
      <c r="D17742">
        <v>20000</v>
      </c>
      <c r="E17742">
        <v>19975</v>
      </c>
      <c r="F17742" t="s">
        <v>101</v>
      </c>
      <c r="G17742">
        <v>0.15229999999999999</v>
      </c>
      <c r="H17742">
        <v>478.22</v>
      </c>
      <c r="I17742" t="s">
        <v>38</v>
      </c>
      <c r="J17742" t="s">
        <v>176</v>
      </c>
      <c r="K17742" t="s">
        <v>44207</v>
      </c>
      <c r="L17742" t="s">
        <v>73</v>
      </c>
      <c r="M17742" t="s">
        <v>29</v>
      </c>
      <c r="N17742">
        <v>42000</v>
      </c>
      <c r="O17742" t="s">
        <v>139</v>
      </c>
      <c r="P17742" s="1">
        <v>45454</v>
      </c>
      <c r="Q17742" t="s">
        <v>66</v>
      </c>
      <c r="R17742" t="s">
        <v>32</v>
      </c>
      <c r="S17742" t="s">
        <v>44208</v>
      </c>
      <c r="T17742" t="s">
        <v>44</v>
      </c>
      <c r="U17742" t="s">
        <v>445</v>
      </c>
      <c r="V17742" t="s">
        <v>815</v>
      </c>
      <c r="W17742" t="s">
        <v>149</v>
      </c>
      <c r="X17742">
        <v>21.14</v>
      </c>
      <c r="Y17742">
        <v>0</v>
      </c>
      <c r="Z17742" s="1">
        <v>37469</v>
      </c>
      <c r="AA17742">
        <v>1</v>
      </c>
      <c r="AB17742">
        <v>0</v>
      </c>
      <c r="AC17742">
        <v>0</v>
      </c>
      <c r="AD17742">
        <v>6</v>
      </c>
      <c r="AE17742">
        <v>0</v>
      </c>
      <c r="AF17742">
        <v>19020</v>
      </c>
      <c r="AG17742">
        <v>0.76100000000000001</v>
      </c>
      <c r="AH17742">
        <v>21</v>
      </c>
      <c r="AI17742" t="s">
        <v>59819</v>
      </c>
      <c r="AJ17742">
        <v>0</v>
      </c>
      <c r="AK17742">
        <v>0</v>
      </c>
      <c r="AL17742">
        <v>14344.65</v>
      </c>
      <c r="AM17742">
        <v>14326.89</v>
      </c>
      <c r="AN17742">
        <v>8097.93</v>
      </c>
      <c r="AO17742">
        <v>6246.72</v>
      </c>
      <c r="AP17742">
        <v>0</v>
      </c>
      <c r="AQ17742">
        <v>0</v>
      </c>
      <c r="AR17742">
        <v>0</v>
      </c>
      <c r="AS17742" s="1">
        <v>41640</v>
      </c>
      <c r="AT17742">
        <v>61.99</v>
      </c>
      <c r="AU17742" s="1">
        <v>42491</v>
      </c>
    </row>
    <row r="17743" spans="1:47" x14ac:dyDescent="0.25">
      <c r="A17743">
        <v>779459</v>
      </c>
      <c r="B17743">
        <v>982198</v>
      </c>
      <c r="C17743">
        <v>4000</v>
      </c>
      <c r="D17743">
        <v>4000</v>
      </c>
      <c r="E17743">
        <v>4000</v>
      </c>
      <c r="F17743" t="s">
        <v>24</v>
      </c>
      <c r="G17743">
        <v>5.9900000000000002E-2</v>
      </c>
      <c r="H17743">
        <v>121.67</v>
      </c>
      <c r="I17743" t="s">
        <v>113</v>
      </c>
      <c r="J17743" t="s">
        <v>188</v>
      </c>
      <c r="K17743" t="s">
        <v>44209</v>
      </c>
      <c r="L17743" t="s">
        <v>57</v>
      </c>
      <c r="M17743" t="s">
        <v>79</v>
      </c>
      <c r="N17743">
        <v>36000</v>
      </c>
      <c r="O17743" t="s">
        <v>30</v>
      </c>
      <c r="P17743" s="1">
        <v>45454</v>
      </c>
      <c r="Q17743" t="s">
        <v>31</v>
      </c>
      <c r="R17743" t="s">
        <v>32</v>
      </c>
      <c r="S17743" t="s">
        <v>44210</v>
      </c>
      <c r="T17743" t="s">
        <v>87</v>
      </c>
      <c r="U17743" t="s">
        <v>44211</v>
      </c>
      <c r="V17743" t="s">
        <v>1103</v>
      </c>
      <c r="W17743" t="s">
        <v>225</v>
      </c>
      <c r="X17743">
        <v>22.83</v>
      </c>
      <c r="Y17743">
        <v>0</v>
      </c>
      <c r="Z17743" s="1">
        <v>32234</v>
      </c>
      <c r="AA17743">
        <v>0</v>
      </c>
      <c r="AB17743">
        <v>0</v>
      </c>
      <c r="AC17743">
        <v>0</v>
      </c>
      <c r="AD17743">
        <v>5</v>
      </c>
      <c r="AE17743">
        <v>0</v>
      </c>
      <c r="AF17743">
        <v>0</v>
      </c>
      <c r="AG17743">
        <v>0</v>
      </c>
      <c r="AH17743">
        <v>18</v>
      </c>
      <c r="AI17743" t="s">
        <v>59819</v>
      </c>
      <c r="AJ17743">
        <v>0</v>
      </c>
      <c r="AK17743">
        <v>0</v>
      </c>
      <c r="AL17743">
        <v>4076.8105030000002</v>
      </c>
      <c r="AM17743">
        <v>4076.81</v>
      </c>
      <c r="AN17743">
        <v>4000</v>
      </c>
      <c r="AO17743">
        <v>76.81</v>
      </c>
      <c r="AP17743">
        <v>0</v>
      </c>
      <c r="AQ17743">
        <v>0</v>
      </c>
      <c r="AR17743">
        <v>0</v>
      </c>
      <c r="AS17743" s="1">
        <v>40817</v>
      </c>
      <c r="AT17743">
        <v>3712.9</v>
      </c>
      <c r="AU17743" s="1">
        <v>40817</v>
      </c>
    </row>
    <row r="17744" spans="1:47" x14ac:dyDescent="0.25">
      <c r="A17744">
        <v>779478</v>
      </c>
      <c r="B17744">
        <v>982220</v>
      </c>
      <c r="C17744">
        <v>12000</v>
      </c>
      <c r="D17744">
        <v>12000</v>
      </c>
      <c r="E17744">
        <v>12000</v>
      </c>
      <c r="F17744" t="s">
        <v>101</v>
      </c>
      <c r="G17744">
        <v>0.13489999999999999</v>
      </c>
      <c r="H17744">
        <v>276.06</v>
      </c>
      <c r="I17744" t="s">
        <v>38</v>
      </c>
      <c r="J17744" t="s">
        <v>39</v>
      </c>
      <c r="K17744" t="s">
        <v>44212</v>
      </c>
      <c r="L17744" t="s">
        <v>41</v>
      </c>
      <c r="M17744" t="s">
        <v>29</v>
      </c>
      <c r="N17744">
        <v>59000</v>
      </c>
      <c r="O17744" t="s">
        <v>30</v>
      </c>
      <c r="P17744" s="1">
        <v>45454</v>
      </c>
      <c r="Q17744" t="s">
        <v>31</v>
      </c>
      <c r="R17744" t="s">
        <v>32</v>
      </c>
      <c r="S17744" t="s">
        <v>44213</v>
      </c>
      <c r="T17744" t="s">
        <v>44</v>
      </c>
      <c r="U17744" t="s">
        <v>445</v>
      </c>
      <c r="V17744" t="s">
        <v>293</v>
      </c>
      <c r="W17744" t="s">
        <v>225</v>
      </c>
      <c r="X17744">
        <v>14.05</v>
      </c>
      <c r="Y17744">
        <v>0</v>
      </c>
      <c r="Z17744" s="1">
        <v>36617</v>
      </c>
      <c r="AA17744">
        <v>1</v>
      </c>
      <c r="AB17744">
        <v>0</v>
      </c>
      <c r="AC17744">
        <v>0</v>
      </c>
      <c r="AD17744">
        <v>8</v>
      </c>
      <c r="AE17744">
        <v>0</v>
      </c>
      <c r="AF17744">
        <v>5570</v>
      </c>
      <c r="AG17744">
        <v>0.34799999999999998</v>
      </c>
      <c r="AH17744">
        <v>16</v>
      </c>
      <c r="AI17744" t="s">
        <v>59819</v>
      </c>
      <c r="AJ17744">
        <v>0</v>
      </c>
      <c r="AK17744">
        <v>0</v>
      </c>
      <c r="AL17744">
        <v>13393.73943</v>
      </c>
      <c r="AM17744">
        <v>13393.74</v>
      </c>
      <c r="AN17744">
        <v>12000</v>
      </c>
      <c r="AO17744">
        <v>1393.74</v>
      </c>
      <c r="AP17744">
        <v>0</v>
      </c>
      <c r="AQ17744">
        <v>0</v>
      </c>
      <c r="AR17744">
        <v>0</v>
      </c>
      <c r="AS17744" s="1">
        <v>41061</v>
      </c>
      <c r="AT17744">
        <v>10638.15</v>
      </c>
      <c r="AU17744" s="1">
        <v>42339</v>
      </c>
    </row>
    <row r="17745" spans="1:47" x14ac:dyDescent="0.25">
      <c r="A17745">
        <v>779487</v>
      </c>
      <c r="B17745">
        <v>982229</v>
      </c>
      <c r="C17745">
        <v>26500</v>
      </c>
      <c r="D17745">
        <v>17500</v>
      </c>
      <c r="E17745">
        <v>17450</v>
      </c>
      <c r="F17745" t="s">
        <v>101</v>
      </c>
      <c r="G17745">
        <v>0.16489999999999999</v>
      </c>
      <c r="H17745">
        <v>430.14</v>
      </c>
      <c r="I17745" t="s">
        <v>62</v>
      </c>
      <c r="J17745" t="s">
        <v>107</v>
      </c>
      <c r="K17745" t="s">
        <v>44214</v>
      </c>
      <c r="L17745" t="s">
        <v>153</v>
      </c>
      <c r="M17745" t="s">
        <v>79</v>
      </c>
      <c r="N17745">
        <v>56000</v>
      </c>
      <c r="O17745" t="s">
        <v>139</v>
      </c>
      <c r="P17745" s="1">
        <v>45454</v>
      </c>
      <c r="Q17745" t="s">
        <v>66</v>
      </c>
      <c r="R17745" t="s">
        <v>32</v>
      </c>
      <c r="S17745" t="s">
        <v>44215</v>
      </c>
      <c r="T17745" t="s">
        <v>123</v>
      </c>
      <c r="U17745" t="s">
        <v>5902</v>
      </c>
      <c r="V17745" t="s">
        <v>5589</v>
      </c>
      <c r="W17745" t="s">
        <v>2188</v>
      </c>
      <c r="X17745">
        <v>16.59</v>
      </c>
      <c r="Y17745">
        <v>0</v>
      </c>
      <c r="Z17745" s="1">
        <v>34731</v>
      </c>
      <c r="AA17745">
        <v>2</v>
      </c>
      <c r="AB17745">
        <v>0</v>
      </c>
      <c r="AC17745">
        <v>0</v>
      </c>
      <c r="AD17745">
        <v>11</v>
      </c>
      <c r="AE17745">
        <v>0</v>
      </c>
      <c r="AF17745">
        <v>19625</v>
      </c>
      <c r="AG17745">
        <v>0.34</v>
      </c>
      <c r="AH17745">
        <v>24</v>
      </c>
      <c r="AI17745" t="s">
        <v>59819</v>
      </c>
      <c r="AJ17745">
        <v>0</v>
      </c>
      <c r="AK17745">
        <v>0</v>
      </c>
      <c r="AL17745">
        <v>4481.8100000000004</v>
      </c>
      <c r="AM17745">
        <v>4469.03</v>
      </c>
      <c r="AN17745">
        <v>972.3</v>
      </c>
      <c r="AO17745">
        <v>1173.05</v>
      </c>
      <c r="AP17745">
        <v>0</v>
      </c>
      <c r="AQ17745">
        <v>2336.46</v>
      </c>
      <c r="AR17745">
        <v>420.56279999999998</v>
      </c>
      <c r="AS17745" s="1">
        <v>40848</v>
      </c>
      <c r="AT17745">
        <v>430.14</v>
      </c>
      <c r="AU17745" s="1">
        <v>41000</v>
      </c>
    </row>
    <row r="17746" spans="1:47" x14ac:dyDescent="0.25">
      <c r="A17746">
        <v>779520</v>
      </c>
      <c r="B17746">
        <v>982265</v>
      </c>
      <c r="C17746">
        <v>14700</v>
      </c>
      <c r="D17746">
        <v>14700</v>
      </c>
      <c r="E17746">
        <v>14675</v>
      </c>
      <c r="F17746" t="s">
        <v>101</v>
      </c>
      <c r="G17746">
        <v>0.1149</v>
      </c>
      <c r="H17746">
        <v>323.22000000000003</v>
      </c>
      <c r="I17746" t="s">
        <v>25</v>
      </c>
      <c r="J17746" t="s">
        <v>102</v>
      </c>
      <c r="K17746" t="s">
        <v>16954</v>
      </c>
      <c r="L17746" t="s">
        <v>41</v>
      </c>
      <c r="M17746" t="s">
        <v>79</v>
      </c>
      <c r="N17746">
        <v>108000</v>
      </c>
      <c r="O17746" t="s">
        <v>139</v>
      </c>
      <c r="P17746" s="1">
        <v>45454</v>
      </c>
      <c r="Q17746" t="s">
        <v>31</v>
      </c>
      <c r="R17746" t="s">
        <v>32</v>
      </c>
      <c r="S17746" t="s">
        <v>44216</v>
      </c>
      <c r="T17746" t="s">
        <v>164</v>
      </c>
      <c r="U17746" t="s">
        <v>233</v>
      </c>
      <c r="V17746" t="s">
        <v>44217</v>
      </c>
      <c r="W17746" t="s">
        <v>608</v>
      </c>
      <c r="X17746">
        <v>9.6300000000000008</v>
      </c>
      <c r="Y17746">
        <v>0</v>
      </c>
      <c r="Z17746" s="1">
        <v>32660</v>
      </c>
      <c r="AA17746">
        <v>1</v>
      </c>
      <c r="AB17746">
        <v>0</v>
      </c>
      <c r="AC17746">
        <v>0</v>
      </c>
      <c r="AD17746">
        <v>10</v>
      </c>
      <c r="AE17746">
        <v>0</v>
      </c>
      <c r="AF17746">
        <v>8032</v>
      </c>
      <c r="AG17746">
        <v>0.374</v>
      </c>
      <c r="AH17746">
        <v>31</v>
      </c>
      <c r="AI17746" t="s">
        <v>59819</v>
      </c>
      <c r="AJ17746">
        <v>0</v>
      </c>
      <c r="AK17746">
        <v>0</v>
      </c>
      <c r="AL17746">
        <v>16953.721689999998</v>
      </c>
      <c r="AM17746">
        <v>16924.89</v>
      </c>
      <c r="AN17746">
        <v>14700</v>
      </c>
      <c r="AO17746">
        <v>2253.7199999999998</v>
      </c>
      <c r="AP17746">
        <v>0</v>
      </c>
      <c r="AQ17746">
        <v>0</v>
      </c>
      <c r="AR17746">
        <v>0</v>
      </c>
      <c r="AS17746" s="1">
        <v>41244</v>
      </c>
      <c r="AT17746">
        <v>11486.79</v>
      </c>
      <c r="AU17746" s="1">
        <v>41306</v>
      </c>
    </row>
    <row r="17747" spans="1:47" x14ac:dyDescent="0.25">
      <c r="A17747">
        <v>779656</v>
      </c>
      <c r="B17747">
        <v>982409</v>
      </c>
      <c r="C17747">
        <v>9000</v>
      </c>
      <c r="D17747">
        <v>9000</v>
      </c>
      <c r="E17747">
        <v>9000</v>
      </c>
      <c r="F17747" t="s">
        <v>24</v>
      </c>
      <c r="G17747">
        <v>5.4199999999999998E-2</v>
      </c>
      <c r="H17747">
        <v>271.44</v>
      </c>
      <c r="I17747" t="s">
        <v>113</v>
      </c>
      <c r="J17747" t="s">
        <v>428</v>
      </c>
      <c r="K17747" t="s">
        <v>44218</v>
      </c>
      <c r="L17747" t="s">
        <v>41</v>
      </c>
      <c r="M17747" t="s">
        <v>79</v>
      </c>
      <c r="N17747">
        <v>71000</v>
      </c>
      <c r="O17747" t="s">
        <v>30</v>
      </c>
      <c r="P17747" s="1">
        <v>45454</v>
      </c>
      <c r="Q17747" t="s">
        <v>31</v>
      </c>
      <c r="R17747" t="s">
        <v>32</v>
      </c>
      <c r="S17747" t="s">
        <v>44219</v>
      </c>
      <c r="T17747" t="s">
        <v>322</v>
      </c>
      <c r="U17747" t="s">
        <v>44220</v>
      </c>
      <c r="V17747" t="s">
        <v>759</v>
      </c>
      <c r="W17747" t="s">
        <v>760</v>
      </c>
      <c r="X17747">
        <v>16.77</v>
      </c>
      <c r="Y17747">
        <v>0</v>
      </c>
      <c r="Z17747" s="1">
        <v>33939</v>
      </c>
      <c r="AA17747">
        <v>0</v>
      </c>
      <c r="AB17747">
        <v>0</v>
      </c>
      <c r="AC17747">
        <v>0</v>
      </c>
      <c r="AD17747">
        <v>12</v>
      </c>
      <c r="AE17747">
        <v>0</v>
      </c>
      <c r="AF17747">
        <v>11889</v>
      </c>
      <c r="AG17747">
        <v>0.105</v>
      </c>
      <c r="AH17747">
        <v>34</v>
      </c>
      <c r="AI17747" t="s">
        <v>59819</v>
      </c>
      <c r="AJ17747">
        <v>0</v>
      </c>
      <c r="AK17747">
        <v>0</v>
      </c>
      <c r="AL17747">
        <v>9747.2697439999993</v>
      </c>
      <c r="AM17747">
        <v>9747.27</v>
      </c>
      <c r="AN17747">
        <v>9000</v>
      </c>
      <c r="AO17747">
        <v>747.27</v>
      </c>
      <c r="AP17747">
        <v>0</v>
      </c>
      <c r="AQ17747">
        <v>0</v>
      </c>
      <c r="AR17747">
        <v>0</v>
      </c>
      <c r="AS17747" s="1">
        <v>41609</v>
      </c>
      <c r="AT17747">
        <v>1892.41</v>
      </c>
      <c r="AU17747" s="1">
        <v>41640</v>
      </c>
    </row>
    <row r="17748" spans="1:47" x14ac:dyDescent="0.25">
      <c r="A17748">
        <v>779680</v>
      </c>
      <c r="B17748">
        <v>982435</v>
      </c>
      <c r="C17748">
        <v>12000</v>
      </c>
      <c r="D17748">
        <v>12000</v>
      </c>
      <c r="E17748">
        <v>11975</v>
      </c>
      <c r="F17748" t="s">
        <v>24</v>
      </c>
      <c r="G17748">
        <v>0.12989999999999999</v>
      </c>
      <c r="H17748">
        <v>404.27</v>
      </c>
      <c r="I17748" t="s">
        <v>38</v>
      </c>
      <c r="J17748" t="s">
        <v>131</v>
      </c>
      <c r="K17748" t="s">
        <v>1159</v>
      </c>
      <c r="L17748" t="s">
        <v>57</v>
      </c>
      <c r="M17748" t="s">
        <v>29</v>
      </c>
      <c r="N17748">
        <v>55000</v>
      </c>
      <c r="O17748" t="s">
        <v>139</v>
      </c>
      <c r="P17748" s="1">
        <v>45454</v>
      </c>
      <c r="Q17748" t="s">
        <v>31</v>
      </c>
      <c r="R17748" t="s">
        <v>32</v>
      </c>
      <c r="S17748" t="s">
        <v>44221</v>
      </c>
      <c r="T17748" t="s">
        <v>44</v>
      </c>
      <c r="U17748" t="s">
        <v>44222</v>
      </c>
      <c r="V17748" t="s">
        <v>4742</v>
      </c>
      <c r="W17748" t="s">
        <v>417</v>
      </c>
      <c r="X17748">
        <v>22.76</v>
      </c>
      <c r="Y17748">
        <v>0</v>
      </c>
      <c r="Z17748" s="1">
        <v>38139</v>
      </c>
      <c r="AA17748">
        <v>0</v>
      </c>
      <c r="AB17748">
        <v>0</v>
      </c>
      <c r="AC17748">
        <v>0</v>
      </c>
      <c r="AD17748">
        <v>16</v>
      </c>
      <c r="AE17748">
        <v>0</v>
      </c>
      <c r="AF17748">
        <v>16611</v>
      </c>
      <c r="AG17748">
        <v>0.93300000000000005</v>
      </c>
      <c r="AH17748">
        <v>21</v>
      </c>
      <c r="AI17748" t="s">
        <v>59819</v>
      </c>
      <c r="AJ17748">
        <v>0</v>
      </c>
      <c r="AK17748">
        <v>0</v>
      </c>
      <c r="AL17748">
        <v>14553.703670000001</v>
      </c>
      <c r="AM17748">
        <v>14523.38</v>
      </c>
      <c r="AN17748">
        <v>12000</v>
      </c>
      <c r="AO17748">
        <v>2553.6999999999998</v>
      </c>
      <c r="AP17748">
        <v>0</v>
      </c>
      <c r="AQ17748">
        <v>0</v>
      </c>
      <c r="AR17748">
        <v>0</v>
      </c>
      <c r="AS17748" s="1">
        <v>41791</v>
      </c>
      <c r="AT17748">
        <v>425.4</v>
      </c>
      <c r="AU17748" s="1">
        <v>42491</v>
      </c>
    </row>
    <row r="17749" spans="1:47" x14ac:dyDescent="0.25">
      <c r="A17749">
        <v>779684</v>
      </c>
      <c r="B17749">
        <v>982439</v>
      </c>
      <c r="C17749">
        <v>13650</v>
      </c>
      <c r="D17749">
        <v>13650</v>
      </c>
      <c r="E17749">
        <v>13650</v>
      </c>
      <c r="F17749" t="s">
        <v>24</v>
      </c>
      <c r="G17749">
        <v>0.1099</v>
      </c>
      <c r="H17749">
        <v>446.82</v>
      </c>
      <c r="I17749" t="s">
        <v>25</v>
      </c>
      <c r="J17749" t="s">
        <v>55</v>
      </c>
      <c r="K17749" t="s">
        <v>44223</v>
      </c>
      <c r="L17749" t="s">
        <v>41</v>
      </c>
      <c r="M17749" t="s">
        <v>79</v>
      </c>
      <c r="N17749">
        <v>50000</v>
      </c>
      <c r="O17749" t="s">
        <v>30</v>
      </c>
      <c r="P17749" s="1">
        <v>45454</v>
      </c>
      <c r="Q17749" t="s">
        <v>31</v>
      </c>
      <c r="R17749" t="s">
        <v>32</v>
      </c>
      <c r="S17749" t="s">
        <v>44224</v>
      </c>
      <c r="T17749" t="s">
        <v>44</v>
      </c>
      <c r="U17749" t="s">
        <v>44225</v>
      </c>
      <c r="V17749" t="s">
        <v>11519</v>
      </c>
      <c r="W17749" t="s">
        <v>538</v>
      </c>
      <c r="X17749">
        <v>19.25</v>
      </c>
      <c r="Y17749">
        <v>0</v>
      </c>
      <c r="Z17749" s="1">
        <v>36192</v>
      </c>
      <c r="AA17749">
        <v>2</v>
      </c>
      <c r="AB17749">
        <v>0</v>
      </c>
      <c r="AC17749">
        <v>0</v>
      </c>
      <c r="AD17749">
        <v>10</v>
      </c>
      <c r="AE17749">
        <v>0</v>
      </c>
      <c r="AF17749">
        <v>24874</v>
      </c>
      <c r="AG17749">
        <v>0.46200000000000002</v>
      </c>
      <c r="AH17749">
        <v>27</v>
      </c>
      <c r="AI17749" t="s">
        <v>59819</v>
      </c>
      <c r="AJ17749">
        <v>0</v>
      </c>
      <c r="AK17749">
        <v>0</v>
      </c>
      <c r="AL17749">
        <v>15619.40892</v>
      </c>
      <c r="AM17749">
        <v>15619.41</v>
      </c>
      <c r="AN17749">
        <v>13650</v>
      </c>
      <c r="AO17749">
        <v>1969.41</v>
      </c>
      <c r="AP17749">
        <v>0</v>
      </c>
      <c r="AQ17749">
        <v>0</v>
      </c>
      <c r="AR17749">
        <v>0</v>
      </c>
      <c r="AS17749" s="1">
        <v>41334</v>
      </c>
      <c r="AT17749">
        <v>6707.99</v>
      </c>
      <c r="AU17749" s="1">
        <v>42491</v>
      </c>
    </row>
    <row r="17750" spans="1:47" x14ac:dyDescent="0.25">
      <c r="A17750">
        <v>779691</v>
      </c>
      <c r="B17750">
        <v>982447</v>
      </c>
      <c r="C17750">
        <v>6900</v>
      </c>
      <c r="D17750">
        <v>6900</v>
      </c>
      <c r="E17750">
        <v>6900</v>
      </c>
      <c r="F17750" t="s">
        <v>101</v>
      </c>
      <c r="G17750">
        <v>0.1149</v>
      </c>
      <c r="H17750">
        <v>151.72</v>
      </c>
      <c r="I17750" t="s">
        <v>25</v>
      </c>
      <c r="J17750" t="s">
        <v>102</v>
      </c>
      <c r="K17750" t="s">
        <v>44226</v>
      </c>
      <c r="L17750" t="s">
        <v>73</v>
      </c>
      <c r="M17750" t="s">
        <v>29</v>
      </c>
      <c r="N17750">
        <v>34000</v>
      </c>
      <c r="O17750" t="s">
        <v>3937</v>
      </c>
      <c r="P17750" s="1">
        <v>45454</v>
      </c>
      <c r="Q17750" t="s">
        <v>31</v>
      </c>
      <c r="R17750" t="s">
        <v>32</v>
      </c>
      <c r="S17750" t="s">
        <v>44227</v>
      </c>
      <c r="T17750" t="s">
        <v>134</v>
      </c>
      <c r="U17750" t="s">
        <v>44228</v>
      </c>
      <c r="V17750" t="s">
        <v>1001</v>
      </c>
      <c r="W17750" t="s">
        <v>61</v>
      </c>
      <c r="X17750">
        <v>1.45</v>
      </c>
      <c r="Y17750">
        <v>0</v>
      </c>
      <c r="Z17750" s="1">
        <v>37288</v>
      </c>
      <c r="AA17750">
        <v>0</v>
      </c>
      <c r="AB17750">
        <v>46</v>
      </c>
      <c r="AC17750">
        <v>0</v>
      </c>
      <c r="AD17750">
        <v>4</v>
      </c>
      <c r="AE17750">
        <v>0</v>
      </c>
      <c r="AF17750">
        <v>937</v>
      </c>
      <c r="AG17750">
        <v>3.3000000000000002E-2</v>
      </c>
      <c r="AH17750">
        <v>11</v>
      </c>
      <c r="AI17750" t="s">
        <v>59819</v>
      </c>
      <c r="AJ17750">
        <v>0</v>
      </c>
      <c r="AK17750">
        <v>0</v>
      </c>
      <c r="AL17750">
        <v>8242.6995239999997</v>
      </c>
      <c r="AM17750">
        <v>8242.7000000000007</v>
      </c>
      <c r="AN17750">
        <v>6900</v>
      </c>
      <c r="AO17750">
        <v>1342.7</v>
      </c>
      <c r="AP17750">
        <v>0</v>
      </c>
      <c r="AQ17750">
        <v>0</v>
      </c>
      <c r="AR17750">
        <v>0</v>
      </c>
      <c r="AS17750" s="1">
        <v>41426</v>
      </c>
      <c r="AT17750">
        <v>4759.3</v>
      </c>
      <c r="AU17750" s="1">
        <v>41456</v>
      </c>
    </row>
    <row r="17751" spans="1:47" x14ac:dyDescent="0.25">
      <c r="A17751">
        <v>779698</v>
      </c>
      <c r="B17751">
        <v>982454</v>
      </c>
      <c r="C17751">
        <v>25000</v>
      </c>
      <c r="D17751">
        <v>25000</v>
      </c>
      <c r="E17751">
        <v>24975</v>
      </c>
      <c r="F17751" t="s">
        <v>101</v>
      </c>
      <c r="G17751">
        <v>0.21360000000000001</v>
      </c>
      <c r="H17751">
        <v>681.41</v>
      </c>
      <c r="I17751" t="s">
        <v>276</v>
      </c>
      <c r="J17751" t="s">
        <v>277</v>
      </c>
      <c r="K17751" t="s">
        <v>44229</v>
      </c>
      <c r="L17751" t="s">
        <v>41</v>
      </c>
      <c r="M17751" t="s">
        <v>79</v>
      </c>
      <c r="N17751">
        <v>100000</v>
      </c>
      <c r="O17751" t="s">
        <v>139</v>
      </c>
      <c r="P17751" s="1">
        <v>45454</v>
      </c>
      <c r="Q17751" t="s">
        <v>39149</v>
      </c>
      <c r="R17751" t="s">
        <v>32</v>
      </c>
      <c r="S17751" t="s">
        <v>44230</v>
      </c>
      <c r="T17751" t="s">
        <v>164</v>
      </c>
      <c r="U17751" t="s">
        <v>44231</v>
      </c>
      <c r="V17751" t="s">
        <v>6750</v>
      </c>
      <c r="W17751" t="s">
        <v>161</v>
      </c>
      <c r="X17751">
        <v>24.84</v>
      </c>
      <c r="Y17751">
        <v>1</v>
      </c>
      <c r="Z17751" s="1">
        <v>29252</v>
      </c>
      <c r="AA17751">
        <v>0</v>
      </c>
      <c r="AB17751">
        <v>17</v>
      </c>
      <c r="AC17751">
        <v>0</v>
      </c>
      <c r="AD17751">
        <v>13</v>
      </c>
      <c r="AE17751">
        <v>0</v>
      </c>
      <c r="AF17751">
        <v>15113</v>
      </c>
      <c r="AG17751">
        <v>0.46800000000000003</v>
      </c>
      <c r="AH17751">
        <v>52</v>
      </c>
      <c r="AI17751" t="s">
        <v>59819</v>
      </c>
      <c r="AJ17751">
        <v>1332</v>
      </c>
      <c r="AK17751">
        <v>1331</v>
      </c>
      <c r="AL17751">
        <v>39509.69</v>
      </c>
      <c r="AM17751">
        <v>39470.21</v>
      </c>
      <c r="AN17751">
        <v>23667.54</v>
      </c>
      <c r="AO17751">
        <v>15842.15</v>
      </c>
      <c r="AP17751">
        <v>0</v>
      </c>
      <c r="AQ17751">
        <v>0</v>
      </c>
      <c r="AR17751">
        <v>0</v>
      </c>
      <c r="AS17751" s="1">
        <v>42491</v>
      </c>
      <c r="AT17751">
        <v>681.41</v>
      </c>
      <c r="AU17751" s="1">
        <v>42491</v>
      </c>
    </row>
    <row r="17752" spans="1:47" x14ac:dyDescent="0.25">
      <c r="A17752">
        <v>779764</v>
      </c>
      <c r="B17752">
        <v>982525</v>
      </c>
      <c r="C17752">
        <v>5000</v>
      </c>
      <c r="D17752">
        <v>5000</v>
      </c>
      <c r="E17752">
        <v>5000</v>
      </c>
      <c r="F17752" t="s">
        <v>24</v>
      </c>
      <c r="G17752">
        <v>0.13489999999999999</v>
      </c>
      <c r="H17752">
        <v>169.66</v>
      </c>
      <c r="I17752" t="s">
        <v>38</v>
      </c>
      <c r="J17752" t="s">
        <v>39</v>
      </c>
      <c r="K17752" t="s">
        <v>44232</v>
      </c>
      <c r="L17752" t="s">
        <v>178</v>
      </c>
      <c r="M17752" t="s">
        <v>29</v>
      </c>
      <c r="N17752">
        <v>33600</v>
      </c>
      <c r="O17752" t="s">
        <v>30</v>
      </c>
      <c r="P17752" s="1">
        <v>45454</v>
      </c>
      <c r="Q17752" t="s">
        <v>31</v>
      </c>
      <c r="R17752" t="s">
        <v>32</v>
      </c>
      <c r="S17752" t="s">
        <v>44233</v>
      </c>
      <c r="T17752" t="s">
        <v>134</v>
      </c>
      <c r="U17752" t="s">
        <v>14493</v>
      </c>
      <c r="V17752" t="s">
        <v>16499</v>
      </c>
      <c r="W17752" t="s">
        <v>70</v>
      </c>
      <c r="X17752">
        <v>5.64</v>
      </c>
      <c r="Y17752">
        <v>0</v>
      </c>
      <c r="Z17752" s="1">
        <v>39022</v>
      </c>
      <c r="AA17752">
        <v>3</v>
      </c>
      <c r="AB17752">
        <v>0</v>
      </c>
      <c r="AC17752">
        <v>0</v>
      </c>
      <c r="AD17752">
        <v>6</v>
      </c>
      <c r="AE17752">
        <v>0</v>
      </c>
      <c r="AF17752">
        <v>3122</v>
      </c>
      <c r="AG17752">
        <v>0.376</v>
      </c>
      <c r="AH17752">
        <v>9</v>
      </c>
      <c r="AI17752" t="s">
        <v>59819</v>
      </c>
      <c r="AJ17752">
        <v>0</v>
      </c>
      <c r="AK17752">
        <v>0</v>
      </c>
      <c r="AL17752">
        <v>6056.1261629999999</v>
      </c>
      <c r="AM17752">
        <v>6056.13</v>
      </c>
      <c r="AN17752">
        <v>5000</v>
      </c>
      <c r="AO17752">
        <v>1056.1300000000001</v>
      </c>
      <c r="AP17752">
        <v>0</v>
      </c>
      <c r="AQ17752">
        <v>0</v>
      </c>
      <c r="AR17752">
        <v>0</v>
      </c>
      <c r="AS17752" s="1">
        <v>41579</v>
      </c>
      <c r="AT17752">
        <v>1324.43</v>
      </c>
      <c r="AU17752" s="1">
        <v>42491</v>
      </c>
    </row>
    <row r="17753" spans="1:47" x14ac:dyDescent="0.25">
      <c r="A17753">
        <v>779779</v>
      </c>
      <c r="B17753">
        <v>982539</v>
      </c>
      <c r="C17753">
        <v>12000</v>
      </c>
      <c r="D17753">
        <v>12000</v>
      </c>
      <c r="E17753">
        <v>11975</v>
      </c>
      <c r="F17753" t="s">
        <v>24</v>
      </c>
      <c r="G17753">
        <v>7.9100000000000004E-2</v>
      </c>
      <c r="H17753">
        <v>375.54</v>
      </c>
      <c r="I17753" t="s">
        <v>113</v>
      </c>
      <c r="J17753" t="s">
        <v>114</v>
      </c>
      <c r="K17753" t="s">
        <v>44234</v>
      </c>
      <c r="L17753" t="s">
        <v>73</v>
      </c>
      <c r="M17753" t="s">
        <v>79</v>
      </c>
      <c r="N17753">
        <v>39996</v>
      </c>
      <c r="O17753" t="s">
        <v>139</v>
      </c>
      <c r="P17753" s="1">
        <v>45454</v>
      </c>
      <c r="Q17753" t="s">
        <v>66</v>
      </c>
      <c r="R17753" t="s">
        <v>32</v>
      </c>
      <c r="S17753" t="s">
        <v>44235</v>
      </c>
      <c r="T17753" t="s">
        <v>44</v>
      </c>
      <c r="U17753" t="s">
        <v>445</v>
      </c>
      <c r="V17753" t="s">
        <v>2965</v>
      </c>
      <c r="W17753" t="s">
        <v>126</v>
      </c>
      <c r="X17753">
        <v>24.63</v>
      </c>
      <c r="Y17753">
        <v>1</v>
      </c>
      <c r="Z17753" s="1">
        <v>37165</v>
      </c>
      <c r="AA17753">
        <v>0</v>
      </c>
      <c r="AB17753">
        <v>17</v>
      </c>
      <c r="AC17753">
        <v>0</v>
      </c>
      <c r="AD17753">
        <v>13</v>
      </c>
      <c r="AE17753">
        <v>0</v>
      </c>
      <c r="AF17753">
        <v>5600</v>
      </c>
      <c r="AG17753">
        <v>0.14799999999999999</v>
      </c>
      <c r="AH17753">
        <v>24</v>
      </c>
      <c r="AI17753" t="s">
        <v>59819</v>
      </c>
      <c r="AJ17753">
        <v>0</v>
      </c>
      <c r="AK17753">
        <v>0</v>
      </c>
      <c r="AL17753">
        <v>6001.6</v>
      </c>
      <c r="AM17753">
        <v>5989.12</v>
      </c>
      <c r="AN17753">
        <v>4979.05</v>
      </c>
      <c r="AO17753">
        <v>1022.55</v>
      </c>
      <c r="AP17753">
        <v>0</v>
      </c>
      <c r="AQ17753">
        <v>0</v>
      </c>
      <c r="AR17753">
        <v>0</v>
      </c>
      <c r="AS17753" s="1">
        <v>41183</v>
      </c>
      <c r="AT17753">
        <v>375.54</v>
      </c>
      <c r="AU17753" s="1">
        <v>42491</v>
      </c>
    </row>
    <row r="17754" spans="1:47" x14ac:dyDescent="0.25">
      <c r="A17754">
        <v>779836</v>
      </c>
      <c r="B17754">
        <v>982602</v>
      </c>
      <c r="C17754">
        <v>10000</v>
      </c>
      <c r="D17754">
        <v>6975</v>
      </c>
      <c r="E17754">
        <v>6975</v>
      </c>
      <c r="F17754" t="s">
        <v>24</v>
      </c>
      <c r="G17754">
        <v>7.4899999999999994E-2</v>
      </c>
      <c r="H17754">
        <v>216.94</v>
      </c>
      <c r="I17754" t="s">
        <v>113</v>
      </c>
      <c r="J17754" t="s">
        <v>114</v>
      </c>
      <c r="K17754" t="s">
        <v>44236</v>
      </c>
      <c r="L17754" t="s">
        <v>153</v>
      </c>
      <c r="M17754" t="s">
        <v>29</v>
      </c>
      <c r="N17754">
        <v>20000</v>
      </c>
      <c r="O17754" t="s">
        <v>3937</v>
      </c>
      <c r="P17754" s="1">
        <v>45454</v>
      </c>
      <c r="Q17754" t="s">
        <v>31</v>
      </c>
      <c r="R17754" t="s">
        <v>32</v>
      </c>
      <c r="S17754" t="s">
        <v>44237</v>
      </c>
      <c r="T17754" t="s">
        <v>81</v>
      </c>
      <c r="U17754" t="s">
        <v>423</v>
      </c>
      <c r="V17754" t="s">
        <v>209</v>
      </c>
      <c r="W17754" t="s">
        <v>210</v>
      </c>
      <c r="X17754">
        <v>3.3</v>
      </c>
      <c r="Y17754">
        <v>0</v>
      </c>
      <c r="Z17754" s="1">
        <v>38231</v>
      </c>
      <c r="AA17754">
        <v>0</v>
      </c>
      <c r="AB17754">
        <v>0</v>
      </c>
      <c r="AC17754">
        <v>0</v>
      </c>
      <c r="AD17754">
        <v>4</v>
      </c>
      <c r="AE17754">
        <v>0</v>
      </c>
      <c r="AF17754">
        <v>2566</v>
      </c>
      <c r="AG17754">
        <v>0.17699999999999999</v>
      </c>
      <c r="AH17754">
        <v>4</v>
      </c>
      <c r="AI17754" t="s">
        <v>59819</v>
      </c>
      <c r="AJ17754">
        <v>0</v>
      </c>
      <c r="AK17754">
        <v>0</v>
      </c>
      <c r="AL17754">
        <v>7796.2248010000003</v>
      </c>
      <c r="AM17754">
        <v>7796.22</v>
      </c>
      <c r="AN17754">
        <v>6975</v>
      </c>
      <c r="AO17754">
        <v>821.22</v>
      </c>
      <c r="AP17754">
        <v>0</v>
      </c>
      <c r="AQ17754">
        <v>0</v>
      </c>
      <c r="AR17754">
        <v>0</v>
      </c>
      <c r="AS17754" s="1">
        <v>41699</v>
      </c>
      <c r="AT17754">
        <v>1092.3399999999999</v>
      </c>
      <c r="AU17754" s="1">
        <v>42461</v>
      </c>
    </row>
    <row r="17755" spans="1:47" x14ac:dyDescent="0.25">
      <c r="A17755">
        <v>779854</v>
      </c>
      <c r="B17755">
        <v>982619</v>
      </c>
      <c r="C17755">
        <v>12000</v>
      </c>
      <c r="D17755">
        <v>12000</v>
      </c>
      <c r="E17755">
        <v>12000</v>
      </c>
      <c r="F17755" t="s">
        <v>101</v>
      </c>
      <c r="G17755">
        <v>0.19689999999999999</v>
      </c>
      <c r="H17755">
        <v>315.87</v>
      </c>
      <c r="I17755" t="s">
        <v>150</v>
      </c>
      <c r="J17755" t="s">
        <v>479</v>
      </c>
      <c r="K17755" t="s">
        <v>44238</v>
      </c>
      <c r="L17755" t="s">
        <v>178</v>
      </c>
      <c r="M17755" t="s">
        <v>29</v>
      </c>
      <c r="N17755">
        <v>54000</v>
      </c>
      <c r="O17755" t="s">
        <v>3937</v>
      </c>
      <c r="P17755" s="1">
        <v>45454</v>
      </c>
      <c r="Q17755" t="s">
        <v>39149</v>
      </c>
      <c r="R17755" t="s">
        <v>32</v>
      </c>
      <c r="S17755" t="s">
        <v>44239</v>
      </c>
      <c r="T17755" t="s">
        <v>123</v>
      </c>
      <c r="U17755" t="s">
        <v>44240</v>
      </c>
      <c r="V17755" t="s">
        <v>1001</v>
      </c>
      <c r="W17755" t="s">
        <v>61</v>
      </c>
      <c r="X17755">
        <v>15.62</v>
      </c>
      <c r="Y17755">
        <v>1</v>
      </c>
      <c r="Z17755" s="1">
        <v>37073</v>
      </c>
      <c r="AA17755">
        <v>1</v>
      </c>
      <c r="AB17755">
        <v>11</v>
      </c>
      <c r="AC17755">
        <v>0</v>
      </c>
      <c r="AD17755">
        <v>7</v>
      </c>
      <c r="AE17755">
        <v>0</v>
      </c>
      <c r="AF17755">
        <v>819</v>
      </c>
      <c r="AG17755">
        <v>0.51200000000000001</v>
      </c>
      <c r="AH17755">
        <v>16</v>
      </c>
      <c r="AI17755" t="s">
        <v>59819</v>
      </c>
      <c r="AJ17755">
        <v>631</v>
      </c>
      <c r="AK17755">
        <v>631</v>
      </c>
      <c r="AL17755">
        <v>18288.84</v>
      </c>
      <c r="AM17755">
        <v>18288.84</v>
      </c>
      <c r="AN17755">
        <v>11369.06</v>
      </c>
      <c r="AO17755">
        <v>6919.78</v>
      </c>
      <c r="AP17755">
        <v>0</v>
      </c>
      <c r="AQ17755">
        <v>0</v>
      </c>
      <c r="AR17755">
        <v>0</v>
      </c>
      <c r="AS17755" s="1">
        <v>42491</v>
      </c>
      <c r="AT17755">
        <v>315.87</v>
      </c>
      <c r="AU17755" s="1">
        <v>42491</v>
      </c>
    </row>
    <row r="17756" spans="1:47" x14ac:dyDescent="0.25">
      <c r="A17756">
        <v>779894</v>
      </c>
      <c r="B17756">
        <v>982660</v>
      </c>
      <c r="C17756">
        <v>35000</v>
      </c>
      <c r="D17756">
        <v>24125</v>
      </c>
      <c r="E17756">
        <v>24100</v>
      </c>
      <c r="F17756" t="s">
        <v>101</v>
      </c>
      <c r="G17756">
        <v>0.20619999999999999</v>
      </c>
      <c r="H17756">
        <v>647.52</v>
      </c>
      <c r="I17756" t="s">
        <v>276</v>
      </c>
      <c r="J17756" t="s">
        <v>382</v>
      </c>
      <c r="K17756" t="s">
        <v>44241</v>
      </c>
      <c r="L17756" t="s">
        <v>41</v>
      </c>
      <c r="M17756" t="s">
        <v>79</v>
      </c>
      <c r="N17756">
        <v>104000</v>
      </c>
      <c r="O17756" t="s">
        <v>139</v>
      </c>
      <c r="P17756" s="1">
        <v>45454</v>
      </c>
      <c r="Q17756" t="s">
        <v>66</v>
      </c>
      <c r="R17756" t="s">
        <v>32</v>
      </c>
      <c r="S17756" t="s">
        <v>44242</v>
      </c>
      <c r="T17756" t="s">
        <v>44</v>
      </c>
      <c r="U17756" t="s">
        <v>174</v>
      </c>
      <c r="V17756" t="s">
        <v>2922</v>
      </c>
      <c r="W17756" t="s">
        <v>61</v>
      </c>
      <c r="X17756">
        <v>21.55</v>
      </c>
      <c r="Y17756">
        <v>0</v>
      </c>
      <c r="Z17756" s="1">
        <v>32933</v>
      </c>
      <c r="AA17756">
        <v>2</v>
      </c>
      <c r="AB17756">
        <v>48</v>
      </c>
      <c r="AC17756">
        <v>0</v>
      </c>
      <c r="AD17756">
        <v>17</v>
      </c>
      <c r="AE17756">
        <v>0</v>
      </c>
      <c r="AF17756">
        <v>32304</v>
      </c>
      <c r="AG17756">
        <v>0.64600000000000002</v>
      </c>
      <c r="AH17756">
        <v>32</v>
      </c>
      <c r="AI17756" t="s">
        <v>59819</v>
      </c>
      <c r="AJ17756">
        <v>0</v>
      </c>
      <c r="AK17756">
        <v>0</v>
      </c>
      <c r="AL17756">
        <v>13225.93</v>
      </c>
      <c r="AM17756">
        <v>13212.24</v>
      </c>
      <c r="AN17756">
        <v>5500.88</v>
      </c>
      <c r="AO17756">
        <v>7440.92</v>
      </c>
      <c r="AP17756">
        <v>0</v>
      </c>
      <c r="AQ17756">
        <v>284.13</v>
      </c>
      <c r="AR17756">
        <v>16.667999989999998</v>
      </c>
      <c r="AS17756" s="1">
        <v>41306</v>
      </c>
      <c r="AT17756">
        <v>647.52</v>
      </c>
      <c r="AU17756" s="1">
        <v>42491</v>
      </c>
    </row>
    <row r="17757" spans="1:47" x14ac:dyDescent="0.25">
      <c r="A17757">
        <v>780008</v>
      </c>
      <c r="B17757">
        <v>982790</v>
      </c>
      <c r="C17757">
        <v>9800</v>
      </c>
      <c r="D17757">
        <v>9800</v>
      </c>
      <c r="E17757">
        <v>9775</v>
      </c>
      <c r="F17757" t="s">
        <v>24</v>
      </c>
      <c r="G17757">
        <v>8.8999999999999996E-2</v>
      </c>
      <c r="H17757">
        <v>311.19</v>
      </c>
      <c r="I17757" t="s">
        <v>113</v>
      </c>
      <c r="J17757" t="s">
        <v>127</v>
      </c>
      <c r="K17757" t="s">
        <v>1503</v>
      </c>
      <c r="L17757" t="s">
        <v>153</v>
      </c>
      <c r="M17757" t="s">
        <v>29</v>
      </c>
      <c r="N17757">
        <v>107000</v>
      </c>
      <c r="O17757" t="s">
        <v>139</v>
      </c>
      <c r="P17757" s="1">
        <v>45454</v>
      </c>
      <c r="Q17757" t="s">
        <v>31</v>
      </c>
      <c r="R17757" t="s">
        <v>32</v>
      </c>
      <c r="S17757" t="s">
        <v>44243</v>
      </c>
      <c r="T17757" t="s">
        <v>322</v>
      </c>
      <c r="U17757" t="s">
        <v>2597</v>
      </c>
      <c r="V17757" t="s">
        <v>1290</v>
      </c>
      <c r="W17757" t="s">
        <v>61</v>
      </c>
      <c r="X17757">
        <v>9.67</v>
      </c>
      <c r="Y17757">
        <v>0</v>
      </c>
      <c r="Z17757" s="1">
        <v>37469</v>
      </c>
      <c r="AA17757">
        <v>0</v>
      </c>
      <c r="AB17757">
        <v>0</v>
      </c>
      <c r="AC17757">
        <v>0</v>
      </c>
      <c r="AD17757">
        <v>11</v>
      </c>
      <c r="AE17757">
        <v>0</v>
      </c>
      <c r="AF17757">
        <v>13380</v>
      </c>
      <c r="AG17757">
        <v>0.52600000000000002</v>
      </c>
      <c r="AH17757">
        <v>14</v>
      </c>
      <c r="AI17757" t="s">
        <v>59819</v>
      </c>
      <c r="AJ17757">
        <v>0</v>
      </c>
      <c r="AK17757">
        <v>0</v>
      </c>
      <c r="AL17757">
        <v>11202.489740000001</v>
      </c>
      <c r="AM17757">
        <v>11173.91</v>
      </c>
      <c r="AN17757">
        <v>9800</v>
      </c>
      <c r="AO17757">
        <v>1402.49</v>
      </c>
      <c r="AP17757">
        <v>0</v>
      </c>
      <c r="AQ17757">
        <v>0</v>
      </c>
      <c r="AR17757">
        <v>0</v>
      </c>
      <c r="AS17757" s="1">
        <v>41791</v>
      </c>
      <c r="AT17757">
        <v>328.48</v>
      </c>
      <c r="AU17757" s="1">
        <v>41791</v>
      </c>
    </row>
    <row r="17758" spans="1:47" x14ac:dyDescent="0.25">
      <c r="A17758">
        <v>780079</v>
      </c>
      <c r="B17758">
        <v>982833</v>
      </c>
      <c r="C17758">
        <v>14400</v>
      </c>
      <c r="D17758">
        <v>14400</v>
      </c>
      <c r="E17758">
        <v>14400</v>
      </c>
      <c r="F17758" t="s">
        <v>24</v>
      </c>
      <c r="G17758">
        <v>8.8999999999999996E-2</v>
      </c>
      <c r="H17758">
        <v>457.25</v>
      </c>
      <c r="I17758" t="s">
        <v>113</v>
      </c>
      <c r="J17758" t="s">
        <v>127</v>
      </c>
      <c r="K17758" t="s">
        <v>44244</v>
      </c>
      <c r="L17758" t="s">
        <v>178</v>
      </c>
      <c r="M17758" t="s">
        <v>29</v>
      </c>
      <c r="N17758">
        <v>59000</v>
      </c>
      <c r="O17758" t="s">
        <v>30</v>
      </c>
      <c r="P17758" s="1">
        <v>45454</v>
      </c>
      <c r="Q17758" t="s">
        <v>31</v>
      </c>
      <c r="R17758" t="s">
        <v>32</v>
      </c>
      <c r="S17758" t="s">
        <v>44245</v>
      </c>
      <c r="T17758" t="s">
        <v>34</v>
      </c>
      <c r="U17758" t="s">
        <v>44246</v>
      </c>
      <c r="V17758" t="s">
        <v>1251</v>
      </c>
      <c r="W17758" t="s">
        <v>47</v>
      </c>
      <c r="X17758">
        <v>10.72</v>
      </c>
      <c r="Y17758">
        <v>0</v>
      </c>
      <c r="Z17758" s="1">
        <v>38626</v>
      </c>
      <c r="AA17758">
        <v>0</v>
      </c>
      <c r="AB17758">
        <v>0</v>
      </c>
      <c r="AC17758">
        <v>0</v>
      </c>
      <c r="AD17758">
        <v>5</v>
      </c>
      <c r="AE17758">
        <v>0</v>
      </c>
      <c r="AF17758">
        <v>20380</v>
      </c>
      <c r="AG17758">
        <v>0.63900000000000001</v>
      </c>
      <c r="AH17758">
        <v>10</v>
      </c>
      <c r="AI17758" t="s">
        <v>59819</v>
      </c>
      <c r="AJ17758">
        <v>0</v>
      </c>
      <c r="AK17758">
        <v>0</v>
      </c>
      <c r="AL17758">
        <v>15337.03068</v>
      </c>
      <c r="AM17758">
        <v>15337.03</v>
      </c>
      <c r="AN17758">
        <v>14400</v>
      </c>
      <c r="AO17758">
        <v>937.03</v>
      </c>
      <c r="AP17758">
        <v>0</v>
      </c>
      <c r="AQ17758">
        <v>0</v>
      </c>
      <c r="AR17758">
        <v>0</v>
      </c>
      <c r="AS17758" s="1">
        <v>41122</v>
      </c>
      <c r="AT17758">
        <v>1305.23</v>
      </c>
      <c r="AU17758" s="1">
        <v>42186</v>
      </c>
    </row>
    <row r="17759" spans="1:47" x14ac:dyDescent="0.25">
      <c r="A17759">
        <v>780087</v>
      </c>
      <c r="B17759">
        <v>982843</v>
      </c>
      <c r="C17759">
        <v>8000</v>
      </c>
      <c r="D17759">
        <v>8000</v>
      </c>
      <c r="E17759">
        <v>8000</v>
      </c>
      <c r="F17759" t="s">
        <v>24</v>
      </c>
      <c r="G17759">
        <v>5.4199999999999998E-2</v>
      </c>
      <c r="H17759">
        <v>241.28</v>
      </c>
      <c r="I17759" t="s">
        <v>113</v>
      </c>
      <c r="J17759" t="s">
        <v>428</v>
      </c>
      <c r="K17759" t="s">
        <v>44247</v>
      </c>
      <c r="L17759" t="s">
        <v>57</v>
      </c>
      <c r="M17759" t="s">
        <v>79</v>
      </c>
      <c r="N17759">
        <v>46000</v>
      </c>
      <c r="O17759" t="s">
        <v>3937</v>
      </c>
      <c r="P17759" s="1">
        <v>45454</v>
      </c>
      <c r="Q17759" t="s">
        <v>31</v>
      </c>
      <c r="R17759" t="s">
        <v>32</v>
      </c>
      <c r="S17759" t="s">
        <v>44248</v>
      </c>
      <c r="T17759" t="s">
        <v>44</v>
      </c>
      <c r="U17759" t="s">
        <v>44249</v>
      </c>
      <c r="V17759" t="s">
        <v>1902</v>
      </c>
      <c r="W17759" t="s">
        <v>417</v>
      </c>
      <c r="X17759">
        <v>11.92</v>
      </c>
      <c r="Y17759">
        <v>0</v>
      </c>
      <c r="Z17759" s="1">
        <v>36557</v>
      </c>
      <c r="AA17759">
        <v>0</v>
      </c>
      <c r="AB17759">
        <v>0</v>
      </c>
      <c r="AC17759">
        <v>0</v>
      </c>
      <c r="AD17759">
        <v>14</v>
      </c>
      <c r="AE17759">
        <v>0</v>
      </c>
      <c r="AF17759">
        <v>9490</v>
      </c>
      <c r="AG17759">
        <v>0.25700000000000001</v>
      </c>
      <c r="AH17759">
        <v>27</v>
      </c>
      <c r="AI17759" t="s">
        <v>59819</v>
      </c>
      <c r="AJ17759">
        <v>0</v>
      </c>
      <c r="AK17759">
        <v>0</v>
      </c>
      <c r="AL17759">
        <v>8469.6184030000004</v>
      </c>
      <c r="AM17759">
        <v>8469.6200000000008</v>
      </c>
      <c r="AN17759">
        <v>8000</v>
      </c>
      <c r="AO17759">
        <v>469.62</v>
      </c>
      <c r="AP17759">
        <v>0</v>
      </c>
      <c r="AQ17759">
        <v>0</v>
      </c>
      <c r="AR17759">
        <v>0</v>
      </c>
      <c r="AS17759" s="1">
        <v>41275</v>
      </c>
      <c r="AT17759">
        <v>134.06</v>
      </c>
      <c r="AU17759" s="1">
        <v>42125</v>
      </c>
    </row>
    <row r="17760" spans="1:47" x14ac:dyDescent="0.25">
      <c r="A17760">
        <v>780159</v>
      </c>
      <c r="B17760">
        <v>982917</v>
      </c>
      <c r="C17760">
        <v>24000</v>
      </c>
      <c r="D17760">
        <v>17200</v>
      </c>
      <c r="E17760">
        <v>17200</v>
      </c>
      <c r="F17760" t="s">
        <v>24</v>
      </c>
      <c r="G17760">
        <v>0.15620000000000001</v>
      </c>
      <c r="H17760">
        <v>601.48</v>
      </c>
      <c r="I17760" t="s">
        <v>38</v>
      </c>
      <c r="J17760" t="s">
        <v>95</v>
      </c>
      <c r="K17760" t="s">
        <v>21542</v>
      </c>
      <c r="L17760" t="s">
        <v>178</v>
      </c>
      <c r="M17760" t="s">
        <v>42</v>
      </c>
      <c r="N17760">
        <v>190000</v>
      </c>
      <c r="O17760" t="s">
        <v>3937</v>
      </c>
      <c r="P17760" s="1">
        <v>45454</v>
      </c>
      <c r="Q17760" t="s">
        <v>31</v>
      </c>
      <c r="R17760" t="s">
        <v>32</v>
      </c>
      <c r="S17760" t="s">
        <v>44250</v>
      </c>
      <c r="T17760" t="s">
        <v>44</v>
      </c>
      <c r="U17760" t="s">
        <v>44251</v>
      </c>
      <c r="V17760" t="s">
        <v>895</v>
      </c>
      <c r="W17760" t="s">
        <v>225</v>
      </c>
      <c r="X17760">
        <v>4.83</v>
      </c>
      <c r="Y17760">
        <v>0</v>
      </c>
      <c r="Z17760" s="1">
        <v>34700</v>
      </c>
      <c r="AA17760">
        <v>2</v>
      </c>
      <c r="AB17760">
        <v>45</v>
      </c>
      <c r="AC17760">
        <v>0</v>
      </c>
      <c r="AD17760">
        <v>11</v>
      </c>
      <c r="AE17760">
        <v>0</v>
      </c>
      <c r="AF17760">
        <v>12803</v>
      </c>
      <c r="AG17760">
        <v>0.44900000000000001</v>
      </c>
      <c r="AH17760">
        <v>37</v>
      </c>
      <c r="AI17760" t="s">
        <v>59819</v>
      </c>
      <c r="AJ17760">
        <v>0</v>
      </c>
      <c r="AK17760">
        <v>0</v>
      </c>
      <c r="AL17760">
        <v>21383.78426</v>
      </c>
      <c r="AM17760">
        <v>21383.78</v>
      </c>
      <c r="AN17760">
        <v>17200</v>
      </c>
      <c r="AO17760">
        <v>4183.78</v>
      </c>
      <c r="AP17760">
        <v>0</v>
      </c>
      <c r="AQ17760">
        <v>0</v>
      </c>
      <c r="AR17760">
        <v>0</v>
      </c>
      <c r="AS17760" s="1">
        <v>41548</v>
      </c>
      <c r="AT17760">
        <v>5176.99</v>
      </c>
      <c r="AU17760" s="1">
        <v>41548</v>
      </c>
    </row>
    <row r="17761" spans="1:47" x14ac:dyDescent="0.25">
      <c r="A17761">
        <v>780216</v>
      </c>
      <c r="B17761">
        <v>982984</v>
      </c>
      <c r="C17761">
        <v>8000</v>
      </c>
      <c r="D17761">
        <v>8000</v>
      </c>
      <c r="E17761">
        <v>8000</v>
      </c>
      <c r="F17761" t="s">
        <v>24</v>
      </c>
      <c r="G17761">
        <v>0.15620000000000001</v>
      </c>
      <c r="H17761">
        <v>279.76</v>
      </c>
      <c r="I17761" t="s">
        <v>62</v>
      </c>
      <c r="J17761" t="s">
        <v>301</v>
      </c>
      <c r="K17761" t="s">
        <v>44252</v>
      </c>
      <c r="L17761" t="s">
        <v>178</v>
      </c>
      <c r="M17761" t="s">
        <v>79</v>
      </c>
      <c r="N17761">
        <v>120000</v>
      </c>
      <c r="O17761" t="s">
        <v>30</v>
      </c>
      <c r="P17761" s="1">
        <v>45454</v>
      </c>
      <c r="Q17761" t="s">
        <v>31</v>
      </c>
      <c r="R17761" t="s">
        <v>32</v>
      </c>
      <c r="S17761" t="s">
        <v>44253</v>
      </c>
      <c r="T17761" t="s">
        <v>44</v>
      </c>
      <c r="U17761" t="s">
        <v>44254</v>
      </c>
      <c r="V17761" t="s">
        <v>1136</v>
      </c>
      <c r="W17761" t="s">
        <v>77</v>
      </c>
      <c r="X17761">
        <v>12.38</v>
      </c>
      <c r="Y17761">
        <v>0</v>
      </c>
      <c r="Z17761" s="1">
        <v>33786</v>
      </c>
      <c r="AA17761">
        <v>2</v>
      </c>
      <c r="AB17761">
        <v>59</v>
      </c>
      <c r="AC17761">
        <v>0</v>
      </c>
      <c r="AD17761">
        <v>10</v>
      </c>
      <c r="AE17761">
        <v>0</v>
      </c>
      <c r="AF17761">
        <v>35860</v>
      </c>
      <c r="AG17761">
        <v>0.96899999999999997</v>
      </c>
      <c r="AH17761">
        <v>41</v>
      </c>
      <c r="AI17761" t="s">
        <v>59819</v>
      </c>
      <c r="AJ17761">
        <v>0</v>
      </c>
      <c r="AK17761">
        <v>0</v>
      </c>
      <c r="AL17761">
        <v>10086.50236</v>
      </c>
      <c r="AM17761">
        <v>10086.5</v>
      </c>
      <c r="AN17761">
        <v>8000</v>
      </c>
      <c r="AO17761">
        <v>2071.5</v>
      </c>
      <c r="AP17761">
        <v>15</v>
      </c>
      <c r="AQ17761">
        <v>0</v>
      </c>
      <c r="AR17761">
        <v>0</v>
      </c>
      <c r="AS17761" s="1">
        <v>41821</v>
      </c>
      <c r="AT17761">
        <v>294.02</v>
      </c>
      <c r="AU17761" s="1">
        <v>41821</v>
      </c>
    </row>
    <row r="17762" spans="1:47" x14ac:dyDescent="0.25">
      <c r="A17762">
        <v>780227</v>
      </c>
      <c r="B17762">
        <v>982996</v>
      </c>
      <c r="C17762">
        <v>7125</v>
      </c>
      <c r="D17762">
        <v>7125</v>
      </c>
      <c r="E17762">
        <v>7125</v>
      </c>
      <c r="F17762" t="s">
        <v>24</v>
      </c>
      <c r="G17762">
        <v>9.6699999999999994E-2</v>
      </c>
      <c r="H17762">
        <v>228.81</v>
      </c>
      <c r="I17762" t="s">
        <v>25</v>
      </c>
      <c r="J17762" t="s">
        <v>71</v>
      </c>
      <c r="K17762" t="s">
        <v>44255</v>
      </c>
      <c r="L17762" t="s">
        <v>50</v>
      </c>
      <c r="M17762" t="s">
        <v>29</v>
      </c>
      <c r="N17762">
        <v>24000</v>
      </c>
      <c r="O17762" t="s">
        <v>3937</v>
      </c>
      <c r="P17762" s="1">
        <v>45454</v>
      </c>
      <c r="Q17762" t="s">
        <v>31</v>
      </c>
      <c r="R17762" t="s">
        <v>32</v>
      </c>
      <c r="S17762" t="s">
        <v>44256</v>
      </c>
      <c r="T17762" t="s">
        <v>44</v>
      </c>
      <c r="U17762" t="s">
        <v>1371</v>
      </c>
      <c r="V17762" t="s">
        <v>36</v>
      </c>
      <c r="W17762" t="s">
        <v>37</v>
      </c>
      <c r="X17762">
        <v>20.65</v>
      </c>
      <c r="Y17762">
        <v>0</v>
      </c>
      <c r="Z17762" s="1">
        <v>36892</v>
      </c>
      <c r="AA17762">
        <v>0</v>
      </c>
      <c r="AB17762">
        <v>51</v>
      </c>
      <c r="AC17762">
        <v>0</v>
      </c>
      <c r="AD17762">
        <v>11</v>
      </c>
      <c r="AE17762">
        <v>0</v>
      </c>
      <c r="AF17762">
        <v>8609</v>
      </c>
      <c r="AG17762">
        <v>0.29299999999999998</v>
      </c>
      <c r="AH17762">
        <v>19</v>
      </c>
      <c r="AI17762" t="s">
        <v>59819</v>
      </c>
      <c r="AJ17762">
        <v>0</v>
      </c>
      <c r="AK17762">
        <v>0</v>
      </c>
      <c r="AL17762">
        <v>8236.8021370000006</v>
      </c>
      <c r="AM17762">
        <v>8236.7999999999993</v>
      </c>
      <c r="AN17762">
        <v>7125</v>
      </c>
      <c r="AO17762">
        <v>1111.8</v>
      </c>
      <c r="AP17762">
        <v>0</v>
      </c>
      <c r="AQ17762">
        <v>0</v>
      </c>
      <c r="AR17762">
        <v>0</v>
      </c>
      <c r="AS17762" s="1">
        <v>41791</v>
      </c>
      <c r="AT17762">
        <v>243.15</v>
      </c>
      <c r="AU17762" s="1">
        <v>42491</v>
      </c>
    </row>
    <row r="17763" spans="1:47" x14ac:dyDescent="0.25">
      <c r="A17763">
        <v>780245</v>
      </c>
      <c r="B17763">
        <v>983014</v>
      </c>
      <c r="C17763">
        <v>13225</v>
      </c>
      <c r="D17763">
        <v>13225</v>
      </c>
      <c r="E17763">
        <v>13225</v>
      </c>
      <c r="F17763" t="s">
        <v>24</v>
      </c>
      <c r="G17763">
        <v>0.16109999999999999</v>
      </c>
      <c r="H17763">
        <v>465.68</v>
      </c>
      <c r="I17763" t="s">
        <v>38</v>
      </c>
      <c r="J17763" t="s">
        <v>176</v>
      </c>
      <c r="K17763" t="s">
        <v>43311</v>
      </c>
      <c r="L17763" t="s">
        <v>28</v>
      </c>
      <c r="M17763" t="s">
        <v>79</v>
      </c>
      <c r="N17763">
        <v>123000</v>
      </c>
      <c r="O17763" t="s">
        <v>30</v>
      </c>
      <c r="P17763" s="1">
        <v>45454</v>
      </c>
      <c r="Q17763" t="s">
        <v>31</v>
      </c>
      <c r="R17763" t="s">
        <v>32</v>
      </c>
      <c r="S17763" t="s">
        <v>44257</v>
      </c>
      <c r="T17763" t="s">
        <v>34</v>
      </c>
      <c r="U17763" t="s">
        <v>44258</v>
      </c>
      <c r="V17763" t="s">
        <v>1290</v>
      </c>
      <c r="W17763" t="s">
        <v>61</v>
      </c>
      <c r="X17763">
        <v>24.55</v>
      </c>
      <c r="Y17763">
        <v>0</v>
      </c>
      <c r="Z17763" s="1">
        <v>34731</v>
      </c>
      <c r="AA17763">
        <v>2</v>
      </c>
      <c r="AB17763">
        <v>33</v>
      </c>
      <c r="AC17763">
        <v>0</v>
      </c>
      <c r="AD17763">
        <v>16</v>
      </c>
      <c r="AE17763">
        <v>0</v>
      </c>
      <c r="AF17763">
        <v>16579</v>
      </c>
      <c r="AG17763">
        <v>0.57999999999999996</v>
      </c>
      <c r="AH17763">
        <v>47</v>
      </c>
      <c r="AI17763" t="s">
        <v>59819</v>
      </c>
      <c r="AJ17763">
        <v>0</v>
      </c>
      <c r="AK17763">
        <v>0</v>
      </c>
      <c r="AL17763">
        <v>16637.82274</v>
      </c>
      <c r="AM17763">
        <v>16637.82</v>
      </c>
      <c r="AN17763">
        <v>13225.03</v>
      </c>
      <c r="AO17763">
        <v>3412.79</v>
      </c>
      <c r="AP17763">
        <v>0</v>
      </c>
      <c r="AQ17763">
        <v>0</v>
      </c>
      <c r="AR17763">
        <v>0</v>
      </c>
      <c r="AS17763" s="1">
        <v>41609</v>
      </c>
      <c r="AT17763">
        <v>3135.98</v>
      </c>
      <c r="AU17763" s="1">
        <v>42491</v>
      </c>
    </row>
    <row r="17764" spans="1:47" x14ac:dyDescent="0.25">
      <c r="A17764">
        <v>780273</v>
      </c>
      <c r="B17764">
        <v>983049</v>
      </c>
      <c r="C17764">
        <v>22750</v>
      </c>
      <c r="D17764">
        <v>22750</v>
      </c>
      <c r="E17764">
        <v>19849.9967</v>
      </c>
      <c r="F17764" t="s">
        <v>101</v>
      </c>
      <c r="G17764">
        <v>0.12989999999999999</v>
      </c>
      <c r="H17764">
        <v>517.52</v>
      </c>
      <c r="I17764" t="s">
        <v>38</v>
      </c>
      <c r="J17764" t="s">
        <v>131</v>
      </c>
      <c r="K17764" t="s">
        <v>44259</v>
      </c>
      <c r="L17764" t="s">
        <v>216</v>
      </c>
      <c r="M17764" t="s">
        <v>79</v>
      </c>
      <c r="N17764">
        <v>34000</v>
      </c>
      <c r="O17764" t="s">
        <v>139</v>
      </c>
      <c r="P17764" s="1">
        <v>45454</v>
      </c>
      <c r="Q17764" t="s">
        <v>66</v>
      </c>
      <c r="R17764" t="s">
        <v>32</v>
      </c>
      <c r="S17764" t="s">
        <v>44260</v>
      </c>
      <c r="T17764" t="s">
        <v>44</v>
      </c>
      <c r="U17764" t="s">
        <v>2216</v>
      </c>
      <c r="V17764" t="s">
        <v>3250</v>
      </c>
      <c r="W17764" t="s">
        <v>254</v>
      </c>
      <c r="X17764">
        <v>21.56</v>
      </c>
      <c r="Y17764">
        <v>0</v>
      </c>
      <c r="Z17764" s="1">
        <v>32813</v>
      </c>
      <c r="AA17764">
        <v>1</v>
      </c>
      <c r="AB17764">
        <v>0</v>
      </c>
      <c r="AC17764">
        <v>0</v>
      </c>
      <c r="AD17764">
        <v>11</v>
      </c>
      <c r="AE17764">
        <v>0</v>
      </c>
      <c r="AF17764">
        <v>34683</v>
      </c>
      <c r="AG17764">
        <v>0.55500000000000005</v>
      </c>
      <c r="AH17764">
        <v>37</v>
      </c>
      <c r="AI17764" t="s">
        <v>59819</v>
      </c>
      <c r="AJ17764">
        <v>0</v>
      </c>
      <c r="AK17764">
        <v>0</v>
      </c>
      <c r="AL17764">
        <v>515.85</v>
      </c>
      <c r="AM17764">
        <v>449.9</v>
      </c>
      <c r="AN17764">
        <v>270.38</v>
      </c>
      <c r="AO17764">
        <v>245.47</v>
      </c>
      <c r="AP17764">
        <v>0</v>
      </c>
      <c r="AQ17764">
        <v>0</v>
      </c>
      <c r="AR17764">
        <v>0</v>
      </c>
      <c r="AS17764" s="1">
        <v>40756</v>
      </c>
      <c r="AT17764">
        <v>517.52</v>
      </c>
      <c r="AU17764" s="1">
        <v>42491</v>
      </c>
    </row>
    <row r="17765" spans="1:47" x14ac:dyDescent="0.25">
      <c r="A17765">
        <v>780284</v>
      </c>
      <c r="B17765">
        <v>983061</v>
      </c>
      <c r="C17765">
        <v>2000</v>
      </c>
      <c r="D17765">
        <v>2000</v>
      </c>
      <c r="E17765">
        <v>2000</v>
      </c>
      <c r="F17765" t="s">
        <v>24</v>
      </c>
      <c r="G17765">
        <v>0.15620000000000001</v>
      </c>
      <c r="H17765">
        <v>69.94</v>
      </c>
      <c r="I17765" t="s">
        <v>38</v>
      </c>
      <c r="J17765" t="s">
        <v>95</v>
      </c>
      <c r="K17765" t="s">
        <v>44261</v>
      </c>
      <c r="L17765" t="s">
        <v>153</v>
      </c>
      <c r="M17765" t="s">
        <v>42</v>
      </c>
      <c r="N17765">
        <v>42000</v>
      </c>
      <c r="O17765" t="s">
        <v>30</v>
      </c>
      <c r="P17765" s="1">
        <v>45454</v>
      </c>
      <c r="Q17765" t="s">
        <v>31</v>
      </c>
      <c r="R17765" t="s">
        <v>32</v>
      </c>
      <c r="S17765" t="s">
        <v>44262</v>
      </c>
      <c r="T17765" t="s">
        <v>44</v>
      </c>
      <c r="U17765" t="s">
        <v>21196</v>
      </c>
      <c r="V17765" t="s">
        <v>877</v>
      </c>
      <c r="W17765" t="s">
        <v>254</v>
      </c>
      <c r="X17765">
        <v>18.29</v>
      </c>
      <c r="Y17765">
        <v>0</v>
      </c>
      <c r="Z17765" s="1">
        <v>36526</v>
      </c>
      <c r="AA17765">
        <v>0</v>
      </c>
      <c r="AB17765">
        <v>24</v>
      </c>
      <c r="AC17765">
        <v>0</v>
      </c>
      <c r="AD17765">
        <v>5</v>
      </c>
      <c r="AE17765">
        <v>0</v>
      </c>
      <c r="AF17765">
        <v>8889</v>
      </c>
      <c r="AG17765">
        <v>0.52</v>
      </c>
      <c r="AH17765">
        <v>7</v>
      </c>
      <c r="AI17765" t="s">
        <v>59819</v>
      </c>
      <c r="AJ17765">
        <v>0</v>
      </c>
      <c r="AK17765">
        <v>0</v>
      </c>
      <c r="AL17765">
        <v>2479.0392019999999</v>
      </c>
      <c r="AM17765">
        <v>2479.04</v>
      </c>
      <c r="AN17765">
        <v>2000</v>
      </c>
      <c r="AO17765">
        <v>479.04</v>
      </c>
      <c r="AP17765">
        <v>0</v>
      </c>
      <c r="AQ17765">
        <v>0</v>
      </c>
      <c r="AR17765">
        <v>0</v>
      </c>
      <c r="AS17765" s="1">
        <v>41518</v>
      </c>
      <c r="AT17765">
        <v>666.12</v>
      </c>
      <c r="AU17765" s="1">
        <v>42036</v>
      </c>
    </row>
    <row r="17766" spans="1:47" x14ac:dyDescent="0.25">
      <c r="A17766">
        <v>780369</v>
      </c>
      <c r="B17766">
        <v>983150</v>
      </c>
      <c r="C17766">
        <v>4000</v>
      </c>
      <c r="D17766">
        <v>4000</v>
      </c>
      <c r="E17766">
        <v>4000</v>
      </c>
      <c r="F17766" t="s">
        <v>24</v>
      </c>
      <c r="G17766">
        <v>0.1719</v>
      </c>
      <c r="H17766">
        <v>142.99</v>
      </c>
      <c r="I17766" t="s">
        <v>62</v>
      </c>
      <c r="J17766" t="s">
        <v>63</v>
      </c>
      <c r="K17766" t="s">
        <v>44263</v>
      </c>
      <c r="L17766" t="s">
        <v>41</v>
      </c>
      <c r="M17766" t="s">
        <v>29</v>
      </c>
      <c r="N17766">
        <v>34000</v>
      </c>
      <c r="O17766" t="s">
        <v>30</v>
      </c>
      <c r="P17766" s="1">
        <v>45454</v>
      </c>
      <c r="Q17766" t="s">
        <v>31</v>
      </c>
      <c r="R17766" t="s">
        <v>32</v>
      </c>
      <c r="S17766" t="s">
        <v>44264</v>
      </c>
      <c r="T17766" t="s">
        <v>44</v>
      </c>
      <c r="U17766" t="s">
        <v>44265</v>
      </c>
      <c r="V17766" t="s">
        <v>36</v>
      </c>
      <c r="W17766" t="s">
        <v>37</v>
      </c>
      <c r="X17766">
        <v>11.51</v>
      </c>
      <c r="Y17766">
        <v>0</v>
      </c>
      <c r="Z17766" s="1">
        <v>36861</v>
      </c>
      <c r="AA17766">
        <v>2</v>
      </c>
      <c r="AB17766">
        <v>30</v>
      </c>
      <c r="AC17766">
        <v>0</v>
      </c>
      <c r="AD17766">
        <v>7</v>
      </c>
      <c r="AE17766">
        <v>0</v>
      </c>
      <c r="AF17766">
        <v>12830</v>
      </c>
      <c r="AG17766">
        <v>0.82799999999999996</v>
      </c>
      <c r="AH17766">
        <v>16</v>
      </c>
      <c r="AI17766" t="s">
        <v>59819</v>
      </c>
      <c r="AJ17766">
        <v>0</v>
      </c>
      <c r="AK17766">
        <v>0</v>
      </c>
      <c r="AL17766">
        <v>5147.6137090000002</v>
      </c>
      <c r="AM17766">
        <v>5147.6099999999997</v>
      </c>
      <c r="AN17766">
        <v>4000</v>
      </c>
      <c r="AO17766">
        <v>1147.6099999999999</v>
      </c>
      <c r="AP17766">
        <v>0</v>
      </c>
      <c r="AQ17766">
        <v>0</v>
      </c>
      <c r="AR17766">
        <v>0</v>
      </c>
      <c r="AS17766" s="1">
        <v>41791</v>
      </c>
      <c r="AT17766">
        <v>150.68</v>
      </c>
      <c r="AU17766" s="1">
        <v>41791</v>
      </c>
    </row>
    <row r="17767" spans="1:47" x14ac:dyDescent="0.25">
      <c r="A17767">
        <v>780371</v>
      </c>
      <c r="B17767">
        <v>983154</v>
      </c>
      <c r="C17767">
        <v>15000</v>
      </c>
      <c r="D17767">
        <v>15000</v>
      </c>
      <c r="E17767">
        <v>14750</v>
      </c>
      <c r="F17767" t="s">
        <v>24</v>
      </c>
      <c r="G17767">
        <v>0.18490000000000001</v>
      </c>
      <c r="H17767">
        <v>545.99</v>
      </c>
      <c r="I17767" t="s">
        <v>62</v>
      </c>
      <c r="J17767" t="s">
        <v>501</v>
      </c>
      <c r="K17767" t="s">
        <v>44266</v>
      </c>
      <c r="L17767" t="s">
        <v>178</v>
      </c>
      <c r="M17767" t="s">
        <v>79</v>
      </c>
      <c r="N17767">
        <v>45000</v>
      </c>
      <c r="O17767" t="s">
        <v>30</v>
      </c>
      <c r="P17767" s="1">
        <v>45454</v>
      </c>
      <c r="Q17767" t="s">
        <v>31</v>
      </c>
      <c r="R17767" t="s">
        <v>32</v>
      </c>
      <c r="S17767" t="s">
        <v>44267</v>
      </c>
      <c r="T17767" t="s">
        <v>44</v>
      </c>
      <c r="U17767" t="s">
        <v>174</v>
      </c>
      <c r="V17767" t="s">
        <v>3459</v>
      </c>
      <c r="W17767" t="s">
        <v>417</v>
      </c>
      <c r="X17767">
        <v>19.149999999999999</v>
      </c>
      <c r="Y17767">
        <v>0</v>
      </c>
      <c r="Z17767" s="1">
        <v>36800</v>
      </c>
      <c r="AA17767">
        <v>0</v>
      </c>
      <c r="AB17767">
        <v>0</v>
      </c>
      <c r="AC17767">
        <v>0</v>
      </c>
      <c r="AD17767">
        <v>25</v>
      </c>
      <c r="AE17767">
        <v>0</v>
      </c>
      <c r="AF17767">
        <v>11907</v>
      </c>
      <c r="AG17767">
        <v>0.61099999999999999</v>
      </c>
      <c r="AH17767">
        <v>44</v>
      </c>
      <c r="AI17767" t="s">
        <v>59819</v>
      </c>
      <c r="AJ17767">
        <v>0</v>
      </c>
      <c r="AK17767">
        <v>0</v>
      </c>
      <c r="AL17767">
        <v>19655.171890000001</v>
      </c>
      <c r="AM17767">
        <v>19327.59</v>
      </c>
      <c r="AN17767">
        <v>15000</v>
      </c>
      <c r="AO17767">
        <v>4655.17</v>
      </c>
      <c r="AP17767">
        <v>0</v>
      </c>
      <c r="AQ17767">
        <v>0</v>
      </c>
      <c r="AR17767">
        <v>0</v>
      </c>
      <c r="AS17767" s="1">
        <v>41791</v>
      </c>
      <c r="AT17767">
        <v>611.30999999999995</v>
      </c>
      <c r="AU17767" s="1">
        <v>41791</v>
      </c>
    </row>
    <row r="17768" spans="1:47" x14ac:dyDescent="0.25">
      <c r="A17768">
        <v>780385</v>
      </c>
      <c r="B17768">
        <v>983169</v>
      </c>
      <c r="C17768">
        <v>5000</v>
      </c>
      <c r="D17768">
        <v>5000</v>
      </c>
      <c r="E17768">
        <v>5000</v>
      </c>
      <c r="F17768" t="s">
        <v>24</v>
      </c>
      <c r="G17768">
        <v>7.9100000000000004E-2</v>
      </c>
      <c r="H17768">
        <v>156.47999999999999</v>
      </c>
      <c r="I17768" t="s">
        <v>113</v>
      </c>
      <c r="J17768" t="s">
        <v>114</v>
      </c>
      <c r="K17768" t="s">
        <v>44268</v>
      </c>
      <c r="L17768" t="s">
        <v>216</v>
      </c>
      <c r="M17768" t="s">
        <v>79</v>
      </c>
      <c r="N17768">
        <v>26000</v>
      </c>
      <c r="O17768" t="s">
        <v>30</v>
      </c>
      <c r="P17768" s="1">
        <v>45454</v>
      </c>
      <c r="Q17768" t="s">
        <v>31</v>
      </c>
      <c r="R17768" t="s">
        <v>32</v>
      </c>
      <c r="S17768" t="s">
        <v>44269</v>
      </c>
      <c r="T17768" t="s">
        <v>164</v>
      </c>
      <c r="U17768" t="s">
        <v>4235</v>
      </c>
      <c r="V17768" t="s">
        <v>6976</v>
      </c>
      <c r="W17768" t="s">
        <v>1446</v>
      </c>
      <c r="X17768">
        <v>2.31</v>
      </c>
      <c r="Y17768">
        <v>0</v>
      </c>
      <c r="Z17768" s="1">
        <v>36982</v>
      </c>
      <c r="AA17768">
        <v>0</v>
      </c>
      <c r="AB17768">
        <v>0</v>
      </c>
      <c r="AC17768">
        <v>0</v>
      </c>
      <c r="AD17768">
        <v>5</v>
      </c>
      <c r="AE17768">
        <v>0</v>
      </c>
      <c r="AF17768">
        <v>496</v>
      </c>
      <c r="AG17768">
        <v>0.155</v>
      </c>
      <c r="AH17768">
        <v>14</v>
      </c>
      <c r="AI17768" t="s">
        <v>59819</v>
      </c>
      <c r="AJ17768">
        <v>0</v>
      </c>
      <c r="AK17768">
        <v>0</v>
      </c>
      <c r="AL17768">
        <v>5633.0499259999997</v>
      </c>
      <c r="AM17768">
        <v>5633.05</v>
      </c>
      <c r="AN17768">
        <v>5000</v>
      </c>
      <c r="AO17768">
        <v>633.04999999999995</v>
      </c>
      <c r="AP17768">
        <v>0</v>
      </c>
      <c r="AQ17768">
        <v>0</v>
      </c>
      <c r="AR17768">
        <v>0</v>
      </c>
      <c r="AS17768" s="1">
        <v>41791</v>
      </c>
      <c r="AT17768">
        <v>161.57</v>
      </c>
      <c r="AU17768" s="1">
        <v>41791</v>
      </c>
    </row>
    <row r="17769" spans="1:47" x14ac:dyDescent="0.25">
      <c r="A17769">
        <v>780445</v>
      </c>
      <c r="B17769">
        <v>983232</v>
      </c>
      <c r="C17769">
        <v>15000</v>
      </c>
      <c r="D17769">
        <v>15000</v>
      </c>
      <c r="E17769">
        <v>15000</v>
      </c>
      <c r="F17769" t="s">
        <v>101</v>
      </c>
      <c r="G17769">
        <v>0.16589999999999999</v>
      </c>
      <c r="H17769">
        <v>369.49</v>
      </c>
      <c r="I17769" t="s">
        <v>62</v>
      </c>
      <c r="J17769" t="s">
        <v>301</v>
      </c>
      <c r="K17769" t="s">
        <v>44270</v>
      </c>
      <c r="L17769" t="s">
        <v>41</v>
      </c>
      <c r="M17769" t="s">
        <v>79</v>
      </c>
      <c r="N17769">
        <v>173000</v>
      </c>
      <c r="O17769" t="s">
        <v>3937</v>
      </c>
      <c r="P17769" s="1">
        <v>45454</v>
      </c>
      <c r="Q17769" t="s">
        <v>31</v>
      </c>
      <c r="R17769" t="s">
        <v>32</v>
      </c>
      <c r="S17769" t="s">
        <v>44271</v>
      </c>
      <c r="T17769" t="s">
        <v>87</v>
      </c>
      <c r="U17769" t="s">
        <v>37471</v>
      </c>
      <c r="V17769" t="s">
        <v>83</v>
      </c>
      <c r="W17769" t="s">
        <v>84</v>
      </c>
      <c r="X17769">
        <v>7.47</v>
      </c>
      <c r="Y17769">
        <v>0</v>
      </c>
      <c r="Z17769" s="1">
        <v>34335</v>
      </c>
      <c r="AA17769">
        <v>4</v>
      </c>
      <c r="AB17769">
        <v>0</v>
      </c>
      <c r="AC17769">
        <v>0</v>
      </c>
      <c r="AD17769">
        <v>11</v>
      </c>
      <c r="AE17769">
        <v>0</v>
      </c>
      <c r="AF17769">
        <v>22835</v>
      </c>
      <c r="AG17769">
        <v>9.7000000000000003E-2</v>
      </c>
      <c r="AH17769">
        <v>33</v>
      </c>
      <c r="AI17769" t="s">
        <v>59819</v>
      </c>
      <c r="AJ17769">
        <v>0</v>
      </c>
      <c r="AK17769">
        <v>0</v>
      </c>
      <c r="AL17769">
        <v>20237.973590000001</v>
      </c>
      <c r="AM17769">
        <v>20237.97</v>
      </c>
      <c r="AN17769">
        <v>15000</v>
      </c>
      <c r="AO17769">
        <v>5237.97</v>
      </c>
      <c r="AP17769">
        <v>0</v>
      </c>
      <c r="AQ17769">
        <v>0</v>
      </c>
      <c r="AR17769">
        <v>0</v>
      </c>
      <c r="AS17769" s="1">
        <v>41671</v>
      </c>
      <c r="AT17769">
        <v>383.24</v>
      </c>
      <c r="AU17769" s="1">
        <v>41671</v>
      </c>
    </row>
    <row r="17770" spans="1:47" x14ac:dyDescent="0.25">
      <c r="A17770">
        <v>780509</v>
      </c>
      <c r="B17770">
        <v>962917</v>
      </c>
      <c r="C17770">
        <v>27575</v>
      </c>
      <c r="D17770">
        <v>17800</v>
      </c>
      <c r="E17770">
        <v>17550</v>
      </c>
      <c r="F17770" t="s">
        <v>101</v>
      </c>
      <c r="G17770">
        <v>0.15989999999999999</v>
      </c>
      <c r="H17770">
        <v>432.77</v>
      </c>
      <c r="I17770" t="s">
        <v>62</v>
      </c>
      <c r="J17770" t="s">
        <v>63</v>
      </c>
      <c r="K17770" t="s">
        <v>44272</v>
      </c>
      <c r="L17770" t="s">
        <v>216</v>
      </c>
      <c r="M17770" t="s">
        <v>42</v>
      </c>
      <c r="N17770">
        <v>46400</v>
      </c>
      <c r="O17770" t="s">
        <v>139</v>
      </c>
      <c r="P17770" s="1">
        <v>45454</v>
      </c>
      <c r="Q17770" t="s">
        <v>31</v>
      </c>
      <c r="R17770" t="s">
        <v>32</v>
      </c>
      <c r="S17770" t="s">
        <v>44273</v>
      </c>
      <c r="T17770" t="s">
        <v>44</v>
      </c>
      <c r="U17770" t="s">
        <v>44274</v>
      </c>
      <c r="V17770" t="s">
        <v>5903</v>
      </c>
      <c r="W17770" t="s">
        <v>47</v>
      </c>
      <c r="X17770">
        <v>22.34</v>
      </c>
      <c r="Y17770">
        <v>0</v>
      </c>
      <c r="Z17770" s="1">
        <v>34486</v>
      </c>
      <c r="AA17770">
        <v>0</v>
      </c>
      <c r="AB17770">
        <v>0</v>
      </c>
      <c r="AC17770">
        <v>0</v>
      </c>
      <c r="AD17770">
        <v>12</v>
      </c>
      <c r="AE17770">
        <v>0</v>
      </c>
      <c r="AF17770">
        <v>12130</v>
      </c>
      <c r="AG17770">
        <v>0.311</v>
      </c>
      <c r="AH17770">
        <v>35</v>
      </c>
      <c r="AI17770" t="s">
        <v>59819</v>
      </c>
      <c r="AJ17770">
        <v>0</v>
      </c>
      <c r="AK17770">
        <v>0</v>
      </c>
      <c r="AL17770">
        <v>25188.320019999999</v>
      </c>
      <c r="AM17770">
        <v>24834.55</v>
      </c>
      <c r="AN17770">
        <v>17800</v>
      </c>
      <c r="AO17770">
        <v>7388.32</v>
      </c>
      <c r="AP17770">
        <v>0</v>
      </c>
      <c r="AQ17770">
        <v>0</v>
      </c>
      <c r="AR17770">
        <v>0</v>
      </c>
      <c r="AS17770" s="1">
        <v>42005</v>
      </c>
      <c r="AT17770">
        <v>7032.53</v>
      </c>
      <c r="AU17770" s="1">
        <v>42036</v>
      </c>
    </row>
    <row r="17771" spans="1:47" x14ac:dyDescent="0.25">
      <c r="A17771">
        <v>780516</v>
      </c>
      <c r="B17771">
        <v>983304</v>
      </c>
      <c r="C17771">
        <v>19700</v>
      </c>
      <c r="D17771">
        <v>19700</v>
      </c>
      <c r="E17771">
        <v>19650</v>
      </c>
      <c r="F17771" t="s">
        <v>101</v>
      </c>
      <c r="G17771">
        <v>0.16589999999999999</v>
      </c>
      <c r="H17771">
        <v>485.27</v>
      </c>
      <c r="I17771" t="s">
        <v>62</v>
      </c>
      <c r="J17771" t="s">
        <v>301</v>
      </c>
      <c r="K17771" t="s">
        <v>44275</v>
      </c>
      <c r="L17771" t="s">
        <v>41</v>
      </c>
      <c r="M17771" t="s">
        <v>79</v>
      </c>
      <c r="N17771">
        <v>65000</v>
      </c>
      <c r="O17771" t="s">
        <v>139</v>
      </c>
      <c r="P17771" s="1">
        <v>45454</v>
      </c>
      <c r="Q17771" t="s">
        <v>31</v>
      </c>
      <c r="R17771" t="s">
        <v>32</v>
      </c>
      <c r="S17771" t="s">
        <v>44276</v>
      </c>
      <c r="T17771" t="s">
        <v>44</v>
      </c>
      <c r="U17771" t="s">
        <v>233</v>
      </c>
      <c r="V17771" t="s">
        <v>987</v>
      </c>
      <c r="W17771" t="s">
        <v>47</v>
      </c>
      <c r="X17771">
        <v>29.13</v>
      </c>
      <c r="Y17771">
        <v>0</v>
      </c>
      <c r="Z17771" s="1">
        <v>31503</v>
      </c>
      <c r="AA17771">
        <v>3</v>
      </c>
      <c r="AB17771">
        <v>0</v>
      </c>
      <c r="AC17771">
        <v>0</v>
      </c>
      <c r="AD17771">
        <v>18</v>
      </c>
      <c r="AE17771">
        <v>0</v>
      </c>
      <c r="AF17771">
        <v>23018</v>
      </c>
      <c r="AG17771">
        <v>0.44900000000000001</v>
      </c>
      <c r="AH17771">
        <v>43</v>
      </c>
      <c r="AI17771" t="s">
        <v>59819</v>
      </c>
      <c r="AJ17771">
        <v>0</v>
      </c>
      <c r="AK17771">
        <v>0</v>
      </c>
      <c r="AL17771">
        <v>26886.393940000002</v>
      </c>
      <c r="AM17771">
        <v>26818.15</v>
      </c>
      <c r="AN17771">
        <v>19700</v>
      </c>
      <c r="AO17771">
        <v>7186.39</v>
      </c>
      <c r="AP17771">
        <v>0</v>
      </c>
      <c r="AQ17771">
        <v>0</v>
      </c>
      <c r="AR17771">
        <v>0</v>
      </c>
      <c r="AS17771" s="1">
        <v>41699</v>
      </c>
      <c r="AT17771">
        <v>11383.67</v>
      </c>
      <c r="AU17771" s="1">
        <v>42491</v>
      </c>
    </row>
    <row r="17772" spans="1:47" x14ac:dyDescent="0.25">
      <c r="A17772">
        <v>780524</v>
      </c>
      <c r="B17772">
        <v>976834</v>
      </c>
      <c r="C17772">
        <v>12000</v>
      </c>
      <c r="D17772">
        <v>12000</v>
      </c>
      <c r="E17772">
        <v>12000</v>
      </c>
      <c r="F17772" t="s">
        <v>101</v>
      </c>
      <c r="G17772">
        <v>8.4900000000000003E-2</v>
      </c>
      <c r="H17772">
        <v>246.15</v>
      </c>
      <c r="I17772" t="s">
        <v>113</v>
      </c>
      <c r="J17772" t="s">
        <v>127</v>
      </c>
      <c r="K17772" t="s">
        <v>44277</v>
      </c>
      <c r="L17772" t="s">
        <v>41</v>
      </c>
      <c r="M17772" t="s">
        <v>42</v>
      </c>
      <c r="N17772">
        <v>54000</v>
      </c>
      <c r="O17772" t="s">
        <v>30</v>
      </c>
      <c r="P17772" s="1">
        <v>45454</v>
      </c>
      <c r="Q17772" t="s">
        <v>39149</v>
      </c>
      <c r="R17772" t="s">
        <v>32</v>
      </c>
      <c r="S17772" t="s">
        <v>44278</v>
      </c>
      <c r="T17772" t="s">
        <v>134</v>
      </c>
      <c r="U17772" t="s">
        <v>44279</v>
      </c>
      <c r="V17772" t="s">
        <v>181</v>
      </c>
      <c r="W17772" t="s">
        <v>182</v>
      </c>
      <c r="X17772">
        <v>12.58</v>
      </c>
      <c r="Y17772">
        <v>0</v>
      </c>
      <c r="Z17772" s="1">
        <v>32905</v>
      </c>
      <c r="AA17772">
        <v>0</v>
      </c>
      <c r="AB17772">
        <v>45</v>
      </c>
      <c r="AC17772">
        <v>0</v>
      </c>
      <c r="AD17772">
        <v>14</v>
      </c>
      <c r="AE17772">
        <v>0</v>
      </c>
      <c r="AF17772">
        <v>9769</v>
      </c>
      <c r="AG17772">
        <v>0.129</v>
      </c>
      <c r="AH17772">
        <v>33</v>
      </c>
      <c r="AI17772" t="s">
        <v>59819</v>
      </c>
      <c r="AJ17772">
        <v>255</v>
      </c>
      <c r="AK17772">
        <v>255</v>
      </c>
      <c r="AL17772">
        <v>14506.85</v>
      </c>
      <c r="AM17772">
        <v>14506.85</v>
      </c>
      <c r="AN17772">
        <v>11744.56</v>
      </c>
      <c r="AO17772">
        <v>2762.29</v>
      </c>
      <c r="AP17772">
        <v>0</v>
      </c>
      <c r="AQ17772">
        <v>0</v>
      </c>
      <c r="AR17772">
        <v>0</v>
      </c>
      <c r="AS17772" s="1">
        <v>42491</v>
      </c>
      <c r="AT17772">
        <v>246.15</v>
      </c>
      <c r="AU17772" s="1">
        <v>42491</v>
      </c>
    </row>
    <row r="17773" spans="1:47" x14ac:dyDescent="0.25">
      <c r="A17773">
        <v>780547</v>
      </c>
      <c r="B17773">
        <v>983339</v>
      </c>
      <c r="C17773">
        <v>15000</v>
      </c>
      <c r="D17773">
        <v>15000</v>
      </c>
      <c r="E17773">
        <v>14725</v>
      </c>
      <c r="F17773" t="s">
        <v>24</v>
      </c>
      <c r="G17773">
        <v>7.9100000000000004E-2</v>
      </c>
      <c r="H17773">
        <v>469.43</v>
      </c>
      <c r="I17773" t="s">
        <v>113</v>
      </c>
      <c r="J17773" t="s">
        <v>114</v>
      </c>
      <c r="K17773" t="s">
        <v>44280</v>
      </c>
      <c r="L17773" t="s">
        <v>216</v>
      </c>
      <c r="M17773" t="s">
        <v>79</v>
      </c>
      <c r="N17773">
        <v>43200</v>
      </c>
      <c r="O17773" t="s">
        <v>3937</v>
      </c>
      <c r="P17773" s="1">
        <v>45454</v>
      </c>
      <c r="Q17773" t="s">
        <v>31</v>
      </c>
      <c r="R17773" t="s">
        <v>32</v>
      </c>
      <c r="S17773" t="s">
        <v>44281</v>
      </c>
      <c r="T17773" t="s">
        <v>44</v>
      </c>
      <c r="U17773" t="s">
        <v>44282</v>
      </c>
      <c r="V17773" t="s">
        <v>1387</v>
      </c>
      <c r="W17773" t="s">
        <v>70</v>
      </c>
      <c r="X17773">
        <v>11.17</v>
      </c>
      <c r="Y17773">
        <v>0</v>
      </c>
      <c r="Z17773" s="1">
        <v>36069</v>
      </c>
      <c r="AA17773">
        <v>0</v>
      </c>
      <c r="AB17773">
        <v>0</v>
      </c>
      <c r="AC17773">
        <v>0</v>
      </c>
      <c r="AD17773">
        <v>9</v>
      </c>
      <c r="AE17773">
        <v>0</v>
      </c>
      <c r="AF17773">
        <v>3511</v>
      </c>
      <c r="AG17773">
        <v>0.308</v>
      </c>
      <c r="AH17773">
        <v>27</v>
      </c>
      <c r="AI17773" t="s">
        <v>59819</v>
      </c>
      <c r="AJ17773">
        <v>0</v>
      </c>
      <c r="AK17773">
        <v>0</v>
      </c>
      <c r="AL17773">
        <v>16899.194589999999</v>
      </c>
      <c r="AM17773">
        <v>16589.38</v>
      </c>
      <c r="AN17773">
        <v>15000</v>
      </c>
      <c r="AO17773">
        <v>1899.19</v>
      </c>
      <c r="AP17773">
        <v>0</v>
      </c>
      <c r="AQ17773">
        <v>0</v>
      </c>
      <c r="AR17773">
        <v>0</v>
      </c>
      <c r="AS17773" s="1">
        <v>41791</v>
      </c>
      <c r="AT17773">
        <v>480.91</v>
      </c>
      <c r="AU17773" s="1">
        <v>42461</v>
      </c>
    </row>
    <row r="17774" spans="1:47" x14ac:dyDescent="0.25">
      <c r="A17774">
        <v>780636</v>
      </c>
      <c r="B17774">
        <v>983434</v>
      </c>
      <c r="C17774">
        <v>9750</v>
      </c>
      <c r="D17774">
        <v>9750</v>
      </c>
      <c r="E17774">
        <v>9750</v>
      </c>
      <c r="F17774" t="s">
        <v>24</v>
      </c>
      <c r="G17774">
        <v>0.1719</v>
      </c>
      <c r="H17774">
        <v>348.54</v>
      </c>
      <c r="I17774" t="s">
        <v>62</v>
      </c>
      <c r="J17774" t="s">
        <v>63</v>
      </c>
      <c r="K17774" t="s">
        <v>44283</v>
      </c>
      <c r="L17774" t="s">
        <v>57</v>
      </c>
      <c r="M17774" t="s">
        <v>29</v>
      </c>
      <c r="N17774">
        <v>20800</v>
      </c>
      <c r="O17774" t="s">
        <v>30</v>
      </c>
      <c r="P17774" s="1">
        <v>45454</v>
      </c>
      <c r="Q17774" t="s">
        <v>66</v>
      </c>
      <c r="R17774" t="s">
        <v>32</v>
      </c>
      <c r="S17774" t="s">
        <v>44284</v>
      </c>
      <c r="T17774" t="s">
        <v>134</v>
      </c>
      <c r="U17774" t="s">
        <v>9218</v>
      </c>
      <c r="V17774" t="s">
        <v>1001</v>
      </c>
      <c r="W17774" t="s">
        <v>61</v>
      </c>
      <c r="X17774">
        <v>11.71</v>
      </c>
      <c r="Y17774">
        <v>0</v>
      </c>
      <c r="Z17774" s="1">
        <v>38808</v>
      </c>
      <c r="AA17774">
        <v>1</v>
      </c>
      <c r="AB17774">
        <v>0</v>
      </c>
      <c r="AC17774">
        <v>0</v>
      </c>
      <c r="AD17774">
        <v>5</v>
      </c>
      <c r="AE17774">
        <v>0</v>
      </c>
      <c r="AF17774">
        <v>6865</v>
      </c>
      <c r="AG17774">
        <v>0.98099999999999998</v>
      </c>
      <c r="AH17774">
        <v>6</v>
      </c>
      <c r="AI17774" t="s">
        <v>59819</v>
      </c>
      <c r="AJ17774">
        <v>0</v>
      </c>
      <c r="AK17774">
        <v>0</v>
      </c>
      <c r="AL17774">
        <v>4919.8500000000004</v>
      </c>
      <c r="AM17774">
        <v>4919.8500000000004</v>
      </c>
      <c r="AN17774">
        <v>2954.54</v>
      </c>
      <c r="AO17774">
        <v>1565.95</v>
      </c>
      <c r="AP17774">
        <v>0</v>
      </c>
      <c r="AQ17774">
        <v>399.36</v>
      </c>
      <c r="AR17774">
        <v>3.9</v>
      </c>
      <c r="AS17774" s="1">
        <v>41091</v>
      </c>
      <c r="AT17774">
        <v>348.54</v>
      </c>
      <c r="AU17774" s="1">
        <v>41244</v>
      </c>
    </row>
    <row r="17775" spans="1:47" x14ac:dyDescent="0.25">
      <c r="A17775">
        <v>780717</v>
      </c>
      <c r="B17775">
        <v>983521</v>
      </c>
      <c r="C17775">
        <v>12000</v>
      </c>
      <c r="D17775">
        <v>12000</v>
      </c>
      <c r="E17775">
        <v>11500</v>
      </c>
      <c r="F17775" t="s">
        <v>101</v>
      </c>
      <c r="G17775">
        <v>0.11990000000000001</v>
      </c>
      <c r="H17775">
        <v>266.88</v>
      </c>
      <c r="I17775" t="s">
        <v>25</v>
      </c>
      <c r="J17775" t="s">
        <v>26</v>
      </c>
      <c r="K17775" t="s">
        <v>44285</v>
      </c>
      <c r="L17775" t="s">
        <v>41</v>
      </c>
      <c r="M17775" t="s">
        <v>79</v>
      </c>
      <c r="N17775">
        <v>140000</v>
      </c>
      <c r="O17775" t="s">
        <v>3937</v>
      </c>
      <c r="P17775" s="1">
        <v>45484</v>
      </c>
      <c r="Q17775" t="s">
        <v>66</v>
      </c>
      <c r="R17775" t="s">
        <v>32</v>
      </c>
      <c r="S17775" t="s">
        <v>44286</v>
      </c>
      <c r="T17775" t="s">
        <v>134</v>
      </c>
      <c r="U17775" t="s">
        <v>42176</v>
      </c>
      <c r="V17775" t="s">
        <v>1203</v>
      </c>
      <c r="W17775" t="s">
        <v>70</v>
      </c>
      <c r="X17775">
        <v>8.3000000000000007</v>
      </c>
      <c r="Y17775">
        <v>0</v>
      </c>
      <c r="Z17775" s="1">
        <v>34060</v>
      </c>
      <c r="AA17775">
        <v>0</v>
      </c>
      <c r="AB17775">
        <v>0</v>
      </c>
      <c r="AC17775">
        <v>0</v>
      </c>
      <c r="AD17775">
        <v>19</v>
      </c>
      <c r="AE17775">
        <v>0</v>
      </c>
      <c r="AF17775">
        <v>10138</v>
      </c>
      <c r="AG17775">
        <v>0.184</v>
      </c>
      <c r="AH17775">
        <v>23</v>
      </c>
      <c r="AI17775" t="s">
        <v>59819</v>
      </c>
      <c r="AJ17775">
        <v>0</v>
      </c>
      <c r="AK17775">
        <v>0</v>
      </c>
      <c r="AL17775">
        <v>10131.42</v>
      </c>
      <c r="AM17775">
        <v>9707.39</v>
      </c>
      <c r="AN17775">
        <v>6074.89</v>
      </c>
      <c r="AO17775">
        <v>3205.67</v>
      </c>
      <c r="AP17775">
        <v>30</v>
      </c>
      <c r="AQ17775">
        <v>820.86</v>
      </c>
      <c r="AR17775">
        <v>8.2086000000000006</v>
      </c>
      <c r="AS17775" s="1">
        <v>41821</v>
      </c>
      <c r="AT17775">
        <v>548.76</v>
      </c>
      <c r="AU17775" s="1">
        <v>41913</v>
      </c>
    </row>
    <row r="17776" spans="1:47" x14ac:dyDescent="0.25">
      <c r="A17776">
        <v>780796</v>
      </c>
      <c r="B17776">
        <v>983604</v>
      </c>
      <c r="C17776">
        <v>4500</v>
      </c>
      <c r="D17776">
        <v>4500</v>
      </c>
      <c r="E17776">
        <v>4475</v>
      </c>
      <c r="F17776" t="s">
        <v>24</v>
      </c>
      <c r="G17776">
        <v>5.4199999999999998E-2</v>
      </c>
      <c r="H17776">
        <v>135.72</v>
      </c>
      <c r="I17776" t="s">
        <v>113</v>
      </c>
      <c r="J17776" t="s">
        <v>428</v>
      </c>
      <c r="K17776" t="s">
        <v>44287</v>
      </c>
      <c r="L17776" t="s">
        <v>41</v>
      </c>
      <c r="M17776" t="s">
        <v>79</v>
      </c>
      <c r="N17776">
        <v>99000</v>
      </c>
      <c r="O17776" t="s">
        <v>30</v>
      </c>
      <c r="P17776" s="1">
        <v>45454</v>
      </c>
      <c r="Q17776" t="s">
        <v>31</v>
      </c>
      <c r="R17776" t="s">
        <v>32</v>
      </c>
      <c r="S17776" t="s">
        <v>44288</v>
      </c>
      <c r="T17776" t="s">
        <v>87</v>
      </c>
      <c r="U17776" t="s">
        <v>44289</v>
      </c>
      <c r="V17776" t="s">
        <v>7039</v>
      </c>
      <c r="W17776" t="s">
        <v>37</v>
      </c>
      <c r="X17776">
        <v>14.15</v>
      </c>
      <c r="Y17776">
        <v>0</v>
      </c>
      <c r="Z17776" s="1">
        <v>35096</v>
      </c>
      <c r="AA17776">
        <v>0</v>
      </c>
      <c r="AB17776">
        <v>0</v>
      </c>
      <c r="AC17776">
        <v>0</v>
      </c>
      <c r="AD17776">
        <v>12</v>
      </c>
      <c r="AE17776">
        <v>0</v>
      </c>
      <c r="AF17776">
        <v>17150</v>
      </c>
      <c r="AG17776">
        <v>0.53600000000000003</v>
      </c>
      <c r="AH17776">
        <v>37</v>
      </c>
      <c r="AI17776" t="s">
        <v>59819</v>
      </c>
      <c r="AJ17776">
        <v>0</v>
      </c>
      <c r="AK17776">
        <v>0</v>
      </c>
      <c r="AL17776">
        <v>4852.8896510000004</v>
      </c>
      <c r="AM17776">
        <v>4825.93</v>
      </c>
      <c r="AN17776">
        <v>4500</v>
      </c>
      <c r="AO17776">
        <v>352.89</v>
      </c>
      <c r="AP17776">
        <v>0</v>
      </c>
      <c r="AQ17776">
        <v>0</v>
      </c>
      <c r="AR17776">
        <v>0</v>
      </c>
      <c r="AS17776" s="1">
        <v>41487</v>
      </c>
      <c r="AT17776">
        <v>1472.17</v>
      </c>
      <c r="AU17776" s="1">
        <v>41518</v>
      </c>
    </row>
    <row r="17777" spans="1:47" x14ac:dyDescent="0.25">
      <c r="A17777">
        <v>780884</v>
      </c>
      <c r="B17777">
        <v>966952</v>
      </c>
      <c r="C17777">
        <v>30000</v>
      </c>
      <c r="D17777">
        <v>19100</v>
      </c>
      <c r="E17777">
        <v>19050</v>
      </c>
      <c r="F17777" t="s">
        <v>101</v>
      </c>
      <c r="G17777">
        <v>0.21740000000000001</v>
      </c>
      <c r="H17777">
        <v>524.71</v>
      </c>
      <c r="I17777" t="s">
        <v>276</v>
      </c>
      <c r="J17777" t="s">
        <v>1854</v>
      </c>
      <c r="K17777" t="s">
        <v>44290</v>
      </c>
      <c r="L17777" t="s">
        <v>57</v>
      </c>
      <c r="M17777" t="s">
        <v>29</v>
      </c>
      <c r="N17777">
        <v>324996</v>
      </c>
      <c r="O17777" t="s">
        <v>139</v>
      </c>
      <c r="P17777" s="1">
        <v>45454</v>
      </c>
      <c r="Q17777" t="s">
        <v>31</v>
      </c>
      <c r="R17777" t="s">
        <v>32</v>
      </c>
      <c r="S17777" t="s">
        <v>44291</v>
      </c>
      <c r="T17777" t="s">
        <v>164</v>
      </c>
      <c r="U17777" t="s">
        <v>1024</v>
      </c>
      <c r="V17777" t="s">
        <v>209</v>
      </c>
      <c r="W17777" t="s">
        <v>210</v>
      </c>
      <c r="X17777">
        <v>8.3000000000000007</v>
      </c>
      <c r="Y17777">
        <v>0</v>
      </c>
      <c r="Z17777" s="1">
        <v>35370</v>
      </c>
      <c r="AA17777">
        <v>8</v>
      </c>
      <c r="AB17777">
        <v>0</v>
      </c>
      <c r="AC17777">
        <v>0</v>
      </c>
      <c r="AD17777">
        <v>6</v>
      </c>
      <c r="AE17777">
        <v>0</v>
      </c>
      <c r="AF17777">
        <v>0</v>
      </c>
      <c r="AG17777">
        <v>0</v>
      </c>
      <c r="AH17777">
        <v>42</v>
      </c>
      <c r="AI17777" t="s">
        <v>59819</v>
      </c>
      <c r="AJ17777">
        <v>0</v>
      </c>
      <c r="AK17777">
        <v>0</v>
      </c>
      <c r="AL17777">
        <v>23025.33784</v>
      </c>
      <c r="AM17777">
        <v>22965.06</v>
      </c>
      <c r="AN17777">
        <v>19100</v>
      </c>
      <c r="AO17777">
        <v>3925.34</v>
      </c>
      <c r="AP17777">
        <v>0</v>
      </c>
      <c r="AQ17777">
        <v>0</v>
      </c>
      <c r="AR17777">
        <v>0</v>
      </c>
      <c r="AS17777" s="1">
        <v>41091</v>
      </c>
      <c r="AT17777">
        <v>17262.66</v>
      </c>
      <c r="AU17777" s="1">
        <v>41091</v>
      </c>
    </row>
    <row r="17778" spans="1:47" x14ac:dyDescent="0.25">
      <c r="A17778">
        <v>780992</v>
      </c>
      <c r="B17778">
        <v>967089</v>
      </c>
      <c r="C17778">
        <v>25475</v>
      </c>
      <c r="D17778">
        <v>21575</v>
      </c>
      <c r="E17778">
        <v>21300</v>
      </c>
      <c r="F17778" t="s">
        <v>101</v>
      </c>
      <c r="G17778">
        <v>0.13489999999999999</v>
      </c>
      <c r="H17778">
        <v>496.33</v>
      </c>
      <c r="I17778" t="s">
        <v>38</v>
      </c>
      <c r="J17778" t="s">
        <v>39</v>
      </c>
      <c r="K17778" t="s">
        <v>44292</v>
      </c>
      <c r="L17778" t="s">
        <v>216</v>
      </c>
      <c r="M17778" t="s">
        <v>79</v>
      </c>
      <c r="N17778">
        <v>68900</v>
      </c>
      <c r="O17778" t="s">
        <v>139</v>
      </c>
      <c r="P17778" s="1">
        <v>45454</v>
      </c>
      <c r="Q17778" t="s">
        <v>66</v>
      </c>
      <c r="R17778" t="s">
        <v>32</v>
      </c>
      <c r="S17778" t="s">
        <v>44293</v>
      </c>
      <c r="T17778" t="s">
        <v>44</v>
      </c>
      <c r="U17778" t="s">
        <v>174</v>
      </c>
      <c r="V17778" t="s">
        <v>7609</v>
      </c>
      <c r="W17778" t="s">
        <v>2016</v>
      </c>
      <c r="X17778">
        <v>28.04</v>
      </c>
      <c r="Y17778">
        <v>0</v>
      </c>
      <c r="Z17778" s="1">
        <v>35217</v>
      </c>
      <c r="AA17778">
        <v>0</v>
      </c>
      <c r="AB17778">
        <v>0</v>
      </c>
      <c r="AC17778">
        <v>0</v>
      </c>
      <c r="AD17778">
        <v>14</v>
      </c>
      <c r="AE17778">
        <v>0</v>
      </c>
      <c r="AF17778">
        <v>38881</v>
      </c>
      <c r="AG17778">
        <v>0.67500000000000004</v>
      </c>
      <c r="AH17778">
        <v>28</v>
      </c>
      <c r="AI17778" t="s">
        <v>59819</v>
      </c>
      <c r="AJ17778">
        <v>0</v>
      </c>
      <c r="AK17778">
        <v>0</v>
      </c>
      <c r="AL17778">
        <v>7441.98</v>
      </c>
      <c r="AM17778">
        <v>7346.98</v>
      </c>
      <c r="AN17778">
        <v>4112.07</v>
      </c>
      <c r="AO17778">
        <v>3315.78</v>
      </c>
      <c r="AP17778">
        <v>0</v>
      </c>
      <c r="AQ17778">
        <v>14.13</v>
      </c>
      <c r="AR17778">
        <v>0</v>
      </c>
      <c r="AS17778" s="1">
        <v>41153</v>
      </c>
      <c r="AT17778">
        <v>496.33</v>
      </c>
      <c r="AU17778" s="1">
        <v>42491</v>
      </c>
    </row>
    <row r="17779" spans="1:47" x14ac:dyDescent="0.25">
      <c r="A17779">
        <v>781040</v>
      </c>
      <c r="B17779">
        <v>983863</v>
      </c>
      <c r="C17779">
        <v>5000</v>
      </c>
      <c r="D17779">
        <v>5000</v>
      </c>
      <c r="E17779">
        <v>5000</v>
      </c>
      <c r="F17779" t="s">
        <v>24</v>
      </c>
      <c r="G17779">
        <v>5.9900000000000002E-2</v>
      </c>
      <c r="H17779">
        <v>152.09</v>
      </c>
      <c r="I17779" t="s">
        <v>113</v>
      </c>
      <c r="J17779" t="s">
        <v>188</v>
      </c>
      <c r="K17779" t="s">
        <v>44294</v>
      </c>
      <c r="L17779" t="s">
        <v>73</v>
      </c>
      <c r="M17779" t="s">
        <v>79</v>
      </c>
      <c r="N17779">
        <v>35256</v>
      </c>
      <c r="O17779" t="s">
        <v>30</v>
      </c>
      <c r="P17779" s="1">
        <v>45454</v>
      </c>
      <c r="Q17779" t="s">
        <v>31</v>
      </c>
      <c r="R17779" t="s">
        <v>32</v>
      </c>
      <c r="S17779" t="s">
        <v>44295</v>
      </c>
      <c r="T17779" t="s">
        <v>87</v>
      </c>
      <c r="U17779" t="s">
        <v>2046</v>
      </c>
      <c r="V17779" t="s">
        <v>3093</v>
      </c>
      <c r="W17779" t="s">
        <v>126</v>
      </c>
      <c r="X17779">
        <v>29.65</v>
      </c>
      <c r="Y17779">
        <v>0</v>
      </c>
      <c r="Z17779" s="1">
        <v>35400</v>
      </c>
      <c r="AA17779">
        <v>0</v>
      </c>
      <c r="AB17779">
        <v>0</v>
      </c>
      <c r="AC17779">
        <v>0</v>
      </c>
      <c r="AD17779">
        <v>11</v>
      </c>
      <c r="AE17779">
        <v>0</v>
      </c>
      <c r="AF17779">
        <v>2251</v>
      </c>
      <c r="AG17779">
        <v>0.433</v>
      </c>
      <c r="AH17779">
        <v>21</v>
      </c>
      <c r="AI17779" t="s">
        <v>59819</v>
      </c>
      <c r="AJ17779">
        <v>0</v>
      </c>
      <c r="AK17779">
        <v>0</v>
      </c>
      <c r="AL17779">
        <v>5025.24</v>
      </c>
      <c r="AM17779">
        <v>5025.24</v>
      </c>
      <c r="AN17779">
        <v>5000</v>
      </c>
      <c r="AO17779">
        <v>25.24</v>
      </c>
      <c r="AP17779">
        <v>0</v>
      </c>
      <c r="AQ17779">
        <v>0</v>
      </c>
      <c r="AR17779">
        <v>0</v>
      </c>
      <c r="AS17779" s="1">
        <v>40725</v>
      </c>
      <c r="AT17779">
        <v>5025.6000000000004</v>
      </c>
      <c r="AU17779" s="1">
        <v>41306</v>
      </c>
    </row>
    <row r="17780" spans="1:47" x14ac:dyDescent="0.25">
      <c r="A17780">
        <v>781089</v>
      </c>
      <c r="B17780">
        <v>983915</v>
      </c>
      <c r="C17780">
        <v>9875</v>
      </c>
      <c r="D17780">
        <v>9875</v>
      </c>
      <c r="E17780">
        <v>9875</v>
      </c>
      <c r="F17780" t="s">
        <v>101</v>
      </c>
      <c r="G17780">
        <v>0.1807</v>
      </c>
      <c r="H17780">
        <v>251.14</v>
      </c>
      <c r="I17780" t="s">
        <v>62</v>
      </c>
      <c r="J17780" t="s">
        <v>167</v>
      </c>
      <c r="K17780" t="s">
        <v>44296</v>
      </c>
      <c r="L17780" t="s">
        <v>121</v>
      </c>
      <c r="M17780" t="s">
        <v>29</v>
      </c>
      <c r="N17780">
        <v>52000</v>
      </c>
      <c r="O17780" t="s">
        <v>30</v>
      </c>
      <c r="P17780" s="1">
        <v>45454</v>
      </c>
      <c r="Q17780" t="s">
        <v>31</v>
      </c>
      <c r="R17780" t="s">
        <v>32</v>
      </c>
      <c r="S17780" t="s">
        <v>44297</v>
      </c>
      <c r="T17780" t="s">
        <v>44</v>
      </c>
      <c r="U17780" t="s">
        <v>1485</v>
      </c>
      <c r="V17780" t="s">
        <v>1667</v>
      </c>
      <c r="W17780" t="s">
        <v>466</v>
      </c>
      <c r="X17780">
        <v>22.34</v>
      </c>
      <c r="Y17780">
        <v>0</v>
      </c>
      <c r="Z17780" s="1">
        <v>38687</v>
      </c>
      <c r="AA17780">
        <v>2</v>
      </c>
      <c r="AB17780">
        <v>0</v>
      </c>
      <c r="AC17780">
        <v>0</v>
      </c>
      <c r="AD17780">
        <v>5</v>
      </c>
      <c r="AE17780">
        <v>0</v>
      </c>
      <c r="AF17780">
        <v>6553</v>
      </c>
      <c r="AG17780">
        <v>0.92300000000000004</v>
      </c>
      <c r="AH17780">
        <v>17</v>
      </c>
      <c r="AI17780" t="s">
        <v>59819</v>
      </c>
      <c r="AJ17780">
        <v>0</v>
      </c>
      <c r="AK17780">
        <v>0</v>
      </c>
      <c r="AL17780">
        <v>12860.75979</v>
      </c>
      <c r="AM17780">
        <v>12860.76</v>
      </c>
      <c r="AN17780">
        <v>9875</v>
      </c>
      <c r="AO17780">
        <v>2985.76</v>
      </c>
      <c r="AP17780">
        <v>0</v>
      </c>
      <c r="AQ17780">
        <v>0</v>
      </c>
      <c r="AR17780">
        <v>0</v>
      </c>
      <c r="AS17780" s="1">
        <v>41395</v>
      </c>
      <c r="AT17780">
        <v>7347.67</v>
      </c>
      <c r="AU17780" s="1">
        <v>41699</v>
      </c>
    </row>
    <row r="17781" spans="1:47" x14ac:dyDescent="0.25">
      <c r="A17781">
        <v>781104</v>
      </c>
      <c r="B17781">
        <v>983931</v>
      </c>
      <c r="C17781">
        <v>10000</v>
      </c>
      <c r="D17781">
        <v>10000</v>
      </c>
      <c r="E17781">
        <v>10000</v>
      </c>
      <c r="F17781" t="s">
        <v>24</v>
      </c>
      <c r="G17781">
        <v>7.4899999999999994E-2</v>
      </c>
      <c r="H17781">
        <v>311.02</v>
      </c>
      <c r="I17781" t="s">
        <v>113</v>
      </c>
      <c r="J17781" t="s">
        <v>114</v>
      </c>
      <c r="K17781" t="s">
        <v>44298</v>
      </c>
      <c r="L17781" t="s">
        <v>153</v>
      </c>
      <c r="M17781" t="s">
        <v>79</v>
      </c>
      <c r="N17781">
        <v>60000</v>
      </c>
      <c r="O17781" t="s">
        <v>30</v>
      </c>
      <c r="P17781" s="1">
        <v>45454</v>
      </c>
      <c r="Q17781" t="s">
        <v>31</v>
      </c>
      <c r="R17781" t="s">
        <v>32</v>
      </c>
      <c r="S17781" t="s">
        <v>44299</v>
      </c>
      <c r="T17781" t="s">
        <v>87</v>
      </c>
      <c r="U17781" t="s">
        <v>2491</v>
      </c>
      <c r="V17781" t="s">
        <v>1380</v>
      </c>
      <c r="W17781" t="s">
        <v>47</v>
      </c>
      <c r="X17781">
        <v>6.48</v>
      </c>
      <c r="Y17781">
        <v>0</v>
      </c>
      <c r="Z17781" s="1">
        <v>33270</v>
      </c>
      <c r="AA17781">
        <v>1</v>
      </c>
      <c r="AB17781">
        <v>0</v>
      </c>
      <c r="AC17781">
        <v>0</v>
      </c>
      <c r="AD17781">
        <v>14</v>
      </c>
      <c r="AE17781">
        <v>0</v>
      </c>
      <c r="AF17781">
        <v>15811</v>
      </c>
      <c r="AG17781">
        <v>0.26200000000000001</v>
      </c>
      <c r="AH17781">
        <v>29</v>
      </c>
      <c r="AI17781" t="s">
        <v>59819</v>
      </c>
      <c r="AJ17781">
        <v>0</v>
      </c>
      <c r="AK17781">
        <v>0</v>
      </c>
      <c r="AL17781">
        <v>11196.56943</v>
      </c>
      <c r="AM17781">
        <v>11196.57</v>
      </c>
      <c r="AN17781">
        <v>10000</v>
      </c>
      <c r="AO17781">
        <v>1196.57</v>
      </c>
      <c r="AP17781">
        <v>0</v>
      </c>
      <c r="AQ17781">
        <v>0</v>
      </c>
      <c r="AR17781">
        <v>0</v>
      </c>
      <c r="AS17781" s="1">
        <v>41821</v>
      </c>
      <c r="AT17781">
        <v>341.93</v>
      </c>
      <c r="AU17781" s="1">
        <v>42005</v>
      </c>
    </row>
    <row r="17782" spans="1:47" x14ac:dyDescent="0.25">
      <c r="A17782">
        <v>781160</v>
      </c>
      <c r="B17782">
        <v>983991</v>
      </c>
      <c r="C17782">
        <v>6000</v>
      </c>
      <c r="D17782">
        <v>6000</v>
      </c>
      <c r="E17782">
        <v>6000</v>
      </c>
      <c r="F17782" t="s">
        <v>24</v>
      </c>
      <c r="G17782">
        <v>0.1807</v>
      </c>
      <c r="H17782">
        <v>217.13</v>
      </c>
      <c r="I17782" t="s">
        <v>62</v>
      </c>
      <c r="J17782" t="s">
        <v>167</v>
      </c>
      <c r="K17782" t="s">
        <v>44300</v>
      </c>
      <c r="L17782" t="s">
        <v>28</v>
      </c>
      <c r="M17782" t="s">
        <v>29</v>
      </c>
      <c r="N17782">
        <v>21600</v>
      </c>
      <c r="O17782" t="s">
        <v>30</v>
      </c>
      <c r="P17782" s="1">
        <v>45454</v>
      </c>
      <c r="Q17782" t="s">
        <v>31</v>
      </c>
      <c r="R17782" t="s">
        <v>32</v>
      </c>
      <c r="S17782" t="s">
        <v>44301</v>
      </c>
      <c r="T17782" t="s">
        <v>4000</v>
      </c>
      <c r="U17782" t="s">
        <v>36390</v>
      </c>
      <c r="V17782" t="s">
        <v>1660</v>
      </c>
      <c r="W17782" t="s">
        <v>608</v>
      </c>
      <c r="X17782">
        <v>5.67</v>
      </c>
      <c r="Y17782">
        <v>0</v>
      </c>
      <c r="Z17782" s="1">
        <v>39448</v>
      </c>
      <c r="AA17782">
        <v>0</v>
      </c>
      <c r="AB17782">
        <v>0</v>
      </c>
      <c r="AC17782">
        <v>0</v>
      </c>
      <c r="AD17782">
        <v>3</v>
      </c>
      <c r="AE17782">
        <v>0</v>
      </c>
      <c r="AF17782">
        <v>3947</v>
      </c>
      <c r="AG17782">
        <v>0.78900000000000003</v>
      </c>
      <c r="AH17782">
        <v>5</v>
      </c>
      <c r="AI17782" t="s">
        <v>59819</v>
      </c>
      <c r="AJ17782">
        <v>0</v>
      </c>
      <c r="AK17782">
        <v>0</v>
      </c>
      <c r="AL17782">
        <v>7579.1392580000002</v>
      </c>
      <c r="AM17782">
        <v>7579.14</v>
      </c>
      <c r="AN17782">
        <v>6000</v>
      </c>
      <c r="AO17782">
        <v>1579.14</v>
      </c>
      <c r="AP17782">
        <v>0</v>
      </c>
      <c r="AQ17782">
        <v>0</v>
      </c>
      <c r="AR17782">
        <v>0</v>
      </c>
      <c r="AS17782" s="1">
        <v>41426</v>
      </c>
      <c r="AT17782">
        <v>2595.23</v>
      </c>
      <c r="AU17782" s="1">
        <v>40695</v>
      </c>
    </row>
    <row r="17783" spans="1:47" x14ac:dyDescent="0.25">
      <c r="A17783">
        <v>781191</v>
      </c>
      <c r="B17783">
        <v>984023</v>
      </c>
      <c r="C17783">
        <v>5000</v>
      </c>
      <c r="D17783">
        <v>5000</v>
      </c>
      <c r="E17783">
        <v>5000</v>
      </c>
      <c r="F17783" t="s">
        <v>24</v>
      </c>
      <c r="G17783">
        <v>0.12620000000000001</v>
      </c>
      <c r="H17783">
        <v>167.56</v>
      </c>
      <c r="I17783" t="s">
        <v>25</v>
      </c>
      <c r="J17783" t="s">
        <v>26</v>
      </c>
      <c r="K17783" t="s">
        <v>44302</v>
      </c>
      <c r="L17783" t="s">
        <v>178</v>
      </c>
      <c r="M17783" t="s">
        <v>42</v>
      </c>
      <c r="N17783">
        <v>50000</v>
      </c>
      <c r="O17783" t="s">
        <v>30</v>
      </c>
      <c r="P17783" s="1">
        <v>45454</v>
      </c>
      <c r="Q17783" t="s">
        <v>31</v>
      </c>
      <c r="R17783" t="s">
        <v>32</v>
      </c>
      <c r="S17783" t="s">
        <v>44303</v>
      </c>
      <c r="T17783" t="s">
        <v>44</v>
      </c>
      <c r="U17783" t="s">
        <v>44304</v>
      </c>
      <c r="V17783" t="s">
        <v>435</v>
      </c>
      <c r="W17783" t="s">
        <v>37</v>
      </c>
      <c r="X17783">
        <v>17.66</v>
      </c>
      <c r="Y17783">
        <v>0</v>
      </c>
      <c r="Z17783" s="1">
        <v>32690</v>
      </c>
      <c r="AA17783">
        <v>2</v>
      </c>
      <c r="AB17783">
        <v>0</v>
      </c>
      <c r="AC17783">
        <v>0</v>
      </c>
      <c r="AD17783">
        <v>5</v>
      </c>
      <c r="AE17783">
        <v>0</v>
      </c>
      <c r="AF17783">
        <v>13117</v>
      </c>
      <c r="AG17783">
        <v>0.93</v>
      </c>
      <c r="AH17783">
        <v>10</v>
      </c>
      <c r="AI17783" t="s">
        <v>59819</v>
      </c>
      <c r="AJ17783">
        <v>0</v>
      </c>
      <c r="AK17783">
        <v>0</v>
      </c>
      <c r="AL17783">
        <v>6031.9886139999999</v>
      </c>
      <c r="AM17783">
        <v>6031.99</v>
      </c>
      <c r="AN17783">
        <v>5000</v>
      </c>
      <c r="AO17783">
        <v>1031.99</v>
      </c>
      <c r="AP17783">
        <v>0</v>
      </c>
      <c r="AQ17783">
        <v>0</v>
      </c>
      <c r="AR17783">
        <v>0</v>
      </c>
      <c r="AS17783" s="1">
        <v>41821</v>
      </c>
      <c r="AT17783">
        <v>185.81</v>
      </c>
      <c r="AU17783" s="1">
        <v>42461</v>
      </c>
    </row>
    <row r="17784" spans="1:47" x14ac:dyDescent="0.25">
      <c r="A17784">
        <v>781211</v>
      </c>
      <c r="B17784">
        <v>984044</v>
      </c>
      <c r="C17784">
        <v>3000</v>
      </c>
      <c r="D17784">
        <v>3000</v>
      </c>
      <c r="E17784">
        <v>3000</v>
      </c>
      <c r="F17784" t="s">
        <v>24</v>
      </c>
      <c r="G17784">
        <v>6.6199999999999995E-2</v>
      </c>
      <c r="H17784">
        <v>92.12</v>
      </c>
      <c r="I17784" t="s">
        <v>113</v>
      </c>
      <c r="J17784" t="s">
        <v>188</v>
      </c>
      <c r="K17784" t="s">
        <v>13205</v>
      </c>
      <c r="L17784" t="s">
        <v>153</v>
      </c>
      <c r="M17784" t="s">
        <v>79</v>
      </c>
      <c r="N17784">
        <v>88668</v>
      </c>
      <c r="O17784" t="s">
        <v>30</v>
      </c>
      <c r="P17784" s="1">
        <v>45454</v>
      </c>
      <c r="Q17784" t="s">
        <v>31</v>
      </c>
      <c r="R17784" t="s">
        <v>32</v>
      </c>
      <c r="S17784" t="s">
        <v>44305</v>
      </c>
      <c r="T17784" t="s">
        <v>134</v>
      </c>
      <c r="U17784" t="s">
        <v>34611</v>
      </c>
      <c r="V17784" t="s">
        <v>1198</v>
      </c>
      <c r="W17784" t="s">
        <v>1199</v>
      </c>
      <c r="X17784">
        <v>3.3</v>
      </c>
      <c r="Y17784">
        <v>0</v>
      </c>
      <c r="Z17784" s="1">
        <v>34121</v>
      </c>
      <c r="AA17784">
        <v>0</v>
      </c>
      <c r="AB17784">
        <v>0</v>
      </c>
      <c r="AC17784">
        <v>0</v>
      </c>
      <c r="AD17784">
        <v>4</v>
      </c>
      <c r="AE17784">
        <v>0</v>
      </c>
      <c r="AF17784">
        <v>3781</v>
      </c>
      <c r="AG17784">
        <v>0.16400000000000001</v>
      </c>
      <c r="AH17784">
        <v>17</v>
      </c>
      <c r="AI17784" t="s">
        <v>59819</v>
      </c>
      <c r="AJ17784">
        <v>0</v>
      </c>
      <c r="AK17784">
        <v>0</v>
      </c>
      <c r="AL17784">
        <v>3309.626268</v>
      </c>
      <c r="AM17784">
        <v>3309.63</v>
      </c>
      <c r="AN17784">
        <v>3000</v>
      </c>
      <c r="AO17784">
        <v>309.63</v>
      </c>
      <c r="AP17784">
        <v>0</v>
      </c>
      <c r="AQ17784">
        <v>0</v>
      </c>
      <c r="AR17784">
        <v>0</v>
      </c>
      <c r="AS17784" s="1">
        <v>41699</v>
      </c>
      <c r="AT17784">
        <v>75.819999999999993</v>
      </c>
      <c r="AU17784" s="1">
        <v>42491</v>
      </c>
    </row>
    <row r="17785" spans="1:47" x14ac:dyDescent="0.25">
      <c r="A17785">
        <v>781216</v>
      </c>
      <c r="B17785">
        <v>984049</v>
      </c>
      <c r="C17785">
        <v>7500</v>
      </c>
      <c r="D17785">
        <v>7500</v>
      </c>
      <c r="E17785">
        <v>7475</v>
      </c>
      <c r="F17785" t="s">
        <v>24</v>
      </c>
      <c r="G17785">
        <v>0.1399</v>
      </c>
      <c r="H17785">
        <v>256.3</v>
      </c>
      <c r="I17785" t="s">
        <v>38</v>
      </c>
      <c r="J17785" t="s">
        <v>48</v>
      </c>
      <c r="K17785" t="s">
        <v>44306</v>
      </c>
      <c r="L17785" t="s">
        <v>41</v>
      </c>
      <c r="M17785" t="s">
        <v>79</v>
      </c>
      <c r="N17785">
        <v>100000</v>
      </c>
      <c r="O17785" t="s">
        <v>3937</v>
      </c>
      <c r="P17785" s="1">
        <v>45454</v>
      </c>
      <c r="Q17785" t="s">
        <v>31</v>
      </c>
      <c r="R17785" t="s">
        <v>32</v>
      </c>
      <c r="S17785" t="s">
        <v>44307</v>
      </c>
      <c r="T17785" t="s">
        <v>87</v>
      </c>
      <c r="U17785" t="s">
        <v>2491</v>
      </c>
      <c r="V17785" t="s">
        <v>27272</v>
      </c>
      <c r="W17785" t="s">
        <v>149</v>
      </c>
      <c r="X17785">
        <v>24.53</v>
      </c>
      <c r="Y17785">
        <v>0</v>
      </c>
      <c r="Z17785" s="1">
        <v>31472</v>
      </c>
      <c r="AA17785">
        <v>3</v>
      </c>
      <c r="AB17785">
        <v>47</v>
      </c>
      <c r="AC17785">
        <v>0</v>
      </c>
      <c r="AD17785">
        <v>19</v>
      </c>
      <c r="AE17785">
        <v>0</v>
      </c>
      <c r="AF17785">
        <v>16434</v>
      </c>
      <c r="AG17785">
        <v>0.86</v>
      </c>
      <c r="AH17785">
        <v>62</v>
      </c>
      <c r="AI17785" t="s">
        <v>59819</v>
      </c>
      <c r="AJ17785">
        <v>0</v>
      </c>
      <c r="AK17785">
        <v>0</v>
      </c>
      <c r="AL17785">
        <v>9197.4242570000006</v>
      </c>
      <c r="AM17785">
        <v>9166.77</v>
      </c>
      <c r="AN17785">
        <v>7500</v>
      </c>
      <c r="AO17785">
        <v>1697.42</v>
      </c>
      <c r="AP17785">
        <v>0</v>
      </c>
      <c r="AQ17785">
        <v>0</v>
      </c>
      <c r="AR17785">
        <v>0</v>
      </c>
      <c r="AS17785" s="1">
        <v>41699</v>
      </c>
      <c r="AT17785">
        <v>1271.18</v>
      </c>
      <c r="AU17785" s="1">
        <v>42401</v>
      </c>
    </row>
    <row r="17786" spans="1:47" x14ac:dyDescent="0.25">
      <c r="A17786">
        <v>781217</v>
      </c>
      <c r="B17786">
        <v>984050</v>
      </c>
      <c r="C17786">
        <v>7000</v>
      </c>
      <c r="D17786">
        <v>7000</v>
      </c>
      <c r="E17786">
        <v>7000</v>
      </c>
      <c r="F17786" t="s">
        <v>24</v>
      </c>
      <c r="G17786">
        <v>0.19389999999999999</v>
      </c>
      <c r="H17786">
        <v>257.98</v>
      </c>
      <c r="I17786" t="s">
        <v>150</v>
      </c>
      <c r="J17786" t="s">
        <v>290</v>
      </c>
      <c r="K17786" t="s">
        <v>4308</v>
      </c>
      <c r="L17786" t="s">
        <v>216</v>
      </c>
      <c r="M17786" t="s">
        <v>29</v>
      </c>
      <c r="N17786">
        <v>43000</v>
      </c>
      <c r="O17786" t="s">
        <v>139</v>
      </c>
      <c r="P17786" s="1">
        <v>45454</v>
      </c>
      <c r="Q17786" t="s">
        <v>31</v>
      </c>
      <c r="R17786" t="s">
        <v>32</v>
      </c>
      <c r="S17786" t="s">
        <v>44308</v>
      </c>
      <c r="T17786" t="s">
        <v>44</v>
      </c>
      <c r="U17786" t="s">
        <v>5315</v>
      </c>
      <c r="V17786" t="s">
        <v>187</v>
      </c>
      <c r="W17786" t="s">
        <v>37</v>
      </c>
      <c r="X17786">
        <v>5.64</v>
      </c>
      <c r="Y17786">
        <v>0</v>
      </c>
      <c r="Z17786" s="1">
        <v>36281</v>
      </c>
      <c r="AA17786">
        <v>1</v>
      </c>
      <c r="AB17786">
        <v>24</v>
      </c>
      <c r="AC17786">
        <v>0</v>
      </c>
      <c r="AD17786">
        <v>3</v>
      </c>
      <c r="AE17786">
        <v>0</v>
      </c>
      <c r="AF17786">
        <v>5981</v>
      </c>
      <c r="AG17786">
        <v>0.92</v>
      </c>
      <c r="AH17786">
        <v>7</v>
      </c>
      <c r="AI17786" t="s">
        <v>59819</v>
      </c>
      <c r="AJ17786">
        <v>0</v>
      </c>
      <c r="AK17786">
        <v>0</v>
      </c>
      <c r="AL17786">
        <v>9287.0149820000006</v>
      </c>
      <c r="AM17786">
        <v>9287.01</v>
      </c>
      <c r="AN17786">
        <v>7000</v>
      </c>
      <c r="AO17786">
        <v>2287.0100000000002</v>
      </c>
      <c r="AP17786">
        <v>0</v>
      </c>
      <c r="AQ17786">
        <v>0</v>
      </c>
      <c r="AR17786">
        <v>0</v>
      </c>
      <c r="AS17786" s="1">
        <v>41791</v>
      </c>
      <c r="AT17786">
        <v>263.77</v>
      </c>
      <c r="AU17786" s="1">
        <v>42339</v>
      </c>
    </row>
    <row r="17787" spans="1:47" x14ac:dyDescent="0.25">
      <c r="A17787">
        <v>781284</v>
      </c>
      <c r="B17787">
        <v>984123</v>
      </c>
      <c r="C17787">
        <v>4800</v>
      </c>
      <c r="D17787">
        <v>4800</v>
      </c>
      <c r="E17787">
        <v>4800</v>
      </c>
      <c r="F17787" t="s">
        <v>24</v>
      </c>
      <c r="G17787">
        <v>0.1099</v>
      </c>
      <c r="H17787">
        <v>157.13</v>
      </c>
      <c r="I17787" t="s">
        <v>25</v>
      </c>
      <c r="J17787" t="s">
        <v>55</v>
      </c>
      <c r="K17787" t="s">
        <v>44309</v>
      </c>
      <c r="L17787" t="s">
        <v>57</v>
      </c>
      <c r="M17787" t="s">
        <v>29</v>
      </c>
      <c r="N17787">
        <v>160800</v>
      </c>
      <c r="O17787" t="s">
        <v>3937</v>
      </c>
      <c r="P17787" s="1">
        <v>45454</v>
      </c>
      <c r="Q17787" t="s">
        <v>31</v>
      </c>
      <c r="R17787" t="s">
        <v>32</v>
      </c>
      <c r="S17787" t="s">
        <v>44310</v>
      </c>
      <c r="T17787" t="s">
        <v>81</v>
      </c>
      <c r="U17787" t="s">
        <v>44311</v>
      </c>
      <c r="V17787" t="s">
        <v>1214</v>
      </c>
      <c r="W17787" t="s">
        <v>1215</v>
      </c>
      <c r="X17787">
        <v>7.75</v>
      </c>
      <c r="Y17787">
        <v>0</v>
      </c>
      <c r="Z17787" s="1">
        <v>36831</v>
      </c>
      <c r="AA17787">
        <v>0</v>
      </c>
      <c r="AB17787">
        <v>57</v>
      </c>
      <c r="AC17787">
        <v>0</v>
      </c>
      <c r="AD17787">
        <v>13</v>
      </c>
      <c r="AE17787">
        <v>0</v>
      </c>
      <c r="AF17787">
        <v>7839</v>
      </c>
      <c r="AG17787">
        <v>0.58099999999999996</v>
      </c>
      <c r="AH17787">
        <v>34</v>
      </c>
      <c r="AI17787" t="s">
        <v>59819</v>
      </c>
      <c r="AJ17787">
        <v>0</v>
      </c>
      <c r="AK17787">
        <v>0</v>
      </c>
      <c r="AL17787">
        <v>5471.4132040000004</v>
      </c>
      <c r="AM17787">
        <v>5471.41</v>
      </c>
      <c r="AN17787">
        <v>4800</v>
      </c>
      <c r="AO17787">
        <v>671.41</v>
      </c>
      <c r="AP17787">
        <v>0</v>
      </c>
      <c r="AQ17787">
        <v>0</v>
      </c>
      <c r="AR17787">
        <v>0</v>
      </c>
      <c r="AS17787" s="1">
        <v>41334</v>
      </c>
      <c r="AT17787">
        <v>2501.9899999999998</v>
      </c>
      <c r="AU17787" s="1">
        <v>42491</v>
      </c>
    </row>
    <row r="17788" spans="1:47" x14ac:dyDescent="0.25">
      <c r="A17788">
        <v>781309</v>
      </c>
      <c r="B17788">
        <v>984148</v>
      </c>
      <c r="C17788">
        <v>1000</v>
      </c>
      <c r="D17788">
        <v>1000</v>
      </c>
      <c r="E17788">
        <v>1000</v>
      </c>
      <c r="F17788" t="s">
        <v>24</v>
      </c>
      <c r="G17788">
        <v>0.1099</v>
      </c>
      <c r="H17788">
        <v>32.74</v>
      </c>
      <c r="I17788" t="s">
        <v>25</v>
      </c>
      <c r="J17788" t="s">
        <v>55</v>
      </c>
      <c r="K17788" t="s">
        <v>44312</v>
      </c>
      <c r="L17788" t="s">
        <v>57</v>
      </c>
      <c r="M17788" t="s">
        <v>29</v>
      </c>
      <c r="N17788">
        <v>26400</v>
      </c>
      <c r="O17788" t="s">
        <v>30</v>
      </c>
      <c r="P17788" s="1">
        <v>45454</v>
      </c>
      <c r="Q17788" t="s">
        <v>31</v>
      </c>
      <c r="R17788" t="s">
        <v>32</v>
      </c>
      <c r="S17788" t="s">
        <v>44313</v>
      </c>
      <c r="T17788" t="s">
        <v>44</v>
      </c>
      <c r="U17788" t="s">
        <v>174</v>
      </c>
      <c r="V17788" t="s">
        <v>13359</v>
      </c>
      <c r="W17788" t="s">
        <v>47</v>
      </c>
      <c r="X17788">
        <v>22.59</v>
      </c>
      <c r="Y17788">
        <v>0</v>
      </c>
      <c r="Z17788" s="1">
        <v>35278</v>
      </c>
      <c r="AA17788">
        <v>0</v>
      </c>
      <c r="AB17788">
        <v>0</v>
      </c>
      <c r="AC17788">
        <v>0</v>
      </c>
      <c r="AD17788">
        <v>4</v>
      </c>
      <c r="AE17788">
        <v>0</v>
      </c>
      <c r="AF17788">
        <v>1895</v>
      </c>
      <c r="AG17788">
        <v>0.90200000000000002</v>
      </c>
      <c r="AH17788">
        <v>6</v>
      </c>
      <c r="AI17788" t="s">
        <v>59819</v>
      </c>
      <c r="AJ17788">
        <v>0</v>
      </c>
      <c r="AK17788">
        <v>0</v>
      </c>
      <c r="AL17788">
        <v>1178.3847229999999</v>
      </c>
      <c r="AM17788">
        <v>1178.3800000000001</v>
      </c>
      <c r="AN17788">
        <v>1000</v>
      </c>
      <c r="AO17788">
        <v>178.38</v>
      </c>
      <c r="AP17788">
        <v>0</v>
      </c>
      <c r="AQ17788">
        <v>0</v>
      </c>
      <c r="AR17788">
        <v>0</v>
      </c>
      <c r="AS17788" s="1">
        <v>41821</v>
      </c>
      <c r="AT17788">
        <v>37.549999999999997</v>
      </c>
      <c r="AU17788" s="1">
        <v>42491</v>
      </c>
    </row>
    <row r="17789" spans="1:47" x14ac:dyDescent="0.25">
      <c r="A17789">
        <v>781320</v>
      </c>
      <c r="B17789">
        <v>984160</v>
      </c>
      <c r="C17789">
        <v>15000</v>
      </c>
      <c r="D17789">
        <v>15000</v>
      </c>
      <c r="E17789">
        <v>15000</v>
      </c>
      <c r="F17789" t="s">
        <v>101</v>
      </c>
      <c r="G17789">
        <v>0.19789999999999999</v>
      </c>
      <c r="H17789">
        <v>395.66</v>
      </c>
      <c r="I17789" t="s">
        <v>150</v>
      </c>
      <c r="J17789" t="s">
        <v>192</v>
      </c>
      <c r="K17789" t="s">
        <v>860</v>
      </c>
      <c r="L17789" t="s">
        <v>153</v>
      </c>
      <c r="M17789" t="s">
        <v>79</v>
      </c>
      <c r="N17789">
        <v>108000</v>
      </c>
      <c r="O17789" t="s">
        <v>139</v>
      </c>
      <c r="P17789" s="1">
        <v>45454</v>
      </c>
      <c r="Q17789" t="s">
        <v>31</v>
      </c>
      <c r="R17789" t="s">
        <v>32</v>
      </c>
      <c r="S17789" t="s">
        <v>44314</v>
      </c>
      <c r="T17789" t="s">
        <v>44</v>
      </c>
      <c r="U17789" t="s">
        <v>280</v>
      </c>
      <c r="V17789" t="s">
        <v>3489</v>
      </c>
      <c r="W17789" t="s">
        <v>1489</v>
      </c>
      <c r="X17789">
        <v>16.27</v>
      </c>
      <c r="Y17789">
        <v>0</v>
      </c>
      <c r="Z17789" s="1">
        <v>36678</v>
      </c>
      <c r="AA17789">
        <v>1</v>
      </c>
      <c r="AB17789">
        <v>46</v>
      </c>
      <c r="AC17789">
        <v>0</v>
      </c>
      <c r="AD17789">
        <v>13</v>
      </c>
      <c r="AE17789">
        <v>0</v>
      </c>
      <c r="AF17789">
        <v>13883</v>
      </c>
      <c r="AG17789">
        <v>0.83099999999999996</v>
      </c>
      <c r="AH17789">
        <v>52</v>
      </c>
      <c r="AI17789" t="s">
        <v>59819</v>
      </c>
      <c r="AJ17789">
        <v>0</v>
      </c>
      <c r="AK17789">
        <v>0</v>
      </c>
      <c r="AL17789">
        <v>21176.013159999999</v>
      </c>
      <c r="AM17789">
        <v>21176.01</v>
      </c>
      <c r="AN17789">
        <v>15000</v>
      </c>
      <c r="AO17789">
        <v>6176.01</v>
      </c>
      <c r="AP17789">
        <v>0</v>
      </c>
      <c r="AQ17789">
        <v>0</v>
      </c>
      <c r="AR17789">
        <v>0</v>
      </c>
      <c r="AS17789" s="1">
        <v>41609</v>
      </c>
      <c r="AT17789">
        <v>9744.99</v>
      </c>
      <c r="AU17789" s="1">
        <v>42309</v>
      </c>
    </row>
    <row r="17790" spans="1:47" x14ac:dyDescent="0.25">
      <c r="A17790">
        <v>781360</v>
      </c>
      <c r="B17790">
        <v>984203</v>
      </c>
      <c r="C17790">
        <v>16000</v>
      </c>
      <c r="D17790">
        <v>16000</v>
      </c>
      <c r="E17790">
        <v>15750</v>
      </c>
      <c r="F17790" t="s">
        <v>101</v>
      </c>
      <c r="G17790">
        <v>0.16109999999999999</v>
      </c>
      <c r="H17790">
        <v>390.03</v>
      </c>
      <c r="I17790" t="s">
        <v>38</v>
      </c>
      <c r="J17790" t="s">
        <v>176</v>
      </c>
      <c r="K17790" t="s">
        <v>44315</v>
      </c>
      <c r="L17790" t="s">
        <v>41</v>
      </c>
      <c r="M17790" t="s">
        <v>79</v>
      </c>
      <c r="N17790">
        <v>50000</v>
      </c>
      <c r="O17790" t="s">
        <v>30</v>
      </c>
      <c r="P17790" s="1">
        <v>45454</v>
      </c>
      <c r="Q17790" t="s">
        <v>66</v>
      </c>
      <c r="R17790" t="s">
        <v>32</v>
      </c>
      <c r="S17790" t="s">
        <v>44316</v>
      </c>
      <c r="T17790" t="s">
        <v>34</v>
      </c>
      <c r="U17790" t="s">
        <v>44317</v>
      </c>
      <c r="V17790" t="s">
        <v>1126</v>
      </c>
      <c r="W17790" t="s">
        <v>225</v>
      </c>
      <c r="X17790">
        <v>22.8</v>
      </c>
      <c r="Y17790">
        <v>0</v>
      </c>
      <c r="Z17790" s="1">
        <v>34243</v>
      </c>
      <c r="AA17790">
        <v>0</v>
      </c>
      <c r="AB17790">
        <v>0</v>
      </c>
      <c r="AC17790">
        <v>0</v>
      </c>
      <c r="AD17790">
        <v>7</v>
      </c>
      <c r="AE17790">
        <v>0</v>
      </c>
      <c r="AF17790">
        <v>18558</v>
      </c>
      <c r="AG17790">
        <v>0.72499999999999998</v>
      </c>
      <c r="AH17790">
        <v>29</v>
      </c>
      <c r="AI17790" t="s">
        <v>59819</v>
      </c>
      <c r="AJ17790">
        <v>0</v>
      </c>
      <c r="AK17790">
        <v>0</v>
      </c>
      <c r="AL17790">
        <v>8579.8700000000008</v>
      </c>
      <c r="AM17790">
        <v>8445.34</v>
      </c>
      <c r="AN17790">
        <v>4431.8900000000003</v>
      </c>
      <c r="AO17790">
        <v>4147.9799999999996</v>
      </c>
      <c r="AP17790">
        <v>0</v>
      </c>
      <c r="AQ17790">
        <v>0</v>
      </c>
      <c r="AR17790">
        <v>0</v>
      </c>
      <c r="AS17790" s="1">
        <v>41395</v>
      </c>
      <c r="AT17790">
        <v>35.64</v>
      </c>
      <c r="AU17790" s="1">
        <v>42491</v>
      </c>
    </row>
    <row r="17791" spans="1:47" x14ac:dyDescent="0.25">
      <c r="A17791">
        <v>781366</v>
      </c>
      <c r="B17791">
        <v>984210</v>
      </c>
      <c r="C17791">
        <v>13500</v>
      </c>
      <c r="D17791">
        <v>13500</v>
      </c>
      <c r="E17791">
        <v>13500</v>
      </c>
      <c r="F17791" t="s">
        <v>24</v>
      </c>
      <c r="G17791">
        <v>9.6699999999999994E-2</v>
      </c>
      <c r="H17791">
        <v>433.52</v>
      </c>
      <c r="I17791" t="s">
        <v>25</v>
      </c>
      <c r="J17791" t="s">
        <v>71</v>
      </c>
      <c r="K17791" t="s">
        <v>44318</v>
      </c>
      <c r="L17791" t="s">
        <v>216</v>
      </c>
      <c r="M17791" t="s">
        <v>79</v>
      </c>
      <c r="N17791">
        <v>55000</v>
      </c>
      <c r="O17791" t="s">
        <v>3937</v>
      </c>
      <c r="P17791" s="1">
        <v>45454</v>
      </c>
      <c r="Q17791" t="s">
        <v>31</v>
      </c>
      <c r="R17791" t="s">
        <v>32</v>
      </c>
      <c r="S17791" t="s">
        <v>44319</v>
      </c>
      <c r="T17791" t="s">
        <v>44</v>
      </c>
      <c r="U17791" t="s">
        <v>32773</v>
      </c>
      <c r="V17791" t="s">
        <v>544</v>
      </c>
      <c r="W17791" t="s">
        <v>538</v>
      </c>
      <c r="X17791">
        <v>7.29</v>
      </c>
      <c r="Y17791">
        <v>3</v>
      </c>
      <c r="Z17791" s="1">
        <v>34639</v>
      </c>
      <c r="AA17791">
        <v>0</v>
      </c>
      <c r="AB17791">
        <v>5</v>
      </c>
      <c r="AC17791">
        <v>0</v>
      </c>
      <c r="AD17791">
        <v>11</v>
      </c>
      <c r="AE17791">
        <v>0</v>
      </c>
      <c r="AF17791">
        <v>8798</v>
      </c>
      <c r="AG17791">
        <v>0.35199999999999998</v>
      </c>
      <c r="AH17791">
        <v>27</v>
      </c>
      <c r="AI17791" t="s">
        <v>59819</v>
      </c>
      <c r="AJ17791">
        <v>0</v>
      </c>
      <c r="AK17791">
        <v>0</v>
      </c>
      <c r="AL17791">
        <v>15606.65461</v>
      </c>
      <c r="AM17791">
        <v>15606.65</v>
      </c>
      <c r="AN17791">
        <v>13500</v>
      </c>
      <c r="AO17791">
        <v>2106.65</v>
      </c>
      <c r="AP17791">
        <v>0</v>
      </c>
      <c r="AQ17791">
        <v>0</v>
      </c>
      <c r="AR17791">
        <v>0</v>
      </c>
      <c r="AS17791" s="1">
        <v>41791</v>
      </c>
      <c r="AT17791">
        <v>444.89</v>
      </c>
      <c r="AU17791" s="1">
        <v>42491</v>
      </c>
    </row>
    <row r="17792" spans="1:47" x14ac:dyDescent="0.25">
      <c r="A17792">
        <v>781367</v>
      </c>
      <c r="B17792">
        <v>984211</v>
      </c>
      <c r="C17792">
        <v>8000</v>
      </c>
      <c r="D17792">
        <v>8000</v>
      </c>
      <c r="E17792">
        <v>8000</v>
      </c>
      <c r="F17792" t="s">
        <v>101</v>
      </c>
      <c r="G17792">
        <v>0.1807</v>
      </c>
      <c r="H17792">
        <v>203.46</v>
      </c>
      <c r="I17792" t="s">
        <v>62</v>
      </c>
      <c r="J17792" t="s">
        <v>167</v>
      </c>
      <c r="K17792" t="s">
        <v>22338</v>
      </c>
      <c r="L17792" t="s">
        <v>41</v>
      </c>
      <c r="M17792" t="s">
        <v>79</v>
      </c>
      <c r="N17792">
        <v>90000</v>
      </c>
      <c r="O17792" t="s">
        <v>3937</v>
      </c>
      <c r="P17792" s="1">
        <v>45454</v>
      </c>
      <c r="Q17792" t="s">
        <v>31</v>
      </c>
      <c r="R17792" t="s">
        <v>32</v>
      </c>
      <c r="S17792" t="s">
        <v>44320</v>
      </c>
      <c r="T17792" t="s">
        <v>87</v>
      </c>
      <c r="U17792" t="s">
        <v>602</v>
      </c>
      <c r="V17792" t="s">
        <v>1934</v>
      </c>
      <c r="W17792" t="s">
        <v>37</v>
      </c>
      <c r="X17792">
        <v>9.36</v>
      </c>
      <c r="Y17792">
        <v>1</v>
      </c>
      <c r="Z17792" s="1">
        <v>36982</v>
      </c>
      <c r="AA17792">
        <v>3</v>
      </c>
      <c r="AB17792">
        <v>6</v>
      </c>
      <c r="AC17792">
        <v>0</v>
      </c>
      <c r="AD17792">
        <v>13</v>
      </c>
      <c r="AE17792">
        <v>0</v>
      </c>
      <c r="AF17792">
        <v>7382</v>
      </c>
      <c r="AG17792">
        <v>0.38200000000000001</v>
      </c>
      <c r="AH17792">
        <v>30</v>
      </c>
      <c r="AI17792" t="s">
        <v>59819</v>
      </c>
      <c r="AJ17792">
        <v>0</v>
      </c>
      <c r="AK17792">
        <v>0</v>
      </c>
      <c r="AL17792">
        <v>12048.12</v>
      </c>
      <c r="AM17792">
        <v>12048.12</v>
      </c>
      <c r="AN17792">
        <v>8000</v>
      </c>
      <c r="AO17792">
        <v>4048.12</v>
      </c>
      <c r="AP17792">
        <v>0</v>
      </c>
      <c r="AQ17792">
        <v>0</v>
      </c>
      <c r="AR17792">
        <v>0</v>
      </c>
      <c r="AS17792" s="1">
        <v>42217</v>
      </c>
      <c r="AT17792">
        <v>2092.54</v>
      </c>
      <c r="AU17792" s="1">
        <v>42217</v>
      </c>
    </row>
    <row r="17793" spans="1:47" x14ac:dyDescent="0.25">
      <c r="A17793">
        <v>781375</v>
      </c>
      <c r="B17793">
        <v>984220</v>
      </c>
      <c r="C17793">
        <v>10000</v>
      </c>
      <c r="D17793">
        <v>10000</v>
      </c>
      <c r="E17793">
        <v>10000</v>
      </c>
      <c r="F17793" t="s">
        <v>101</v>
      </c>
      <c r="G17793">
        <v>0.12620000000000001</v>
      </c>
      <c r="H17793">
        <v>225.6</v>
      </c>
      <c r="I17793" t="s">
        <v>25</v>
      </c>
      <c r="J17793" t="s">
        <v>26</v>
      </c>
      <c r="K17793" t="s">
        <v>44321</v>
      </c>
      <c r="L17793" t="s">
        <v>41</v>
      </c>
      <c r="M17793" t="s">
        <v>79</v>
      </c>
      <c r="N17793">
        <v>44004</v>
      </c>
      <c r="O17793" t="s">
        <v>30</v>
      </c>
      <c r="P17793" s="1">
        <v>45454</v>
      </c>
      <c r="Q17793" t="s">
        <v>31</v>
      </c>
      <c r="R17793" t="s">
        <v>32</v>
      </c>
      <c r="S17793" t="s">
        <v>44322</v>
      </c>
      <c r="T17793" t="s">
        <v>44</v>
      </c>
      <c r="U17793" t="s">
        <v>3545</v>
      </c>
      <c r="V17793" t="s">
        <v>23779</v>
      </c>
      <c r="W17793" t="s">
        <v>182</v>
      </c>
      <c r="X17793">
        <v>8.2899999999999991</v>
      </c>
      <c r="Y17793">
        <v>0</v>
      </c>
      <c r="Z17793" s="1">
        <v>35977</v>
      </c>
      <c r="AA17793">
        <v>1</v>
      </c>
      <c r="AB17793">
        <v>0</v>
      </c>
      <c r="AC17793">
        <v>0</v>
      </c>
      <c r="AD17793">
        <v>21</v>
      </c>
      <c r="AE17793">
        <v>0</v>
      </c>
      <c r="AF17793">
        <v>5286</v>
      </c>
      <c r="AG17793">
        <v>0.1</v>
      </c>
      <c r="AH17793">
        <v>56</v>
      </c>
      <c r="AI17793" t="s">
        <v>59819</v>
      </c>
      <c r="AJ17793">
        <v>0</v>
      </c>
      <c r="AK17793">
        <v>0</v>
      </c>
      <c r="AL17793">
        <v>11175.43542</v>
      </c>
      <c r="AM17793">
        <v>11175.44</v>
      </c>
      <c r="AN17793">
        <v>10000</v>
      </c>
      <c r="AO17793">
        <v>1175.44</v>
      </c>
      <c r="AP17793">
        <v>0</v>
      </c>
      <c r="AQ17793">
        <v>0</v>
      </c>
      <c r="AR17793">
        <v>0</v>
      </c>
      <c r="AS17793" s="1">
        <v>41061</v>
      </c>
      <c r="AT17793">
        <v>8697.73</v>
      </c>
      <c r="AU17793" s="1">
        <v>42491</v>
      </c>
    </row>
    <row r="17794" spans="1:47" x14ac:dyDescent="0.25">
      <c r="A17794">
        <v>781387</v>
      </c>
      <c r="B17794">
        <v>984232</v>
      </c>
      <c r="C17794">
        <v>12000</v>
      </c>
      <c r="D17794">
        <v>12000</v>
      </c>
      <c r="E17794">
        <v>11975</v>
      </c>
      <c r="F17794" t="s">
        <v>24</v>
      </c>
      <c r="G17794">
        <v>6.6199999999999995E-2</v>
      </c>
      <c r="H17794">
        <v>368.45</v>
      </c>
      <c r="I17794" t="s">
        <v>113</v>
      </c>
      <c r="J17794" t="s">
        <v>188</v>
      </c>
      <c r="K17794" t="s">
        <v>44323</v>
      </c>
      <c r="L17794" t="s">
        <v>202</v>
      </c>
      <c r="M17794" t="s">
        <v>79</v>
      </c>
      <c r="N17794">
        <v>92000</v>
      </c>
      <c r="O17794" t="s">
        <v>3937</v>
      </c>
      <c r="P17794" s="1">
        <v>45454</v>
      </c>
      <c r="Q17794" t="s">
        <v>31</v>
      </c>
      <c r="R17794" t="s">
        <v>32</v>
      </c>
      <c r="S17794" t="s">
        <v>44324</v>
      </c>
      <c r="T17794" t="s">
        <v>87</v>
      </c>
      <c r="U17794" t="s">
        <v>2491</v>
      </c>
      <c r="V17794" t="s">
        <v>750</v>
      </c>
      <c r="W17794" t="s">
        <v>37</v>
      </c>
      <c r="X17794">
        <v>7.77</v>
      </c>
      <c r="Y17794">
        <v>0</v>
      </c>
      <c r="Z17794" s="1">
        <v>36161</v>
      </c>
      <c r="AA17794">
        <v>1</v>
      </c>
      <c r="AB17794">
        <v>0</v>
      </c>
      <c r="AC17794">
        <v>0</v>
      </c>
      <c r="AD17794">
        <v>10</v>
      </c>
      <c r="AE17794">
        <v>0</v>
      </c>
      <c r="AF17794">
        <v>11465</v>
      </c>
      <c r="AG17794">
        <v>0.152</v>
      </c>
      <c r="AH17794">
        <v>17</v>
      </c>
      <c r="AI17794" t="s">
        <v>59819</v>
      </c>
      <c r="AJ17794">
        <v>0</v>
      </c>
      <c r="AK17794">
        <v>0</v>
      </c>
      <c r="AL17794">
        <v>12482.4234</v>
      </c>
      <c r="AM17794">
        <v>12456.42</v>
      </c>
      <c r="AN17794">
        <v>12000</v>
      </c>
      <c r="AO17794">
        <v>482.42</v>
      </c>
      <c r="AP17794">
        <v>0</v>
      </c>
      <c r="AQ17794">
        <v>0</v>
      </c>
      <c r="AR17794">
        <v>0</v>
      </c>
      <c r="AS17794" s="1">
        <v>40940</v>
      </c>
      <c r="AT17794">
        <v>9911.61</v>
      </c>
      <c r="AU17794" s="1">
        <v>40940</v>
      </c>
    </row>
    <row r="17795" spans="1:47" x14ac:dyDescent="0.25">
      <c r="A17795">
        <v>781388</v>
      </c>
      <c r="B17795">
        <v>984234</v>
      </c>
      <c r="C17795">
        <v>5000</v>
      </c>
      <c r="D17795">
        <v>5000</v>
      </c>
      <c r="E17795">
        <v>5000</v>
      </c>
      <c r="F17795" t="s">
        <v>24</v>
      </c>
      <c r="G17795">
        <v>0.16589999999999999</v>
      </c>
      <c r="H17795">
        <v>177.25</v>
      </c>
      <c r="I17795" t="s">
        <v>62</v>
      </c>
      <c r="J17795" t="s">
        <v>301</v>
      </c>
      <c r="K17795" t="s">
        <v>44325</v>
      </c>
      <c r="L17795" t="s">
        <v>65</v>
      </c>
      <c r="M17795" t="s">
        <v>29</v>
      </c>
      <c r="N17795">
        <v>38000</v>
      </c>
      <c r="O17795" t="s">
        <v>3937</v>
      </c>
      <c r="P17795" s="1">
        <v>45454</v>
      </c>
      <c r="Q17795" t="s">
        <v>31</v>
      </c>
      <c r="R17795" t="s">
        <v>32</v>
      </c>
      <c r="S17795" t="s">
        <v>44326</v>
      </c>
      <c r="T17795" t="s">
        <v>44</v>
      </c>
      <c r="U17795" t="s">
        <v>44327</v>
      </c>
      <c r="V17795" t="s">
        <v>358</v>
      </c>
      <c r="W17795" t="s">
        <v>254</v>
      </c>
      <c r="X17795">
        <v>4.07</v>
      </c>
      <c r="Y17795">
        <v>0</v>
      </c>
      <c r="Z17795" s="1">
        <v>38353</v>
      </c>
      <c r="AA17795">
        <v>2</v>
      </c>
      <c r="AB17795">
        <v>0</v>
      </c>
      <c r="AC17795">
        <v>0</v>
      </c>
      <c r="AD17795">
        <v>4</v>
      </c>
      <c r="AE17795">
        <v>0</v>
      </c>
      <c r="AF17795">
        <v>3444</v>
      </c>
      <c r="AG17795">
        <v>0.68899999999999995</v>
      </c>
      <c r="AH17795">
        <v>7</v>
      </c>
      <c r="AI17795" t="s">
        <v>59819</v>
      </c>
      <c r="AJ17795">
        <v>0</v>
      </c>
      <c r="AK17795">
        <v>0</v>
      </c>
      <c r="AL17795">
        <v>6073.5393960000001</v>
      </c>
      <c r="AM17795">
        <v>6073.54</v>
      </c>
      <c r="AN17795">
        <v>5000</v>
      </c>
      <c r="AO17795">
        <v>1073.54</v>
      </c>
      <c r="AP17795">
        <v>0</v>
      </c>
      <c r="AQ17795">
        <v>0</v>
      </c>
      <c r="AR17795">
        <v>0</v>
      </c>
      <c r="AS17795" s="1">
        <v>41306</v>
      </c>
      <c r="AT17795">
        <v>2715.95</v>
      </c>
      <c r="AU17795" s="1">
        <v>42278</v>
      </c>
    </row>
    <row r="17796" spans="1:47" x14ac:dyDescent="0.25">
      <c r="A17796">
        <v>781514</v>
      </c>
      <c r="B17796">
        <v>984368</v>
      </c>
      <c r="C17796">
        <v>27000</v>
      </c>
      <c r="D17796">
        <v>17425</v>
      </c>
      <c r="E17796">
        <v>17175</v>
      </c>
      <c r="F17796" t="s">
        <v>101</v>
      </c>
      <c r="G17796">
        <v>0.2069</v>
      </c>
      <c r="H17796">
        <v>468.38</v>
      </c>
      <c r="I17796" t="s">
        <v>150</v>
      </c>
      <c r="J17796" t="s">
        <v>151</v>
      </c>
      <c r="K17796" t="s">
        <v>44328</v>
      </c>
      <c r="L17796" t="s">
        <v>41</v>
      </c>
      <c r="M17796" t="s">
        <v>79</v>
      </c>
      <c r="N17796">
        <v>170000</v>
      </c>
      <c r="O17796" t="s">
        <v>3937</v>
      </c>
      <c r="P17796" s="1">
        <v>45454</v>
      </c>
      <c r="Q17796" t="s">
        <v>66</v>
      </c>
      <c r="R17796" t="s">
        <v>32</v>
      </c>
      <c r="S17796" t="s">
        <v>44329</v>
      </c>
      <c r="T17796" t="s">
        <v>44</v>
      </c>
      <c r="U17796" t="s">
        <v>5387</v>
      </c>
      <c r="V17796" t="s">
        <v>2393</v>
      </c>
      <c r="W17796" t="s">
        <v>54</v>
      </c>
      <c r="X17796">
        <v>5.16</v>
      </c>
      <c r="Y17796">
        <v>0</v>
      </c>
      <c r="Z17796" s="1">
        <v>33482</v>
      </c>
      <c r="AA17796">
        <v>0</v>
      </c>
      <c r="AB17796">
        <v>0</v>
      </c>
      <c r="AC17796">
        <v>0</v>
      </c>
      <c r="AD17796">
        <v>6</v>
      </c>
      <c r="AE17796">
        <v>0</v>
      </c>
      <c r="AF17796">
        <v>12263</v>
      </c>
      <c r="AG17796">
        <v>0.93600000000000005</v>
      </c>
      <c r="AH17796">
        <v>11</v>
      </c>
      <c r="AI17796" t="s">
        <v>59819</v>
      </c>
      <c r="AJ17796">
        <v>0</v>
      </c>
      <c r="AK17796">
        <v>0</v>
      </c>
      <c r="AL17796">
        <v>9366.84</v>
      </c>
      <c r="AM17796">
        <v>9232.42</v>
      </c>
      <c r="AN17796">
        <v>3963.85</v>
      </c>
      <c r="AO17796">
        <v>5388.35</v>
      </c>
      <c r="AP17796">
        <v>0</v>
      </c>
      <c r="AQ17796">
        <v>14.64</v>
      </c>
      <c r="AR17796">
        <v>0</v>
      </c>
      <c r="AS17796" s="1">
        <v>41306</v>
      </c>
      <c r="AT17796">
        <v>468.38</v>
      </c>
      <c r="AU17796" s="1">
        <v>42461</v>
      </c>
    </row>
    <row r="17797" spans="1:47" x14ac:dyDescent="0.25">
      <c r="A17797">
        <v>781516</v>
      </c>
      <c r="B17797">
        <v>984370</v>
      </c>
      <c r="C17797">
        <v>3000</v>
      </c>
      <c r="D17797">
        <v>3000</v>
      </c>
      <c r="E17797">
        <v>3000</v>
      </c>
      <c r="F17797" t="s">
        <v>24</v>
      </c>
      <c r="G17797">
        <v>5.4199999999999998E-2</v>
      </c>
      <c r="H17797">
        <v>90.48</v>
      </c>
      <c r="I17797" t="s">
        <v>113</v>
      </c>
      <c r="J17797" t="s">
        <v>428</v>
      </c>
      <c r="K17797" t="s">
        <v>44330</v>
      </c>
      <c r="L17797" t="s">
        <v>41</v>
      </c>
      <c r="M17797" t="s">
        <v>79</v>
      </c>
      <c r="N17797">
        <v>33600</v>
      </c>
      <c r="O17797" t="s">
        <v>30</v>
      </c>
      <c r="P17797" s="1">
        <v>45454</v>
      </c>
      <c r="Q17797" t="s">
        <v>31</v>
      </c>
      <c r="R17797" t="s">
        <v>32</v>
      </c>
      <c r="S17797" t="s">
        <v>44331</v>
      </c>
      <c r="T17797" t="s">
        <v>81</v>
      </c>
      <c r="U17797" t="s">
        <v>44332</v>
      </c>
      <c r="V17797" t="s">
        <v>27260</v>
      </c>
      <c r="W17797" t="s">
        <v>466</v>
      </c>
      <c r="X17797">
        <v>1.61</v>
      </c>
      <c r="Y17797">
        <v>0</v>
      </c>
      <c r="Z17797" s="1">
        <v>36312</v>
      </c>
      <c r="AA17797">
        <v>0</v>
      </c>
      <c r="AB17797">
        <v>0</v>
      </c>
      <c r="AC17797">
        <v>0</v>
      </c>
      <c r="AD17797">
        <v>6</v>
      </c>
      <c r="AE17797">
        <v>0</v>
      </c>
      <c r="AF17797">
        <v>2226</v>
      </c>
      <c r="AG17797">
        <v>0.14000000000000001</v>
      </c>
      <c r="AH17797">
        <v>15</v>
      </c>
      <c r="AI17797" t="s">
        <v>59819</v>
      </c>
      <c r="AJ17797">
        <v>0</v>
      </c>
      <c r="AK17797">
        <v>0</v>
      </c>
      <c r="AL17797">
        <v>3013.72</v>
      </c>
      <c r="AM17797">
        <v>3013.72</v>
      </c>
      <c r="AN17797">
        <v>3000</v>
      </c>
      <c r="AO17797">
        <v>13.72</v>
      </c>
      <c r="AP17797">
        <v>0</v>
      </c>
      <c r="AQ17797">
        <v>0</v>
      </c>
      <c r="AR17797">
        <v>0</v>
      </c>
      <c r="AS17797" s="1">
        <v>40756</v>
      </c>
      <c r="AT17797">
        <v>3013.83</v>
      </c>
      <c r="AU17797" s="1">
        <v>40725</v>
      </c>
    </row>
    <row r="17798" spans="1:47" x14ac:dyDescent="0.25">
      <c r="A17798">
        <v>781648</v>
      </c>
      <c r="B17798">
        <v>984504</v>
      </c>
      <c r="C17798">
        <v>10000</v>
      </c>
      <c r="D17798">
        <v>10000</v>
      </c>
      <c r="E17798">
        <v>10000</v>
      </c>
      <c r="F17798" t="s">
        <v>24</v>
      </c>
      <c r="G17798">
        <v>0.1807</v>
      </c>
      <c r="H17798">
        <v>361.88</v>
      </c>
      <c r="I17798" t="s">
        <v>62</v>
      </c>
      <c r="J17798" t="s">
        <v>167</v>
      </c>
      <c r="K17798" t="s">
        <v>201</v>
      </c>
      <c r="L17798" t="s">
        <v>50</v>
      </c>
      <c r="M17798" t="s">
        <v>42</v>
      </c>
      <c r="N17798">
        <v>98000</v>
      </c>
      <c r="O17798" t="s">
        <v>139</v>
      </c>
      <c r="P17798" s="1">
        <v>45454</v>
      </c>
      <c r="Q17798" t="s">
        <v>31</v>
      </c>
      <c r="R17798" t="s">
        <v>32</v>
      </c>
      <c r="S17798" t="s">
        <v>44333</v>
      </c>
      <c r="T17798" t="s">
        <v>164</v>
      </c>
      <c r="U17798" t="s">
        <v>44334</v>
      </c>
      <c r="V17798" t="s">
        <v>1025</v>
      </c>
      <c r="W17798" t="s">
        <v>61</v>
      </c>
      <c r="X17798">
        <v>14.41</v>
      </c>
      <c r="Y17798">
        <v>1</v>
      </c>
      <c r="Z17798" s="1">
        <v>33817</v>
      </c>
      <c r="AA17798">
        <v>2</v>
      </c>
      <c r="AB17798">
        <v>9</v>
      </c>
      <c r="AC17798">
        <v>0</v>
      </c>
      <c r="AD17798">
        <v>12</v>
      </c>
      <c r="AE17798">
        <v>0</v>
      </c>
      <c r="AF17798">
        <v>63659</v>
      </c>
      <c r="AG17798">
        <v>0.53500000000000003</v>
      </c>
      <c r="AH17798">
        <v>20</v>
      </c>
      <c r="AI17798" t="s">
        <v>59819</v>
      </c>
      <c r="AJ17798">
        <v>0</v>
      </c>
      <c r="AK17798">
        <v>0</v>
      </c>
      <c r="AL17798">
        <v>12902.88703</v>
      </c>
      <c r="AM17798">
        <v>12902.89</v>
      </c>
      <c r="AN17798">
        <v>10000</v>
      </c>
      <c r="AO17798">
        <v>2902.89</v>
      </c>
      <c r="AP17798">
        <v>0</v>
      </c>
      <c r="AQ17798">
        <v>0</v>
      </c>
      <c r="AR17798">
        <v>0</v>
      </c>
      <c r="AS17798" s="1">
        <v>41640</v>
      </c>
      <c r="AT17798">
        <v>1705.04</v>
      </c>
      <c r="AU17798" s="1">
        <v>41640</v>
      </c>
    </row>
    <row r="17799" spans="1:47" x14ac:dyDescent="0.25">
      <c r="A17799">
        <v>781660</v>
      </c>
      <c r="B17799">
        <v>984520</v>
      </c>
      <c r="C17799">
        <v>7000</v>
      </c>
      <c r="D17799">
        <v>7000</v>
      </c>
      <c r="E17799">
        <v>7000</v>
      </c>
      <c r="F17799" t="s">
        <v>24</v>
      </c>
      <c r="G17799">
        <v>5.4199999999999998E-2</v>
      </c>
      <c r="H17799">
        <v>211.12</v>
      </c>
      <c r="I17799" t="s">
        <v>113</v>
      </c>
      <c r="J17799" t="s">
        <v>428</v>
      </c>
      <c r="K17799" t="s">
        <v>33347</v>
      </c>
      <c r="L17799" t="s">
        <v>73</v>
      </c>
      <c r="M17799" t="s">
        <v>79</v>
      </c>
      <c r="N17799">
        <v>155000</v>
      </c>
      <c r="O17799" t="s">
        <v>3937</v>
      </c>
      <c r="P17799" s="1">
        <v>45454</v>
      </c>
      <c r="Q17799" t="s">
        <v>31</v>
      </c>
      <c r="R17799" t="s">
        <v>32</v>
      </c>
      <c r="S17799" t="s">
        <v>44335</v>
      </c>
      <c r="T17799" t="s">
        <v>87</v>
      </c>
      <c r="U17799" t="s">
        <v>44336</v>
      </c>
      <c r="V17799" t="s">
        <v>956</v>
      </c>
      <c r="W17799" t="s">
        <v>61</v>
      </c>
      <c r="X17799">
        <v>18.329999999999998</v>
      </c>
      <c r="Y17799">
        <v>0</v>
      </c>
      <c r="Z17799" s="1">
        <v>36251</v>
      </c>
      <c r="AA17799">
        <v>0</v>
      </c>
      <c r="AB17799">
        <v>0</v>
      </c>
      <c r="AC17799">
        <v>0</v>
      </c>
      <c r="AD17799">
        <v>12</v>
      </c>
      <c r="AE17799">
        <v>0</v>
      </c>
      <c r="AF17799">
        <v>866</v>
      </c>
      <c r="AG17799">
        <v>5.8999999999999997E-2</v>
      </c>
      <c r="AH17799">
        <v>27</v>
      </c>
      <c r="AI17799" t="s">
        <v>59819</v>
      </c>
      <c r="AJ17799">
        <v>0</v>
      </c>
      <c r="AK17799">
        <v>0</v>
      </c>
      <c r="AL17799">
        <v>7600.2740709999998</v>
      </c>
      <c r="AM17799">
        <v>7600.27</v>
      </c>
      <c r="AN17799">
        <v>7000</v>
      </c>
      <c r="AO17799">
        <v>600.27</v>
      </c>
      <c r="AP17799">
        <v>0</v>
      </c>
      <c r="AQ17799">
        <v>0</v>
      </c>
      <c r="AR17799">
        <v>0</v>
      </c>
      <c r="AS17799" s="1">
        <v>41791</v>
      </c>
      <c r="AT17799">
        <v>228.89</v>
      </c>
      <c r="AU17799" s="1">
        <v>42491</v>
      </c>
    </row>
    <row r="17800" spans="1:47" x14ac:dyDescent="0.25">
      <c r="A17800">
        <v>781687</v>
      </c>
      <c r="B17800">
        <v>984547</v>
      </c>
      <c r="C17800">
        <v>8000</v>
      </c>
      <c r="D17800">
        <v>8000</v>
      </c>
      <c r="E17800">
        <v>8000</v>
      </c>
      <c r="F17800" t="s">
        <v>24</v>
      </c>
      <c r="G17800">
        <v>5.4199999999999998E-2</v>
      </c>
      <c r="H17800">
        <v>241.28</v>
      </c>
      <c r="I17800" t="s">
        <v>113</v>
      </c>
      <c r="J17800" t="s">
        <v>428</v>
      </c>
      <c r="K17800" t="s">
        <v>44337</v>
      </c>
      <c r="L17800" t="s">
        <v>65</v>
      </c>
      <c r="M17800" t="s">
        <v>29</v>
      </c>
      <c r="N17800">
        <v>55000</v>
      </c>
      <c r="O17800" t="s">
        <v>30</v>
      </c>
      <c r="P17800" s="1">
        <v>45454</v>
      </c>
      <c r="Q17800" t="s">
        <v>31</v>
      </c>
      <c r="R17800" t="s">
        <v>32</v>
      </c>
      <c r="S17800" t="s">
        <v>44338</v>
      </c>
      <c r="T17800" t="s">
        <v>322</v>
      </c>
      <c r="U17800" t="s">
        <v>2597</v>
      </c>
      <c r="V17800" t="s">
        <v>181</v>
      </c>
      <c r="W17800" t="s">
        <v>182</v>
      </c>
      <c r="X17800">
        <v>4.6900000000000004</v>
      </c>
      <c r="Y17800">
        <v>0</v>
      </c>
      <c r="Z17800" s="1">
        <v>35735</v>
      </c>
      <c r="AA17800">
        <v>1</v>
      </c>
      <c r="AB17800">
        <v>0</v>
      </c>
      <c r="AC17800">
        <v>0</v>
      </c>
      <c r="AD17800">
        <v>8</v>
      </c>
      <c r="AE17800">
        <v>0</v>
      </c>
      <c r="AF17800">
        <v>4735</v>
      </c>
      <c r="AG17800">
        <v>0.123</v>
      </c>
      <c r="AH17800">
        <v>22</v>
      </c>
      <c r="AI17800" t="s">
        <v>59819</v>
      </c>
      <c r="AJ17800">
        <v>0</v>
      </c>
      <c r="AK17800">
        <v>0</v>
      </c>
      <c r="AL17800">
        <v>8686.0275079999992</v>
      </c>
      <c r="AM17800">
        <v>8686.0300000000007</v>
      </c>
      <c r="AN17800">
        <v>8000</v>
      </c>
      <c r="AO17800">
        <v>686.03</v>
      </c>
      <c r="AP17800">
        <v>0</v>
      </c>
      <c r="AQ17800">
        <v>0</v>
      </c>
      <c r="AR17800">
        <v>0</v>
      </c>
      <c r="AS17800" s="1">
        <v>41791</v>
      </c>
      <c r="AT17800">
        <v>251.74</v>
      </c>
      <c r="AU17800" s="1">
        <v>42248</v>
      </c>
    </row>
    <row r="17801" spans="1:47" x14ac:dyDescent="0.25">
      <c r="A17801">
        <v>781706</v>
      </c>
      <c r="B17801">
        <v>984555</v>
      </c>
      <c r="C17801">
        <v>12000</v>
      </c>
      <c r="D17801">
        <v>12000</v>
      </c>
      <c r="E17801">
        <v>12000</v>
      </c>
      <c r="F17801" t="s">
        <v>24</v>
      </c>
      <c r="G17801">
        <v>7.9100000000000004E-2</v>
      </c>
      <c r="H17801">
        <v>375.54</v>
      </c>
      <c r="I17801" t="s">
        <v>113</v>
      </c>
      <c r="J17801" t="s">
        <v>114</v>
      </c>
      <c r="K17801" t="s">
        <v>44339</v>
      </c>
      <c r="L17801" t="s">
        <v>28</v>
      </c>
      <c r="M17801" t="s">
        <v>29</v>
      </c>
      <c r="N17801">
        <v>42000</v>
      </c>
      <c r="O17801" t="s">
        <v>3937</v>
      </c>
      <c r="P17801" s="1">
        <v>45454</v>
      </c>
      <c r="Q17801" t="s">
        <v>31</v>
      </c>
      <c r="R17801" t="s">
        <v>32</v>
      </c>
      <c r="S17801" t="s">
        <v>44340</v>
      </c>
      <c r="T17801" t="s">
        <v>34</v>
      </c>
      <c r="U17801" t="s">
        <v>44341</v>
      </c>
      <c r="V17801" t="s">
        <v>1290</v>
      </c>
      <c r="W17801" t="s">
        <v>61</v>
      </c>
      <c r="X17801">
        <v>4.51</v>
      </c>
      <c r="Y17801">
        <v>0</v>
      </c>
      <c r="Z17801" s="1">
        <v>35462</v>
      </c>
      <c r="AA17801">
        <v>1</v>
      </c>
      <c r="AB17801">
        <v>64</v>
      </c>
      <c r="AC17801">
        <v>0</v>
      </c>
      <c r="AD17801">
        <v>16</v>
      </c>
      <c r="AE17801">
        <v>0</v>
      </c>
      <c r="AF17801">
        <v>6015</v>
      </c>
      <c r="AG17801">
        <v>9.9000000000000005E-2</v>
      </c>
      <c r="AH17801">
        <v>28</v>
      </c>
      <c r="AI17801" t="s">
        <v>59819</v>
      </c>
      <c r="AJ17801">
        <v>0</v>
      </c>
      <c r="AK17801">
        <v>0</v>
      </c>
      <c r="AL17801">
        <v>12817.38106</v>
      </c>
      <c r="AM17801">
        <v>12817.38</v>
      </c>
      <c r="AN17801">
        <v>12000</v>
      </c>
      <c r="AO17801">
        <v>817.38</v>
      </c>
      <c r="AP17801">
        <v>0</v>
      </c>
      <c r="AQ17801">
        <v>0</v>
      </c>
      <c r="AR17801">
        <v>0</v>
      </c>
      <c r="AS17801" s="1">
        <v>41061</v>
      </c>
      <c r="AT17801">
        <v>8691.26</v>
      </c>
      <c r="AU17801" s="1">
        <v>41061</v>
      </c>
    </row>
    <row r="17802" spans="1:47" x14ac:dyDescent="0.25">
      <c r="A17802">
        <v>781712</v>
      </c>
      <c r="B17802">
        <v>984623</v>
      </c>
      <c r="C17802">
        <v>4000</v>
      </c>
      <c r="D17802">
        <v>4000</v>
      </c>
      <c r="E17802">
        <v>4000</v>
      </c>
      <c r="F17802" t="s">
        <v>24</v>
      </c>
      <c r="G17802">
        <v>5.4199999999999998E-2</v>
      </c>
      <c r="H17802">
        <v>120.64</v>
      </c>
      <c r="I17802" t="s">
        <v>113</v>
      </c>
      <c r="J17802" t="s">
        <v>428</v>
      </c>
      <c r="K17802" t="s">
        <v>44342</v>
      </c>
      <c r="L17802" t="s">
        <v>41</v>
      </c>
      <c r="M17802" t="s">
        <v>79</v>
      </c>
      <c r="N17802">
        <v>48000</v>
      </c>
      <c r="O17802" t="s">
        <v>3937</v>
      </c>
      <c r="P17802" s="1">
        <v>45454</v>
      </c>
      <c r="Q17802" t="s">
        <v>31</v>
      </c>
      <c r="R17802" t="s">
        <v>32</v>
      </c>
      <c r="S17802" t="s">
        <v>44343</v>
      </c>
      <c r="T17802" t="s">
        <v>87</v>
      </c>
      <c r="U17802" t="s">
        <v>37471</v>
      </c>
      <c r="V17802" t="s">
        <v>694</v>
      </c>
      <c r="W17802" t="s">
        <v>695</v>
      </c>
      <c r="X17802">
        <v>11.53</v>
      </c>
      <c r="Y17802">
        <v>0</v>
      </c>
      <c r="Z17802" s="1">
        <v>27334</v>
      </c>
      <c r="AA17802">
        <v>2</v>
      </c>
      <c r="AB17802">
        <v>0</v>
      </c>
      <c r="AC17802">
        <v>0</v>
      </c>
      <c r="AD17802">
        <v>14</v>
      </c>
      <c r="AE17802">
        <v>0</v>
      </c>
      <c r="AF17802">
        <v>1779</v>
      </c>
      <c r="AG17802">
        <v>6.4000000000000001E-2</v>
      </c>
      <c r="AH17802">
        <v>38</v>
      </c>
      <c r="AI17802" t="s">
        <v>59819</v>
      </c>
      <c r="AJ17802">
        <v>0</v>
      </c>
      <c r="AK17802">
        <v>0</v>
      </c>
      <c r="AL17802">
        <v>4185.7693529999997</v>
      </c>
      <c r="AM17802">
        <v>4185.7700000000004</v>
      </c>
      <c r="AN17802">
        <v>4000</v>
      </c>
      <c r="AO17802">
        <v>185.77</v>
      </c>
      <c r="AP17802">
        <v>0</v>
      </c>
      <c r="AQ17802">
        <v>0</v>
      </c>
      <c r="AR17802">
        <v>0</v>
      </c>
      <c r="AS17802" s="1">
        <v>41061</v>
      </c>
      <c r="AT17802">
        <v>2863.31</v>
      </c>
      <c r="AU17802" s="1">
        <v>41913</v>
      </c>
    </row>
    <row r="17803" spans="1:47" x14ac:dyDescent="0.25">
      <c r="A17803">
        <v>781775</v>
      </c>
      <c r="B17803">
        <v>984692</v>
      </c>
      <c r="C17803">
        <v>16800</v>
      </c>
      <c r="D17803">
        <v>16800</v>
      </c>
      <c r="E17803">
        <v>16775</v>
      </c>
      <c r="F17803" t="s">
        <v>101</v>
      </c>
      <c r="G17803">
        <v>0.16109999999999999</v>
      </c>
      <c r="H17803">
        <v>409.53</v>
      </c>
      <c r="I17803" t="s">
        <v>38</v>
      </c>
      <c r="J17803" t="s">
        <v>176</v>
      </c>
      <c r="K17803" t="s">
        <v>44344</v>
      </c>
      <c r="L17803" t="s">
        <v>73</v>
      </c>
      <c r="M17803" t="s">
        <v>79</v>
      </c>
      <c r="N17803">
        <v>58764</v>
      </c>
      <c r="O17803" t="s">
        <v>139</v>
      </c>
      <c r="P17803" s="1">
        <v>45454</v>
      </c>
      <c r="Q17803" t="s">
        <v>66</v>
      </c>
      <c r="R17803" t="s">
        <v>32</v>
      </c>
      <c r="S17803" t="s">
        <v>44345</v>
      </c>
      <c r="T17803" t="s">
        <v>44</v>
      </c>
      <c r="U17803" t="s">
        <v>280</v>
      </c>
      <c r="V17803" t="s">
        <v>358</v>
      </c>
      <c r="W17803" t="s">
        <v>254</v>
      </c>
      <c r="X17803">
        <v>16.36</v>
      </c>
      <c r="Y17803">
        <v>0</v>
      </c>
      <c r="Z17803" s="1">
        <v>36192</v>
      </c>
      <c r="AA17803">
        <v>2</v>
      </c>
      <c r="AB17803">
        <v>25</v>
      </c>
      <c r="AC17803">
        <v>73</v>
      </c>
      <c r="AD17803">
        <v>13</v>
      </c>
      <c r="AE17803">
        <v>1</v>
      </c>
      <c r="AF17803">
        <v>8043</v>
      </c>
      <c r="AG17803">
        <v>0.38700000000000001</v>
      </c>
      <c r="AH17803">
        <v>28</v>
      </c>
      <c r="AI17803" t="s">
        <v>59819</v>
      </c>
      <c r="AJ17803">
        <v>0</v>
      </c>
      <c r="AK17803">
        <v>0</v>
      </c>
      <c r="AL17803">
        <v>4820.99</v>
      </c>
      <c r="AM17803">
        <v>4813.87</v>
      </c>
      <c r="AN17803">
        <v>1939.13</v>
      </c>
      <c r="AO17803">
        <v>2363.89</v>
      </c>
      <c r="AP17803">
        <v>0</v>
      </c>
      <c r="AQ17803">
        <v>517.97</v>
      </c>
      <c r="AR17803">
        <v>6.02</v>
      </c>
      <c r="AS17803" s="1">
        <v>41091</v>
      </c>
      <c r="AT17803">
        <v>215</v>
      </c>
      <c r="AU17803" s="1">
        <v>41214</v>
      </c>
    </row>
    <row r="17804" spans="1:47" x14ac:dyDescent="0.25">
      <c r="A17804">
        <v>781807</v>
      </c>
      <c r="B17804">
        <v>984724</v>
      </c>
      <c r="C17804">
        <v>3600</v>
      </c>
      <c r="D17804">
        <v>3600</v>
      </c>
      <c r="E17804">
        <v>3600</v>
      </c>
      <c r="F17804" t="s">
        <v>24</v>
      </c>
      <c r="G17804">
        <v>8.8999999999999996E-2</v>
      </c>
      <c r="H17804">
        <v>114.32</v>
      </c>
      <c r="I17804" t="s">
        <v>113</v>
      </c>
      <c r="J17804" t="s">
        <v>127</v>
      </c>
      <c r="K17804" t="s">
        <v>44346</v>
      </c>
      <c r="L17804" t="s">
        <v>57</v>
      </c>
      <c r="M17804" t="s">
        <v>29</v>
      </c>
      <c r="N17804">
        <v>18700</v>
      </c>
      <c r="O17804" t="s">
        <v>30</v>
      </c>
      <c r="P17804" s="1">
        <v>45454</v>
      </c>
      <c r="Q17804" t="s">
        <v>31</v>
      </c>
      <c r="R17804" t="s">
        <v>32</v>
      </c>
      <c r="S17804" t="s">
        <v>44347</v>
      </c>
      <c r="T17804" t="s">
        <v>44</v>
      </c>
      <c r="U17804" t="s">
        <v>1595</v>
      </c>
      <c r="V17804" t="s">
        <v>5698</v>
      </c>
      <c r="W17804" t="s">
        <v>1215</v>
      </c>
      <c r="X17804">
        <v>3.27</v>
      </c>
      <c r="Y17804">
        <v>0</v>
      </c>
      <c r="Z17804" s="1">
        <v>39356</v>
      </c>
      <c r="AA17804">
        <v>0</v>
      </c>
      <c r="AB17804">
        <v>0</v>
      </c>
      <c r="AC17804">
        <v>0</v>
      </c>
      <c r="AD17804">
        <v>4</v>
      </c>
      <c r="AE17804">
        <v>0</v>
      </c>
      <c r="AF17804">
        <v>1594</v>
      </c>
      <c r="AG17804">
        <v>0.16300000000000001</v>
      </c>
      <c r="AH17804">
        <v>5</v>
      </c>
      <c r="AI17804" t="s">
        <v>59819</v>
      </c>
      <c r="AJ17804">
        <v>0</v>
      </c>
      <c r="AK17804">
        <v>0</v>
      </c>
      <c r="AL17804">
        <v>3912.8731079999998</v>
      </c>
      <c r="AM17804">
        <v>3912.87</v>
      </c>
      <c r="AN17804">
        <v>3600</v>
      </c>
      <c r="AO17804">
        <v>312.87</v>
      </c>
      <c r="AP17804">
        <v>0</v>
      </c>
      <c r="AQ17804">
        <v>0</v>
      </c>
      <c r="AR17804">
        <v>0</v>
      </c>
      <c r="AS17804" s="1">
        <v>41122</v>
      </c>
      <c r="AT17804">
        <v>2431.6999999999998</v>
      </c>
      <c r="AU17804" s="1">
        <v>42491</v>
      </c>
    </row>
    <row r="17805" spans="1:47" x14ac:dyDescent="0.25">
      <c r="A17805">
        <v>781808</v>
      </c>
      <c r="B17805">
        <v>984725</v>
      </c>
      <c r="C17805">
        <v>15000</v>
      </c>
      <c r="D17805">
        <v>15000</v>
      </c>
      <c r="E17805">
        <v>15000</v>
      </c>
      <c r="F17805" t="s">
        <v>24</v>
      </c>
      <c r="G17805">
        <v>0.1212</v>
      </c>
      <c r="H17805">
        <v>499.08</v>
      </c>
      <c r="I17805" t="s">
        <v>25</v>
      </c>
      <c r="J17805" t="s">
        <v>102</v>
      </c>
      <c r="K17805" t="s">
        <v>44348</v>
      </c>
      <c r="L17805" t="s">
        <v>41</v>
      </c>
      <c r="M17805" t="s">
        <v>79</v>
      </c>
      <c r="N17805">
        <v>56700</v>
      </c>
      <c r="O17805" t="s">
        <v>30</v>
      </c>
      <c r="P17805" s="1">
        <v>45454</v>
      </c>
      <c r="Q17805" t="s">
        <v>31</v>
      </c>
      <c r="R17805" t="s">
        <v>32</v>
      </c>
      <c r="S17805" t="s">
        <v>44349</v>
      </c>
      <c r="T17805" t="s">
        <v>34</v>
      </c>
      <c r="U17805" t="s">
        <v>39969</v>
      </c>
      <c r="V17805" t="s">
        <v>3073</v>
      </c>
      <c r="W17805" t="s">
        <v>47</v>
      </c>
      <c r="X17805">
        <v>18.84</v>
      </c>
      <c r="Y17805">
        <v>0</v>
      </c>
      <c r="Z17805" s="1">
        <v>31503</v>
      </c>
      <c r="AA17805">
        <v>1</v>
      </c>
      <c r="AB17805">
        <v>36</v>
      </c>
      <c r="AC17805">
        <v>0</v>
      </c>
      <c r="AD17805">
        <v>19</v>
      </c>
      <c r="AE17805">
        <v>0</v>
      </c>
      <c r="AF17805">
        <v>15069</v>
      </c>
      <c r="AG17805">
        <v>0.36899999999999999</v>
      </c>
      <c r="AH17805">
        <v>29</v>
      </c>
      <c r="AI17805" t="s">
        <v>59819</v>
      </c>
      <c r="AJ17805">
        <v>0</v>
      </c>
      <c r="AK17805">
        <v>0</v>
      </c>
      <c r="AL17805">
        <v>16788.267189999999</v>
      </c>
      <c r="AM17805">
        <v>16788.27</v>
      </c>
      <c r="AN17805">
        <v>15000</v>
      </c>
      <c r="AO17805">
        <v>1788.27</v>
      </c>
      <c r="AP17805">
        <v>0</v>
      </c>
      <c r="AQ17805">
        <v>0</v>
      </c>
      <c r="AR17805">
        <v>0</v>
      </c>
      <c r="AS17805" s="1">
        <v>41122</v>
      </c>
      <c r="AT17805">
        <v>10306.370000000001</v>
      </c>
      <c r="AU17805" s="1">
        <v>41365</v>
      </c>
    </row>
    <row r="17806" spans="1:47" x14ac:dyDescent="0.25">
      <c r="A17806">
        <v>781842</v>
      </c>
      <c r="B17806">
        <v>984761</v>
      </c>
      <c r="C17806">
        <v>5200</v>
      </c>
      <c r="D17806">
        <v>5200</v>
      </c>
      <c r="E17806">
        <v>5200</v>
      </c>
      <c r="F17806" t="s">
        <v>24</v>
      </c>
      <c r="G17806">
        <v>7.9100000000000004E-2</v>
      </c>
      <c r="H17806">
        <v>162.74</v>
      </c>
      <c r="I17806" t="s">
        <v>113</v>
      </c>
      <c r="J17806" t="s">
        <v>114</v>
      </c>
      <c r="K17806" t="s">
        <v>44350</v>
      </c>
      <c r="L17806" t="s">
        <v>41</v>
      </c>
      <c r="M17806" t="s">
        <v>79</v>
      </c>
      <c r="N17806">
        <v>63599</v>
      </c>
      <c r="O17806" t="s">
        <v>3937</v>
      </c>
      <c r="P17806" s="1">
        <v>45454</v>
      </c>
      <c r="Q17806" t="s">
        <v>31</v>
      </c>
      <c r="R17806" t="s">
        <v>32</v>
      </c>
      <c r="S17806" t="s">
        <v>44351</v>
      </c>
      <c r="T17806" t="s">
        <v>664</v>
      </c>
      <c r="U17806" t="s">
        <v>44352</v>
      </c>
      <c r="V17806" t="s">
        <v>6013</v>
      </c>
      <c r="W17806" t="s">
        <v>94</v>
      </c>
      <c r="X17806">
        <v>11.49</v>
      </c>
      <c r="Y17806">
        <v>0</v>
      </c>
      <c r="Z17806" s="1">
        <v>35339</v>
      </c>
      <c r="AA17806">
        <v>0</v>
      </c>
      <c r="AB17806">
        <v>0</v>
      </c>
      <c r="AC17806">
        <v>0</v>
      </c>
      <c r="AD17806">
        <v>17</v>
      </c>
      <c r="AE17806">
        <v>0</v>
      </c>
      <c r="AF17806">
        <v>457</v>
      </c>
      <c r="AG17806">
        <v>6.0000000000000001E-3</v>
      </c>
      <c r="AH17806">
        <v>35</v>
      </c>
      <c r="AI17806" t="s">
        <v>59819</v>
      </c>
      <c r="AJ17806">
        <v>0</v>
      </c>
      <c r="AK17806">
        <v>0</v>
      </c>
      <c r="AL17806">
        <v>5801.4077150000003</v>
      </c>
      <c r="AM17806">
        <v>5801.41</v>
      </c>
      <c r="AN17806">
        <v>5200</v>
      </c>
      <c r="AO17806">
        <v>601.41</v>
      </c>
      <c r="AP17806">
        <v>0</v>
      </c>
      <c r="AQ17806">
        <v>0</v>
      </c>
      <c r="AR17806">
        <v>0</v>
      </c>
      <c r="AS17806" s="1">
        <v>41487</v>
      </c>
      <c r="AT17806">
        <v>1737.03</v>
      </c>
      <c r="AU17806" s="1">
        <v>41518</v>
      </c>
    </row>
    <row r="17807" spans="1:47" x14ac:dyDescent="0.25">
      <c r="A17807">
        <v>781904</v>
      </c>
      <c r="B17807">
        <v>984829</v>
      </c>
      <c r="C17807">
        <v>5500</v>
      </c>
      <c r="D17807">
        <v>5500</v>
      </c>
      <c r="E17807">
        <v>5500</v>
      </c>
      <c r="F17807" t="s">
        <v>24</v>
      </c>
      <c r="G17807">
        <v>0.12870000000000001</v>
      </c>
      <c r="H17807">
        <v>184.98</v>
      </c>
      <c r="I17807" t="s">
        <v>38</v>
      </c>
      <c r="J17807" t="s">
        <v>131</v>
      </c>
      <c r="K17807" t="s">
        <v>25258</v>
      </c>
      <c r="L17807" t="s">
        <v>41</v>
      </c>
      <c r="M17807" t="s">
        <v>79</v>
      </c>
      <c r="N17807">
        <v>75000</v>
      </c>
      <c r="O17807" t="s">
        <v>139</v>
      </c>
      <c r="P17807" s="1">
        <v>45454</v>
      </c>
      <c r="Q17807" t="s">
        <v>31</v>
      </c>
      <c r="R17807" t="s">
        <v>32</v>
      </c>
      <c r="S17807" t="s">
        <v>44353</v>
      </c>
      <c r="T17807" t="s">
        <v>164</v>
      </c>
      <c r="U17807" t="s">
        <v>44354</v>
      </c>
      <c r="V17807" t="s">
        <v>1203</v>
      </c>
      <c r="W17807" t="s">
        <v>70</v>
      </c>
      <c r="X17807">
        <v>22.38</v>
      </c>
      <c r="Y17807">
        <v>1</v>
      </c>
      <c r="Z17807" s="1">
        <v>34608</v>
      </c>
      <c r="AA17807">
        <v>1</v>
      </c>
      <c r="AB17807">
        <v>13</v>
      </c>
      <c r="AC17807">
        <v>0</v>
      </c>
      <c r="AD17807">
        <v>9</v>
      </c>
      <c r="AE17807">
        <v>0</v>
      </c>
      <c r="AF17807">
        <v>19836</v>
      </c>
      <c r="AG17807">
        <v>0.94899999999999995</v>
      </c>
      <c r="AH17807">
        <v>32</v>
      </c>
      <c r="AI17807" t="s">
        <v>59819</v>
      </c>
      <c r="AJ17807">
        <v>0</v>
      </c>
      <c r="AK17807">
        <v>0</v>
      </c>
      <c r="AL17807">
        <v>6658.9541049999998</v>
      </c>
      <c r="AM17807">
        <v>6658.95</v>
      </c>
      <c r="AN17807">
        <v>5500</v>
      </c>
      <c r="AO17807">
        <v>1158.95</v>
      </c>
      <c r="AP17807">
        <v>0</v>
      </c>
      <c r="AQ17807">
        <v>0</v>
      </c>
      <c r="AR17807">
        <v>0</v>
      </c>
      <c r="AS17807" s="1">
        <v>41791</v>
      </c>
      <c r="AT17807">
        <v>188.89</v>
      </c>
      <c r="AU17807" s="1">
        <v>42491</v>
      </c>
    </row>
    <row r="17808" spans="1:47" x14ac:dyDescent="0.25">
      <c r="A17808">
        <v>781920</v>
      </c>
      <c r="B17808">
        <v>984845</v>
      </c>
      <c r="C17808">
        <v>5600</v>
      </c>
      <c r="D17808">
        <v>5600</v>
      </c>
      <c r="E17808">
        <v>5600</v>
      </c>
      <c r="F17808" t="s">
        <v>24</v>
      </c>
      <c r="G17808">
        <v>0.1114</v>
      </c>
      <c r="H17808">
        <v>183.71</v>
      </c>
      <c r="I17808" t="s">
        <v>25</v>
      </c>
      <c r="J17808" t="s">
        <v>183</v>
      </c>
      <c r="K17808" t="s">
        <v>44355</v>
      </c>
      <c r="L17808" t="s">
        <v>216</v>
      </c>
      <c r="M17808" t="s">
        <v>29</v>
      </c>
      <c r="N17808">
        <v>48000</v>
      </c>
      <c r="O17808" t="s">
        <v>30</v>
      </c>
      <c r="P17808" s="1">
        <v>45454</v>
      </c>
      <c r="Q17808" t="s">
        <v>31</v>
      </c>
      <c r="R17808" t="s">
        <v>32</v>
      </c>
      <c r="S17808" t="s">
        <v>44356</v>
      </c>
      <c r="T17808" t="s">
        <v>81</v>
      </c>
      <c r="U17808" t="s">
        <v>44357</v>
      </c>
      <c r="V17808" t="s">
        <v>1214</v>
      </c>
      <c r="W17808" t="s">
        <v>1215</v>
      </c>
      <c r="X17808">
        <v>18.8</v>
      </c>
      <c r="Y17808">
        <v>0</v>
      </c>
      <c r="Z17808" s="1">
        <v>34060</v>
      </c>
      <c r="AA17808">
        <v>0</v>
      </c>
      <c r="AB17808">
        <v>0</v>
      </c>
      <c r="AC17808">
        <v>107</v>
      </c>
      <c r="AD17808">
        <v>7</v>
      </c>
      <c r="AE17808">
        <v>1</v>
      </c>
      <c r="AF17808">
        <v>10579</v>
      </c>
      <c r="AG17808">
        <v>0.69099999999999995</v>
      </c>
      <c r="AH17808">
        <v>20</v>
      </c>
      <c r="AI17808" t="s">
        <v>59819</v>
      </c>
      <c r="AJ17808">
        <v>0</v>
      </c>
      <c r="AK17808">
        <v>0</v>
      </c>
      <c r="AL17808">
        <v>6478.3809840000004</v>
      </c>
      <c r="AM17808">
        <v>6478.38</v>
      </c>
      <c r="AN17808">
        <v>5600</v>
      </c>
      <c r="AO17808">
        <v>878.38</v>
      </c>
      <c r="AP17808">
        <v>0</v>
      </c>
      <c r="AQ17808">
        <v>0</v>
      </c>
      <c r="AR17808">
        <v>0</v>
      </c>
      <c r="AS17808" s="1">
        <v>41456</v>
      </c>
      <c r="AT17808">
        <v>1716.69</v>
      </c>
      <c r="AU17808" s="1">
        <v>41456</v>
      </c>
    </row>
    <row r="17809" spans="1:47" x14ac:dyDescent="0.25">
      <c r="A17809">
        <v>781984</v>
      </c>
      <c r="B17809">
        <v>984917</v>
      </c>
      <c r="C17809">
        <v>27600</v>
      </c>
      <c r="D17809">
        <v>27600</v>
      </c>
      <c r="E17809">
        <v>27575</v>
      </c>
      <c r="F17809" t="s">
        <v>101</v>
      </c>
      <c r="G17809">
        <v>0.18390000000000001</v>
      </c>
      <c r="H17809">
        <v>706.73</v>
      </c>
      <c r="I17809" t="s">
        <v>150</v>
      </c>
      <c r="J17809" t="s">
        <v>192</v>
      </c>
      <c r="K17809" t="s">
        <v>44358</v>
      </c>
      <c r="L17809" t="s">
        <v>41</v>
      </c>
      <c r="M17809" t="s">
        <v>79</v>
      </c>
      <c r="N17809">
        <v>118388</v>
      </c>
      <c r="O17809" t="s">
        <v>139</v>
      </c>
      <c r="P17809" s="1">
        <v>45454</v>
      </c>
      <c r="Q17809" t="s">
        <v>31</v>
      </c>
      <c r="R17809" t="s">
        <v>32</v>
      </c>
      <c r="S17809" t="s">
        <v>44359</v>
      </c>
      <c r="T17809" t="s">
        <v>164</v>
      </c>
      <c r="U17809" t="s">
        <v>44360</v>
      </c>
      <c r="V17809" t="s">
        <v>3508</v>
      </c>
      <c r="W17809" t="s">
        <v>520</v>
      </c>
      <c r="X17809">
        <v>13.65</v>
      </c>
      <c r="Y17809">
        <v>0</v>
      </c>
      <c r="Z17809" s="1">
        <v>34304</v>
      </c>
      <c r="AA17809">
        <v>0</v>
      </c>
      <c r="AB17809">
        <v>0</v>
      </c>
      <c r="AC17809">
        <v>0</v>
      </c>
      <c r="AD17809">
        <v>9</v>
      </c>
      <c r="AE17809">
        <v>0</v>
      </c>
      <c r="AF17809">
        <v>41676</v>
      </c>
      <c r="AG17809">
        <v>0.70399999999999996</v>
      </c>
      <c r="AH17809">
        <v>34</v>
      </c>
      <c r="AI17809" t="s">
        <v>59819</v>
      </c>
      <c r="AJ17809">
        <v>0</v>
      </c>
      <c r="AK17809">
        <v>0</v>
      </c>
      <c r="AL17809">
        <v>28442.598160000001</v>
      </c>
      <c r="AM17809">
        <v>28416.83</v>
      </c>
      <c r="AN17809">
        <v>27600</v>
      </c>
      <c r="AO17809">
        <v>842.6</v>
      </c>
      <c r="AP17809">
        <v>0</v>
      </c>
      <c r="AQ17809">
        <v>0</v>
      </c>
      <c r="AR17809">
        <v>0</v>
      </c>
      <c r="AS17809" s="1">
        <v>40787</v>
      </c>
      <c r="AT17809">
        <v>27736.45</v>
      </c>
      <c r="AU17809" s="1">
        <v>42064</v>
      </c>
    </row>
    <row r="17810" spans="1:47" x14ac:dyDescent="0.25">
      <c r="A17810">
        <v>782020</v>
      </c>
      <c r="B17810">
        <v>984955</v>
      </c>
      <c r="C17810">
        <v>12000</v>
      </c>
      <c r="D17810">
        <v>12000</v>
      </c>
      <c r="E17810">
        <v>12000</v>
      </c>
      <c r="F17810" t="s">
        <v>24</v>
      </c>
      <c r="G17810">
        <v>0.1384</v>
      </c>
      <c r="H17810">
        <v>409.2</v>
      </c>
      <c r="I17810" t="s">
        <v>38</v>
      </c>
      <c r="J17810" t="s">
        <v>39</v>
      </c>
      <c r="K17810" t="s">
        <v>44361</v>
      </c>
      <c r="L17810" t="s">
        <v>65</v>
      </c>
      <c r="M17810" t="s">
        <v>29</v>
      </c>
      <c r="N17810">
        <v>60000</v>
      </c>
      <c r="O17810" t="s">
        <v>30</v>
      </c>
      <c r="P17810" s="1">
        <v>45454</v>
      </c>
      <c r="Q17810" t="s">
        <v>31</v>
      </c>
      <c r="R17810" t="s">
        <v>32</v>
      </c>
      <c r="S17810" t="s">
        <v>44362</v>
      </c>
      <c r="T17810" t="s">
        <v>34</v>
      </c>
      <c r="U17810" t="s">
        <v>44363</v>
      </c>
      <c r="V17810" t="s">
        <v>4750</v>
      </c>
      <c r="W17810" t="s">
        <v>555</v>
      </c>
      <c r="X17810">
        <v>22.92</v>
      </c>
      <c r="Y17810">
        <v>0</v>
      </c>
      <c r="Z17810" s="1">
        <v>37591</v>
      </c>
      <c r="AA17810">
        <v>2</v>
      </c>
      <c r="AB17810">
        <v>0</v>
      </c>
      <c r="AC17810">
        <v>0</v>
      </c>
      <c r="AD17810">
        <v>17</v>
      </c>
      <c r="AE17810">
        <v>0</v>
      </c>
      <c r="AF17810">
        <v>16950</v>
      </c>
      <c r="AG17810">
        <v>0.54700000000000004</v>
      </c>
      <c r="AH17810">
        <v>20</v>
      </c>
      <c r="AI17810" t="s">
        <v>59819</v>
      </c>
      <c r="AJ17810">
        <v>0</v>
      </c>
      <c r="AK17810">
        <v>0</v>
      </c>
      <c r="AL17810">
        <v>14731.18442</v>
      </c>
      <c r="AM17810">
        <v>14731.18</v>
      </c>
      <c r="AN17810">
        <v>12000</v>
      </c>
      <c r="AO17810">
        <v>2731.18</v>
      </c>
      <c r="AP17810">
        <v>0</v>
      </c>
      <c r="AQ17810">
        <v>0</v>
      </c>
      <c r="AR17810">
        <v>0</v>
      </c>
      <c r="AS17810" s="1">
        <v>41791</v>
      </c>
      <c r="AT17810">
        <v>426.99</v>
      </c>
      <c r="AU17810" s="1">
        <v>42491</v>
      </c>
    </row>
    <row r="17811" spans="1:47" x14ac:dyDescent="0.25">
      <c r="A17811">
        <v>782026</v>
      </c>
      <c r="B17811">
        <v>984962</v>
      </c>
      <c r="C17811">
        <v>16000</v>
      </c>
      <c r="D17811">
        <v>16000</v>
      </c>
      <c r="E17811">
        <v>15975</v>
      </c>
      <c r="F17811" t="s">
        <v>101</v>
      </c>
      <c r="G17811">
        <v>0.18490000000000001</v>
      </c>
      <c r="H17811">
        <v>410.58</v>
      </c>
      <c r="I17811" t="s">
        <v>62</v>
      </c>
      <c r="J17811" t="s">
        <v>501</v>
      </c>
      <c r="K17811" t="s">
        <v>44364</v>
      </c>
      <c r="L17811" t="s">
        <v>50</v>
      </c>
      <c r="M17811" t="s">
        <v>29</v>
      </c>
      <c r="N17811">
        <v>37700</v>
      </c>
      <c r="O17811" t="s">
        <v>139</v>
      </c>
      <c r="P17811" s="1">
        <v>45454</v>
      </c>
      <c r="Q17811" t="s">
        <v>31</v>
      </c>
      <c r="R17811" t="s">
        <v>32</v>
      </c>
      <c r="S17811" t="s">
        <v>44365</v>
      </c>
      <c r="T17811" t="s">
        <v>664</v>
      </c>
      <c r="U17811" t="s">
        <v>44366</v>
      </c>
      <c r="V17811" t="s">
        <v>1001</v>
      </c>
      <c r="W17811" t="s">
        <v>61</v>
      </c>
      <c r="X17811">
        <v>13.34</v>
      </c>
      <c r="Y17811">
        <v>0</v>
      </c>
      <c r="Z17811" s="1">
        <v>35551</v>
      </c>
      <c r="AA17811">
        <v>0</v>
      </c>
      <c r="AB17811">
        <v>0</v>
      </c>
      <c r="AC17811">
        <v>0</v>
      </c>
      <c r="AD17811">
        <v>6</v>
      </c>
      <c r="AE17811">
        <v>0</v>
      </c>
      <c r="AF17811">
        <v>0</v>
      </c>
      <c r="AG17811">
        <v>0</v>
      </c>
      <c r="AH17811">
        <v>9</v>
      </c>
      <c r="AI17811" t="s">
        <v>59819</v>
      </c>
      <c r="AJ17811">
        <v>0</v>
      </c>
      <c r="AK17811">
        <v>0</v>
      </c>
      <c r="AL17811">
        <v>18346.7965</v>
      </c>
      <c r="AM17811">
        <v>18318.13</v>
      </c>
      <c r="AN17811">
        <v>16000</v>
      </c>
      <c r="AO17811">
        <v>2346.8000000000002</v>
      </c>
      <c r="AP17811">
        <v>0</v>
      </c>
      <c r="AQ17811">
        <v>0</v>
      </c>
      <c r="AR17811">
        <v>0</v>
      </c>
      <c r="AS17811" s="1">
        <v>41000</v>
      </c>
      <c r="AT17811">
        <v>14656.33</v>
      </c>
      <c r="AU17811" s="1">
        <v>42125</v>
      </c>
    </row>
    <row r="17812" spans="1:47" x14ac:dyDescent="0.25">
      <c r="A17812">
        <v>782043</v>
      </c>
      <c r="B17812">
        <v>984979</v>
      </c>
      <c r="C17812">
        <v>10000</v>
      </c>
      <c r="D17812">
        <v>10000</v>
      </c>
      <c r="E17812">
        <v>10000</v>
      </c>
      <c r="F17812" t="s">
        <v>24</v>
      </c>
      <c r="G17812">
        <v>0.1163</v>
      </c>
      <c r="H17812">
        <v>330.38</v>
      </c>
      <c r="I17812" t="s">
        <v>25</v>
      </c>
      <c r="J17812" t="s">
        <v>55</v>
      </c>
      <c r="K17812" t="s">
        <v>3288</v>
      </c>
      <c r="L17812" t="s">
        <v>65</v>
      </c>
      <c r="M17812" t="s">
        <v>29</v>
      </c>
      <c r="N17812">
        <v>35000</v>
      </c>
      <c r="O17812" t="s">
        <v>139</v>
      </c>
      <c r="P17812" s="1">
        <v>45454</v>
      </c>
      <c r="Q17812" t="s">
        <v>66</v>
      </c>
      <c r="R17812" t="s">
        <v>32</v>
      </c>
      <c r="S17812" t="s">
        <v>44367</v>
      </c>
      <c r="T17812" t="s">
        <v>664</v>
      </c>
      <c r="U17812" t="s">
        <v>3556</v>
      </c>
      <c r="V17812" t="s">
        <v>9387</v>
      </c>
      <c r="W17812" t="s">
        <v>182</v>
      </c>
      <c r="X17812">
        <v>9.02</v>
      </c>
      <c r="Y17812">
        <v>0</v>
      </c>
      <c r="Z17812" s="1">
        <v>39479</v>
      </c>
      <c r="AA17812">
        <v>1</v>
      </c>
      <c r="AB17812">
        <v>0</v>
      </c>
      <c r="AC17812">
        <v>0</v>
      </c>
      <c r="AD17812">
        <v>8</v>
      </c>
      <c r="AE17812">
        <v>0</v>
      </c>
      <c r="AF17812">
        <v>1479</v>
      </c>
      <c r="AG17812">
        <v>0.192</v>
      </c>
      <c r="AH17812">
        <v>10</v>
      </c>
      <c r="AI17812" t="s">
        <v>59819</v>
      </c>
      <c r="AJ17812">
        <v>0</v>
      </c>
      <c r="AK17812">
        <v>0</v>
      </c>
      <c r="AL17812">
        <v>7532.7</v>
      </c>
      <c r="AM17812">
        <v>7532.7</v>
      </c>
      <c r="AN17812">
        <v>5626.23</v>
      </c>
      <c r="AO17812">
        <v>1618.9</v>
      </c>
      <c r="AP17812">
        <v>16.499267069999998</v>
      </c>
      <c r="AQ17812">
        <v>271.07</v>
      </c>
      <c r="AR17812">
        <v>3</v>
      </c>
      <c r="AS17812" s="1">
        <v>41395</v>
      </c>
      <c r="AT17812">
        <v>677.28</v>
      </c>
      <c r="AU17812" s="1">
        <v>41548</v>
      </c>
    </row>
    <row r="17813" spans="1:47" x14ac:dyDescent="0.25">
      <c r="A17813">
        <v>782049</v>
      </c>
      <c r="B17813">
        <v>984985</v>
      </c>
      <c r="C17813">
        <v>3200</v>
      </c>
      <c r="D17813">
        <v>3200</v>
      </c>
      <c r="E17813">
        <v>3200</v>
      </c>
      <c r="F17813" t="s">
        <v>24</v>
      </c>
      <c r="G17813">
        <v>6.6199999999999995E-2</v>
      </c>
      <c r="H17813">
        <v>98.26</v>
      </c>
      <c r="I17813" t="s">
        <v>113</v>
      </c>
      <c r="J17813" t="s">
        <v>188</v>
      </c>
      <c r="K17813" t="s">
        <v>44368</v>
      </c>
      <c r="L17813" t="s">
        <v>41</v>
      </c>
      <c r="M17813" t="s">
        <v>79</v>
      </c>
      <c r="N17813">
        <v>55530</v>
      </c>
      <c r="O17813" t="s">
        <v>139</v>
      </c>
      <c r="P17813" s="1">
        <v>45454</v>
      </c>
      <c r="Q17813" t="s">
        <v>31</v>
      </c>
      <c r="R17813" t="s">
        <v>32</v>
      </c>
      <c r="S17813" t="s">
        <v>44369</v>
      </c>
      <c r="T17813" t="s">
        <v>81</v>
      </c>
      <c r="U17813" t="s">
        <v>44370</v>
      </c>
      <c r="V17813" t="s">
        <v>1119</v>
      </c>
      <c r="W17813" t="s">
        <v>417</v>
      </c>
      <c r="X17813">
        <v>17.5</v>
      </c>
      <c r="Y17813">
        <v>0</v>
      </c>
      <c r="Z17813" s="1">
        <v>33055</v>
      </c>
      <c r="AA17813">
        <v>0</v>
      </c>
      <c r="AB17813">
        <v>0</v>
      </c>
      <c r="AC17813">
        <v>0</v>
      </c>
      <c r="AD17813">
        <v>7</v>
      </c>
      <c r="AE17813">
        <v>0</v>
      </c>
      <c r="AF17813">
        <v>9631</v>
      </c>
      <c r="AG17813">
        <v>0.17199999999999999</v>
      </c>
      <c r="AH17813">
        <v>16</v>
      </c>
      <c r="AI17813" t="s">
        <v>59819</v>
      </c>
      <c r="AJ17813">
        <v>0</v>
      </c>
      <c r="AK17813">
        <v>0</v>
      </c>
      <c r="AL17813">
        <v>3537.029884</v>
      </c>
      <c r="AM17813">
        <v>3537.03</v>
      </c>
      <c r="AN17813">
        <v>3200</v>
      </c>
      <c r="AO17813">
        <v>337.03</v>
      </c>
      <c r="AP17813">
        <v>0</v>
      </c>
      <c r="AQ17813">
        <v>0</v>
      </c>
      <c r="AR17813">
        <v>0</v>
      </c>
      <c r="AS17813" s="1">
        <v>41791</v>
      </c>
      <c r="AT17813">
        <v>112.53</v>
      </c>
      <c r="AU17813" s="1">
        <v>41791</v>
      </c>
    </row>
    <row r="17814" spans="1:47" x14ac:dyDescent="0.25">
      <c r="A17814">
        <v>782088</v>
      </c>
      <c r="B17814">
        <v>985030</v>
      </c>
      <c r="C17814">
        <v>10000</v>
      </c>
      <c r="D17814">
        <v>10000</v>
      </c>
      <c r="E17814">
        <v>9975</v>
      </c>
      <c r="F17814" t="s">
        <v>24</v>
      </c>
      <c r="G17814">
        <v>5.4199999999999998E-2</v>
      </c>
      <c r="H17814">
        <v>301.60000000000002</v>
      </c>
      <c r="I17814" t="s">
        <v>113</v>
      </c>
      <c r="J17814" t="s">
        <v>428</v>
      </c>
      <c r="K17814" t="s">
        <v>13399</v>
      </c>
      <c r="L17814" t="s">
        <v>28</v>
      </c>
      <c r="M17814" t="s">
        <v>79</v>
      </c>
      <c r="N17814">
        <v>93000</v>
      </c>
      <c r="O17814" t="s">
        <v>139</v>
      </c>
      <c r="P17814" s="1">
        <v>45454</v>
      </c>
      <c r="Q17814" t="s">
        <v>31</v>
      </c>
      <c r="R17814" t="s">
        <v>32</v>
      </c>
      <c r="S17814" t="s">
        <v>44371</v>
      </c>
      <c r="T17814" t="s">
        <v>134</v>
      </c>
      <c r="U17814" t="s">
        <v>9514</v>
      </c>
      <c r="V17814" t="s">
        <v>29092</v>
      </c>
      <c r="W17814" t="s">
        <v>230</v>
      </c>
      <c r="X17814">
        <v>26.98</v>
      </c>
      <c r="Y17814">
        <v>0</v>
      </c>
      <c r="Z17814" s="1">
        <v>35065</v>
      </c>
      <c r="AA17814">
        <v>0</v>
      </c>
      <c r="AB17814">
        <v>0</v>
      </c>
      <c r="AC17814">
        <v>0</v>
      </c>
      <c r="AD17814">
        <v>13</v>
      </c>
      <c r="AE17814">
        <v>0</v>
      </c>
      <c r="AF17814">
        <v>26455</v>
      </c>
      <c r="AG17814">
        <v>0.57999999999999996</v>
      </c>
      <c r="AH17814">
        <v>26</v>
      </c>
      <c r="AI17814" t="s">
        <v>59819</v>
      </c>
      <c r="AJ17814">
        <v>0</v>
      </c>
      <c r="AK17814">
        <v>0</v>
      </c>
      <c r="AL17814">
        <v>10857.534390000001</v>
      </c>
      <c r="AM17814">
        <v>10830.39</v>
      </c>
      <c r="AN17814">
        <v>10000</v>
      </c>
      <c r="AO17814">
        <v>857.53</v>
      </c>
      <c r="AP17814">
        <v>0</v>
      </c>
      <c r="AQ17814">
        <v>0</v>
      </c>
      <c r="AR17814">
        <v>0</v>
      </c>
      <c r="AS17814" s="1">
        <v>41791</v>
      </c>
      <c r="AT17814">
        <v>316.14</v>
      </c>
      <c r="AU17814" s="1">
        <v>41791</v>
      </c>
    </row>
    <row r="17815" spans="1:47" x14ac:dyDescent="0.25">
      <c r="A17815">
        <v>782134</v>
      </c>
      <c r="B17815">
        <v>985078</v>
      </c>
      <c r="C17815">
        <v>12000</v>
      </c>
      <c r="D17815">
        <v>12000</v>
      </c>
      <c r="E17815">
        <v>12000</v>
      </c>
      <c r="F17815" t="s">
        <v>24</v>
      </c>
      <c r="G17815">
        <v>5.4199999999999998E-2</v>
      </c>
      <c r="H17815">
        <v>361.92</v>
      </c>
      <c r="I17815" t="s">
        <v>113</v>
      </c>
      <c r="J17815" t="s">
        <v>428</v>
      </c>
      <c r="K17815" t="s">
        <v>44372</v>
      </c>
      <c r="L17815" t="s">
        <v>153</v>
      </c>
      <c r="M17815" t="s">
        <v>79</v>
      </c>
      <c r="N17815">
        <v>159996</v>
      </c>
      <c r="O17815" t="s">
        <v>3937</v>
      </c>
      <c r="P17815" s="1">
        <v>45454</v>
      </c>
      <c r="Q17815" t="s">
        <v>31</v>
      </c>
      <c r="R17815" t="s">
        <v>32</v>
      </c>
      <c r="S17815" t="s">
        <v>44373</v>
      </c>
      <c r="T17815" t="s">
        <v>87</v>
      </c>
      <c r="U17815" t="s">
        <v>2491</v>
      </c>
      <c r="V17815" t="s">
        <v>293</v>
      </c>
      <c r="W17815" t="s">
        <v>225</v>
      </c>
      <c r="X17815">
        <v>1.26</v>
      </c>
      <c r="Y17815">
        <v>0</v>
      </c>
      <c r="Z17815" s="1">
        <v>36251</v>
      </c>
      <c r="AA17815">
        <v>0</v>
      </c>
      <c r="AB17815">
        <v>0</v>
      </c>
      <c r="AC17815">
        <v>0</v>
      </c>
      <c r="AD17815">
        <v>5</v>
      </c>
      <c r="AE17815">
        <v>0</v>
      </c>
      <c r="AF17815">
        <v>5585</v>
      </c>
      <c r="AG17815">
        <v>0.248</v>
      </c>
      <c r="AH17815">
        <v>15</v>
      </c>
      <c r="AI17815" t="s">
        <v>59819</v>
      </c>
      <c r="AJ17815">
        <v>0</v>
      </c>
      <c r="AK17815">
        <v>0</v>
      </c>
      <c r="AL17815">
        <v>13029.04126</v>
      </c>
      <c r="AM17815">
        <v>13029.04</v>
      </c>
      <c r="AN17815">
        <v>12000</v>
      </c>
      <c r="AO17815">
        <v>1029.04</v>
      </c>
      <c r="AP17815">
        <v>0</v>
      </c>
      <c r="AQ17815">
        <v>0</v>
      </c>
      <c r="AR17815">
        <v>0</v>
      </c>
      <c r="AS17815" s="1">
        <v>41821</v>
      </c>
      <c r="AT17815">
        <v>379.36</v>
      </c>
      <c r="AU17815" s="1">
        <v>41791</v>
      </c>
    </row>
    <row r="17816" spans="1:47" x14ac:dyDescent="0.25">
      <c r="A17816">
        <v>782162</v>
      </c>
      <c r="B17816">
        <v>985109</v>
      </c>
      <c r="C17816">
        <v>30000</v>
      </c>
      <c r="D17816">
        <v>18975</v>
      </c>
      <c r="E17816">
        <v>18950</v>
      </c>
      <c r="F17816" t="s">
        <v>101</v>
      </c>
      <c r="G17816">
        <v>0.19389999999999999</v>
      </c>
      <c r="H17816">
        <v>496.31</v>
      </c>
      <c r="I17816" t="s">
        <v>150</v>
      </c>
      <c r="J17816" t="s">
        <v>290</v>
      </c>
      <c r="K17816" t="s">
        <v>44374</v>
      </c>
      <c r="L17816" t="s">
        <v>65</v>
      </c>
      <c r="M17816" t="s">
        <v>29</v>
      </c>
      <c r="N17816">
        <v>60000</v>
      </c>
      <c r="O17816" t="s">
        <v>139</v>
      </c>
      <c r="P17816" s="1">
        <v>45454</v>
      </c>
      <c r="Q17816" t="s">
        <v>66</v>
      </c>
      <c r="R17816" t="s">
        <v>32</v>
      </c>
      <c r="S17816" t="s">
        <v>44375</v>
      </c>
      <c r="T17816" t="s">
        <v>44</v>
      </c>
      <c r="U17816" t="s">
        <v>174</v>
      </c>
      <c r="V17816" t="s">
        <v>1739</v>
      </c>
      <c r="W17816" t="s">
        <v>61</v>
      </c>
      <c r="X17816">
        <v>18.36</v>
      </c>
      <c r="Y17816">
        <v>0</v>
      </c>
      <c r="Z17816" s="1">
        <v>35186</v>
      </c>
      <c r="AA17816">
        <v>0</v>
      </c>
      <c r="AB17816">
        <v>74</v>
      </c>
      <c r="AC17816">
        <v>0</v>
      </c>
      <c r="AD17816">
        <v>6</v>
      </c>
      <c r="AE17816">
        <v>0</v>
      </c>
      <c r="AF17816">
        <v>7319</v>
      </c>
      <c r="AG17816">
        <v>0.69</v>
      </c>
      <c r="AH17816">
        <v>22</v>
      </c>
      <c r="AI17816" t="s">
        <v>59819</v>
      </c>
      <c r="AJ17816">
        <v>0</v>
      </c>
      <c r="AK17816">
        <v>0</v>
      </c>
      <c r="AL17816">
        <v>26762.53</v>
      </c>
      <c r="AM17816">
        <v>26727.37</v>
      </c>
      <c r="AN17816">
        <v>16142.58</v>
      </c>
      <c r="AO17816">
        <v>10619.95</v>
      </c>
      <c r="AP17816">
        <v>0</v>
      </c>
      <c r="AQ17816">
        <v>0</v>
      </c>
      <c r="AR17816">
        <v>0</v>
      </c>
      <c r="AS17816" s="1">
        <v>42370</v>
      </c>
      <c r="AT17816">
        <v>496.31</v>
      </c>
      <c r="AU17816" s="1">
        <v>42491</v>
      </c>
    </row>
    <row r="17817" spans="1:47" x14ac:dyDescent="0.25">
      <c r="A17817">
        <v>782172</v>
      </c>
      <c r="B17817">
        <v>985119</v>
      </c>
      <c r="C17817">
        <v>8000</v>
      </c>
      <c r="D17817">
        <v>8000</v>
      </c>
      <c r="E17817">
        <v>8000</v>
      </c>
      <c r="F17817" t="s">
        <v>24</v>
      </c>
      <c r="G17817">
        <v>9.9900000000000003E-2</v>
      </c>
      <c r="H17817">
        <v>258.10000000000002</v>
      </c>
      <c r="I17817" t="s">
        <v>25</v>
      </c>
      <c r="J17817" t="s">
        <v>71</v>
      </c>
      <c r="K17817" t="s">
        <v>44376</v>
      </c>
      <c r="L17817" t="s">
        <v>153</v>
      </c>
      <c r="M17817" t="s">
        <v>79</v>
      </c>
      <c r="N17817">
        <v>38000</v>
      </c>
      <c r="O17817" t="s">
        <v>30</v>
      </c>
      <c r="P17817" s="1">
        <v>45454</v>
      </c>
      <c r="Q17817" t="s">
        <v>31</v>
      </c>
      <c r="R17817" t="s">
        <v>32</v>
      </c>
      <c r="S17817" t="s">
        <v>44377</v>
      </c>
      <c r="T17817" t="s">
        <v>134</v>
      </c>
      <c r="U17817" t="s">
        <v>35979</v>
      </c>
      <c r="V17817" t="s">
        <v>3343</v>
      </c>
      <c r="W17817" t="s">
        <v>1446</v>
      </c>
      <c r="X17817">
        <v>7.93</v>
      </c>
      <c r="Y17817">
        <v>0</v>
      </c>
      <c r="Z17817" s="1">
        <v>37865</v>
      </c>
      <c r="AA17817">
        <v>0</v>
      </c>
      <c r="AB17817">
        <v>0</v>
      </c>
      <c r="AC17817">
        <v>0</v>
      </c>
      <c r="AD17817">
        <v>11</v>
      </c>
      <c r="AE17817">
        <v>0</v>
      </c>
      <c r="AF17817">
        <v>9891</v>
      </c>
      <c r="AG17817">
        <v>0.70599999999999996</v>
      </c>
      <c r="AH17817">
        <v>40</v>
      </c>
      <c r="AI17817" t="s">
        <v>59819</v>
      </c>
      <c r="AJ17817">
        <v>0</v>
      </c>
      <c r="AK17817">
        <v>0</v>
      </c>
      <c r="AL17817">
        <v>9291.5974779999997</v>
      </c>
      <c r="AM17817">
        <v>9291.6</v>
      </c>
      <c r="AN17817">
        <v>8000</v>
      </c>
      <c r="AO17817">
        <v>1291.5999999999999</v>
      </c>
      <c r="AP17817">
        <v>0</v>
      </c>
      <c r="AQ17817">
        <v>0</v>
      </c>
      <c r="AR17817">
        <v>0</v>
      </c>
      <c r="AS17817" s="1">
        <v>41821</v>
      </c>
      <c r="AT17817">
        <v>280.83999999999997</v>
      </c>
      <c r="AU17817" s="1">
        <v>42370</v>
      </c>
    </row>
    <row r="17818" spans="1:47" x14ac:dyDescent="0.25">
      <c r="A17818">
        <v>782188</v>
      </c>
      <c r="B17818">
        <v>985139</v>
      </c>
      <c r="C17818">
        <v>6500</v>
      </c>
      <c r="D17818">
        <v>6500</v>
      </c>
      <c r="E17818">
        <v>6500</v>
      </c>
      <c r="F17818" t="s">
        <v>24</v>
      </c>
      <c r="G17818">
        <v>8.4900000000000003E-2</v>
      </c>
      <c r="H17818">
        <v>205.16</v>
      </c>
      <c r="I17818" t="s">
        <v>113</v>
      </c>
      <c r="J17818" t="s">
        <v>127</v>
      </c>
      <c r="K17818" t="s">
        <v>44378</v>
      </c>
      <c r="L17818" t="s">
        <v>28</v>
      </c>
      <c r="M17818" t="s">
        <v>29</v>
      </c>
      <c r="N17818">
        <v>30000</v>
      </c>
      <c r="O17818" t="s">
        <v>3937</v>
      </c>
      <c r="P17818" s="1">
        <v>45454</v>
      </c>
      <c r="Q17818" t="s">
        <v>31</v>
      </c>
      <c r="R17818" t="s">
        <v>32</v>
      </c>
      <c r="S17818" t="s">
        <v>44379</v>
      </c>
      <c r="T17818" t="s">
        <v>81</v>
      </c>
      <c r="U17818" t="s">
        <v>15916</v>
      </c>
      <c r="V17818" t="s">
        <v>9387</v>
      </c>
      <c r="W17818" t="s">
        <v>182</v>
      </c>
      <c r="X17818">
        <v>4.68</v>
      </c>
      <c r="Y17818">
        <v>0</v>
      </c>
      <c r="Z17818" s="1">
        <v>38838</v>
      </c>
      <c r="AA17818">
        <v>3</v>
      </c>
      <c r="AB17818">
        <v>0</v>
      </c>
      <c r="AC17818">
        <v>0</v>
      </c>
      <c r="AD17818">
        <v>5</v>
      </c>
      <c r="AE17818">
        <v>0</v>
      </c>
      <c r="AF17818">
        <v>3272</v>
      </c>
      <c r="AG17818">
        <v>0.21199999999999999</v>
      </c>
      <c r="AH17818">
        <v>7</v>
      </c>
      <c r="AI17818" t="s">
        <v>59819</v>
      </c>
      <c r="AJ17818">
        <v>0</v>
      </c>
      <c r="AK17818">
        <v>0</v>
      </c>
      <c r="AL17818">
        <v>7396.4054610000003</v>
      </c>
      <c r="AM17818">
        <v>7396.41</v>
      </c>
      <c r="AN17818">
        <v>6500</v>
      </c>
      <c r="AO17818">
        <v>881.41</v>
      </c>
      <c r="AP17818">
        <v>14.99999996</v>
      </c>
      <c r="AQ17818">
        <v>0</v>
      </c>
      <c r="AR17818">
        <v>0</v>
      </c>
      <c r="AS17818" s="1">
        <v>41760</v>
      </c>
      <c r="AT17818">
        <v>631.35</v>
      </c>
      <c r="AU17818" s="1">
        <v>41730</v>
      </c>
    </row>
    <row r="17819" spans="1:47" x14ac:dyDescent="0.25">
      <c r="A17819">
        <v>782199</v>
      </c>
      <c r="B17819">
        <v>985152</v>
      </c>
      <c r="C17819">
        <v>5000</v>
      </c>
      <c r="D17819">
        <v>5000</v>
      </c>
      <c r="E17819">
        <v>5000</v>
      </c>
      <c r="F17819" t="s">
        <v>24</v>
      </c>
      <c r="G17819">
        <v>9.6699999999999994E-2</v>
      </c>
      <c r="H17819">
        <v>160.57</v>
      </c>
      <c r="I17819" t="s">
        <v>25</v>
      </c>
      <c r="J17819" t="s">
        <v>71</v>
      </c>
      <c r="K17819" t="s">
        <v>44380</v>
      </c>
      <c r="L17819" t="s">
        <v>41</v>
      </c>
      <c r="M17819" t="s">
        <v>79</v>
      </c>
      <c r="N17819">
        <v>99600</v>
      </c>
      <c r="O17819" t="s">
        <v>139</v>
      </c>
      <c r="P17819" s="1">
        <v>45454</v>
      </c>
      <c r="Q17819" t="s">
        <v>31</v>
      </c>
      <c r="R17819" t="s">
        <v>32</v>
      </c>
      <c r="S17819" t="s">
        <v>44381</v>
      </c>
      <c r="T17819" t="s">
        <v>664</v>
      </c>
      <c r="U17819" t="s">
        <v>44382</v>
      </c>
      <c r="V17819" t="s">
        <v>4675</v>
      </c>
      <c r="W17819" t="s">
        <v>61</v>
      </c>
      <c r="X17819">
        <v>15.22</v>
      </c>
      <c r="Y17819">
        <v>0</v>
      </c>
      <c r="Z17819" s="1">
        <v>27912</v>
      </c>
      <c r="AA17819">
        <v>0</v>
      </c>
      <c r="AB17819">
        <v>0</v>
      </c>
      <c r="AC17819">
        <v>0</v>
      </c>
      <c r="AD17819">
        <v>11</v>
      </c>
      <c r="AE17819">
        <v>0</v>
      </c>
      <c r="AF17819">
        <v>60631</v>
      </c>
      <c r="AG17819">
        <v>0.70299999999999996</v>
      </c>
      <c r="AH17819">
        <v>28</v>
      </c>
      <c r="AI17819" t="s">
        <v>59819</v>
      </c>
      <c r="AJ17819">
        <v>0</v>
      </c>
      <c r="AK17819">
        <v>0</v>
      </c>
      <c r="AL17819">
        <v>5780.2032280000003</v>
      </c>
      <c r="AM17819">
        <v>5780.2</v>
      </c>
      <c r="AN17819">
        <v>5000</v>
      </c>
      <c r="AO17819">
        <v>780.2</v>
      </c>
      <c r="AP17819">
        <v>0</v>
      </c>
      <c r="AQ17819">
        <v>0</v>
      </c>
      <c r="AR17819">
        <v>0</v>
      </c>
      <c r="AS17819" s="1">
        <v>41791</v>
      </c>
      <c r="AT17819">
        <v>172.23</v>
      </c>
      <c r="AU17819" s="1">
        <v>42491</v>
      </c>
    </row>
    <row r="17820" spans="1:47" x14ac:dyDescent="0.25">
      <c r="A17820">
        <v>782241</v>
      </c>
      <c r="B17820">
        <v>985206</v>
      </c>
      <c r="C17820">
        <v>16000</v>
      </c>
      <c r="D17820">
        <v>11150</v>
      </c>
      <c r="E17820">
        <v>11150</v>
      </c>
      <c r="F17820" t="s">
        <v>24</v>
      </c>
      <c r="G17820">
        <v>6.9900000000000004E-2</v>
      </c>
      <c r="H17820">
        <v>344.23</v>
      </c>
      <c r="I17820" t="s">
        <v>113</v>
      </c>
      <c r="J17820" t="s">
        <v>119</v>
      </c>
      <c r="K17820" t="s">
        <v>44383</v>
      </c>
      <c r="L17820" t="s">
        <v>73</v>
      </c>
      <c r="M17820" t="s">
        <v>79</v>
      </c>
      <c r="N17820">
        <v>120000</v>
      </c>
      <c r="O17820" t="s">
        <v>30</v>
      </c>
      <c r="P17820" s="1">
        <v>45484</v>
      </c>
      <c r="Q17820" t="s">
        <v>31</v>
      </c>
      <c r="R17820" t="s">
        <v>32</v>
      </c>
      <c r="S17820" t="s">
        <v>44384</v>
      </c>
      <c r="T17820" t="s">
        <v>87</v>
      </c>
      <c r="U17820" t="s">
        <v>44385</v>
      </c>
      <c r="V17820" t="s">
        <v>6481</v>
      </c>
      <c r="W17820" t="s">
        <v>182</v>
      </c>
      <c r="X17820">
        <v>13.88</v>
      </c>
      <c r="Y17820">
        <v>0</v>
      </c>
      <c r="Z17820" s="1">
        <v>36130</v>
      </c>
      <c r="AA17820">
        <v>1</v>
      </c>
      <c r="AB17820">
        <v>0</v>
      </c>
      <c r="AC17820">
        <v>0</v>
      </c>
      <c r="AD17820">
        <v>10</v>
      </c>
      <c r="AE17820">
        <v>0</v>
      </c>
      <c r="AF17820">
        <v>14427</v>
      </c>
      <c r="AG17820">
        <v>0.32200000000000001</v>
      </c>
      <c r="AH17820">
        <v>35</v>
      </c>
      <c r="AI17820" t="s">
        <v>59819</v>
      </c>
      <c r="AJ17820">
        <v>0</v>
      </c>
      <c r="AK17820">
        <v>0</v>
      </c>
      <c r="AL17820">
        <v>11773.637269999999</v>
      </c>
      <c r="AM17820">
        <v>11773.64</v>
      </c>
      <c r="AN17820">
        <v>11150</v>
      </c>
      <c r="AO17820">
        <v>623.64</v>
      </c>
      <c r="AP17820">
        <v>0</v>
      </c>
      <c r="AQ17820">
        <v>0</v>
      </c>
      <c r="AR17820">
        <v>0</v>
      </c>
      <c r="AS17820" s="1">
        <v>41061</v>
      </c>
      <c r="AT17820">
        <v>8336.06</v>
      </c>
      <c r="AU17820" s="1">
        <v>41061</v>
      </c>
    </row>
    <row r="17821" spans="1:47" x14ac:dyDescent="0.25">
      <c r="A17821">
        <v>782260</v>
      </c>
      <c r="B17821">
        <v>985228</v>
      </c>
      <c r="C17821">
        <v>3000</v>
      </c>
      <c r="D17821">
        <v>3000</v>
      </c>
      <c r="E17821">
        <v>3000</v>
      </c>
      <c r="F17821" t="s">
        <v>24</v>
      </c>
      <c r="G17821">
        <v>0.12870000000000001</v>
      </c>
      <c r="H17821">
        <v>100.9</v>
      </c>
      <c r="I17821" t="s">
        <v>38</v>
      </c>
      <c r="J17821" t="s">
        <v>131</v>
      </c>
      <c r="K17821" t="s">
        <v>16803</v>
      </c>
      <c r="L17821" t="s">
        <v>178</v>
      </c>
      <c r="M17821" t="s">
        <v>29</v>
      </c>
      <c r="N17821">
        <v>75000</v>
      </c>
      <c r="O17821" t="s">
        <v>30</v>
      </c>
      <c r="P17821" s="1">
        <v>45454</v>
      </c>
      <c r="Q17821" t="s">
        <v>31</v>
      </c>
      <c r="R17821" t="s">
        <v>32</v>
      </c>
      <c r="S17821" t="s">
        <v>44386</v>
      </c>
      <c r="T17821" t="s">
        <v>44</v>
      </c>
      <c r="U17821" t="s">
        <v>44387</v>
      </c>
      <c r="V17821" t="s">
        <v>76</v>
      </c>
      <c r="W17821" t="s">
        <v>77</v>
      </c>
      <c r="X17821">
        <v>14.35</v>
      </c>
      <c r="Y17821">
        <v>1</v>
      </c>
      <c r="Z17821" s="1">
        <v>31929</v>
      </c>
      <c r="AA17821">
        <v>1</v>
      </c>
      <c r="AB17821">
        <v>9</v>
      </c>
      <c r="AC17821">
        <v>0</v>
      </c>
      <c r="AD17821">
        <v>8</v>
      </c>
      <c r="AE17821">
        <v>0</v>
      </c>
      <c r="AF17821">
        <v>5629</v>
      </c>
      <c r="AG17821">
        <v>0.77100000000000002</v>
      </c>
      <c r="AH17821">
        <v>20</v>
      </c>
      <c r="AI17821" t="s">
        <v>59819</v>
      </c>
      <c r="AJ17821">
        <v>0</v>
      </c>
      <c r="AK17821">
        <v>0</v>
      </c>
      <c r="AL17821">
        <v>3639.5634070000001</v>
      </c>
      <c r="AM17821">
        <v>3639.56</v>
      </c>
      <c r="AN17821">
        <v>3000</v>
      </c>
      <c r="AO17821">
        <v>639.55999999999995</v>
      </c>
      <c r="AP17821">
        <v>0</v>
      </c>
      <c r="AQ17821">
        <v>0</v>
      </c>
      <c r="AR17821">
        <v>0</v>
      </c>
      <c r="AS17821" s="1">
        <v>41791</v>
      </c>
      <c r="AT17821">
        <v>113.67</v>
      </c>
      <c r="AU17821" s="1">
        <v>41791</v>
      </c>
    </row>
    <row r="17822" spans="1:47" x14ac:dyDescent="0.25">
      <c r="A17822">
        <v>782282</v>
      </c>
      <c r="B17822">
        <v>985256</v>
      </c>
      <c r="C17822">
        <v>14000</v>
      </c>
      <c r="D17822">
        <v>14000</v>
      </c>
      <c r="E17822">
        <v>14000</v>
      </c>
      <c r="F17822" t="s">
        <v>24</v>
      </c>
      <c r="G17822">
        <v>7.9100000000000004E-2</v>
      </c>
      <c r="H17822">
        <v>438.13</v>
      </c>
      <c r="I17822" t="s">
        <v>113</v>
      </c>
      <c r="J17822" t="s">
        <v>114</v>
      </c>
      <c r="K17822" t="s">
        <v>44388</v>
      </c>
      <c r="L17822" t="s">
        <v>153</v>
      </c>
      <c r="M17822" t="s">
        <v>79</v>
      </c>
      <c r="N17822">
        <v>320000</v>
      </c>
      <c r="O17822" t="s">
        <v>139</v>
      </c>
      <c r="P17822" s="1">
        <v>45454</v>
      </c>
      <c r="Q17822" t="s">
        <v>31</v>
      </c>
      <c r="R17822" t="s">
        <v>32</v>
      </c>
      <c r="S17822" t="s">
        <v>44389</v>
      </c>
      <c r="T17822" t="s">
        <v>44</v>
      </c>
      <c r="U17822" t="s">
        <v>631</v>
      </c>
      <c r="V17822" t="s">
        <v>187</v>
      </c>
      <c r="W17822" t="s">
        <v>37</v>
      </c>
      <c r="X17822">
        <v>5.23</v>
      </c>
      <c r="Y17822">
        <v>0</v>
      </c>
      <c r="Z17822" s="1">
        <v>34700</v>
      </c>
      <c r="AA17822">
        <v>1</v>
      </c>
      <c r="AB17822">
        <v>0</v>
      </c>
      <c r="AC17822">
        <v>0</v>
      </c>
      <c r="AD17822">
        <v>10</v>
      </c>
      <c r="AE17822">
        <v>0</v>
      </c>
      <c r="AF17822">
        <v>45763</v>
      </c>
      <c r="AG17822">
        <v>0.39800000000000002</v>
      </c>
      <c r="AH17822">
        <v>26</v>
      </c>
      <c r="AI17822" t="s">
        <v>59819</v>
      </c>
      <c r="AJ17822">
        <v>0</v>
      </c>
      <c r="AK17822">
        <v>0</v>
      </c>
      <c r="AL17822">
        <v>15554.792649999999</v>
      </c>
      <c r="AM17822">
        <v>15554.79</v>
      </c>
      <c r="AN17822">
        <v>14000</v>
      </c>
      <c r="AO17822">
        <v>1554.79</v>
      </c>
      <c r="AP17822">
        <v>0</v>
      </c>
      <c r="AQ17822">
        <v>0</v>
      </c>
      <c r="AR17822">
        <v>0</v>
      </c>
      <c r="AS17822" s="1">
        <v>41456</v>
      </c>
      <c r="AT17822">
        <v>5489.48</v>
      </c>
      <c r="AU17822" s="1">
        <v>42339</v>
      </c>
    </row>
    <row r="17823" spans="1:47" x14ac:dyDescent="0.25">
      <c r="A17823">
        <v>782285</v>
      </c>
      <c r="B17823">
        <v>985260</v>
      </c>
      <c r="C17823">
        <v>5000</v>
      </c>
      <c r="D17823">
        <v>5000</v>
      </c>
      <c r="E17823">
        <v>5000</v>
      </c>
      <c r="F17823" t="s">
        <v>24</v>
      </c>
      <c r="G17823">
        <v>0.1719</v>
      </c>
      <c r="H17823">
        <v>178.74</v>
      </c>
      <c r="I17823" t="s">
        <v>62</v>
      </c>
      <c r="J17823" t="s">
        <v>63</v>
      </c>
      <c r="K17823" t="s">
        <v>44390</v>
      </c>
      <c r="L17823" t="s">
        <v>28</v>
      </c>
      <c r="M17823" t="s">
        <v>29</v>
      </c>
      <c r="N17823">
        <v>15000</v>
      </c>
      <c r="O17823" t="s">
        <v>3937</v>
      </c>
      <c r="P17823" s="1">
        <v>45454</v>
      </c>
      <c r="Q17823" t="s">
        <v>31</v>
      </c>
      <c r="R17823" t="s">
        <v>32</v>
      </c>
      <c r="S17823" t="s">
        <v>44391</v>
      </c>
      <c r="T17823" t="s">
        <v>81</v>
      </c>
      <c r="U17823" t="s">
        <v>44392</v>
      </c>
      <c r="V17823" t="s">
        <v>1432</v>
      </c>
      <c r="W17823" t="s">
        <v>1168</v>
      </c>
      <c r="X17823">
        <v>4.6399999999999997</v>
      </c>
      <c r="Y17823">
        <v>0</v>
      </c>
      <c r="Z17823" s="1">
        <v>39417</v>
      </c>
      <c r="AA17823">
        <v>0</v>
      </c>
      <c r="AB17823">
        <v>0</v>
      </c>
      <c r="AC17823">
        <v>0</v>
      </c>
      <c r="AD17823">
        <v>4</v>
      </c>
      <c r="AE17823">
        <v>0</v>
      </c>
      <c r="AF17823">
        <v>2020</v>
      </c>
      <c r="AG17823">
        <v>0.80800000000000005</v>
      </c>
      <c r="AH17823">
        <v>7</v>
      </c>
      <c r="AI17823" t="s">
        <v>59819</v>
      </c>
      <c r="AJ17823">
        <v>0</v>
      </c>
      <c r="AK17823">
        <v>0</v>
      </c>
      <c r="AL17823">
        <v>6151.5507989999996</v>
      </c>
      <c r="AM17823">
        <v>6151.55</v>
      </c>
      <c r="AN17823">
        <v>5000</v>
      </c>
      <c r="AO17823">
        <v>1151.55</v>
      </c>
      <c r="AP17823">
        <v>0</v>
      </c>
      <c r="AQ17823">
        <v>0</v>
      </c>
      <c r="AR17823">
        <v>0</v>
      </c>
      <c r="AS17823" s="1">
        <v>41334</v>
      </c>
      <c r="AT17823">
        <v>2583.4</v>
      </c>
      <c r="AU17823" s="1">
        <v>41883</v>
      </c>
    </row>
    <row r="17824" spans="1:47" x14ac:dyDescent="0.25">
      <c r="A17824">
        <v>782293</v>
      </c>
      <c r="B17824">
        <v>985270</v>
      </c>
      <c r="C17824">
        <v>9000</v>
      </c>
      <c r="D17824">
        <v>9000</v>
      </c>
      <c r="E17824">
        <v>8950</v>
      </c>
      <c r="F17824" t="s">
        <v>24</v>
      </c>
      <c r="G17824">
        <v>7.4899999999999994E-2</v>
      </c>
      <c r="H17824">
        <v>279.92</v>
      </c>
      <c r="I17824" t="s">
        <v>113</v>
      </c>
      <c r="J17824" t="s">
        <v>114</v>
      </c>
      <c r="K17824" t="s">
        <v>44393</v>
      </c>
      <c r="L17824" t="s">
        <v>73</v>
      </c>
      <c r="M17824" t="s">
        <v>79</v>
      </c>
      <c r="N17824">
        <v>96000</v>
      </c>
      <c r="O17824" t="s">
        <v>3937</v>
      </c>
      <c r="P17824" s="1">
        <v>45454</v>
      </c>
      <c r="Q17824" t="s">
        <v>31</v>
      </c>
      <c r="R17824" t="s">
        <v>32</v>
      </c>
      <c r="S17824" t="s">
        <v>44394</v>
      </c>
      <c r="T17824" t="s">
        <v>87</v>
      </c>
      <c r="U17824" t="s">
        <v>44395</v>
      </c>
      <c r="V17824" t="s">
        <v>1332</v>
      </c>
      <c r="W17824" t="s">
        <v>37</v>
      </c>
      <c r="X17824">
        <v>10.35</v>
      </c>
      <c r="Y17824">
        <v>0</v>
      </c>
      <c r="Z17824" s="1">
        <v>36800</v>
      </c>
      <c r="AA17824">
        <v>0</v>
      </c>
      <c r="AB17824">
        <v>0</v>
      </c>
      <c r="AC17824">
        <v>0</v>
      </c>
      <c r="AD17824">
        <v>9</v>
      </c>
      <c r="AE17824">
        <v>0</v>
      </c>
      <c r="AF17824">
        <v>13543</v>
      </c>
      <c r="AG17824">
        <v>0.32100000000000001</v>
      </c>
      <c r="AH17824">
        <v>20</v>
      </c>
      <c r="AI17824" t="s">
        <v>59819</v>
      </c>
      <c r="AJ17824">
        <v>0</v>
      </c>
      <c r="AK17824">
        <v>0</v>
      </c>
      <c r="AL17824">
        <v>10076.904039999999</v>
      </c>
      <c r="AM17824">
        <v>10020.92</v>
      </c>
      <c r="AN17824">
        <v>9000</v>
      </c>
      <c r="AO17824">
        <v>1076.9000000000001</v>
      </c>
      <c r="AP17824">
        <v>0</v>
      </c>
      <c r="AQ17824">
        <v>0</v>
      </c>
      <c r="AR17824">
        <v>0</v>
      </c>
      <c r="AS17824" s="1">
        <v>41821</v>
      </c>
      <c r="AT17824">
        <v>313.22000000000003</v>
      </c>
      <c r="AU17824" s="1">
        <v>41821</v>
      </c>
    </row>
    <row r="17825" spans="1:47" x14ac:dyDescent="0.25">
      <c r="A17825">
        <v>782387</v>
      </c>
      <c r="B17825">
        <v>985372</v>
      </c>
      <c r="C17825">
        <v>9600</v>
      </c>
      <c r="D17825">
        <v>9600</v>
      </c>
      <c r="E17825">
        <v>9600</v>
      </c>
      <c r="F17825" t="s">
        <v>101</v>
      </c>
      <c r="G17825">
        <v>0.20200000000000001</v>
      </c>
      <c r="H17825">
        <v>255.42</v>
      </c>
      <c r="I17825" t="s">
        <v>150</v>
      </c>
      <c r="J17825" t="s">
        <v>889</v>
      </c>
      <c r="K17825" t="s">
        <v>44396</v>
      </c>
      <c r="L17825" t="s">
        <v>28</v>
      </c>
      <c r="M17825" t="s">
        <v>42</v>
      </c>
      <c r="N17825">
        <v>35004</v>
      </c>
      <c r="O17825" t="s">
        <v>3937</v>
      </c>
      <c r="P17825" s="1">
        <v>45454</v>
      </c>
      <c r="Q17825" t="s">
        <v>66</v>
      </c>
      <c r="R17825" t="s">
        <v>32</v>
      </c>
      <c r="S17825" t="s">
        <v>44397</v>
      </c>
      <c r="T17825" t="s">
        <v>44</v>
      </c>
      <c r="U17825" t="s">
        <v>174</v>
      </c>
      <c r="V17825" t="s">
        <v>1281</v>
      </c>
      <c r="W17825" t="s">
        <v>182</v>
      </c>
      <c r="X17825">
        <v>5.52</v>
      </c>
      <c r="Y17825">
        <v>0</v>
      </c>
      <c r="Z17825" s="1">
        <v>39114</v>
      </c>
      <c r="AA17825">
        <v>2</v>
      </c>
      <c r="AB17825">
        <v>0</v>
      </c>
      <c r="AC17825">
        <v>0</v>
      </c>
      <c r="AD17825">
        <v>5</v>
      </c>
      <c r="AE17825">
        <v>0</v>
      </c>
      <c r="AF17825">
        <v>5167</v>
      </c>
      <c r="AG17825">
        <v>0.68799999999999994</v>
      </c>
      <c r="AH17825">
        <v>9</v>
      </c>
      <c r="AI17825" t="s">
        <v>59819</v>
      </c>
      <c r="AJ17825">
        <v>0</v>
      </c>
      <c r="AK17825">
        <v>0</v>
      </c>
      <c r="AL17825">
        <v>9689.08</v>
      </c>
      <c r="AM17825">
        <v>9689.08</v>
      </c>
      <c r="AN17825">
        <v>4409.62</v>
      </c>
      <c r="AO17825">
        <v>4530.08</v>
      </c>
      <c r="AP17825">
        <v>0</v>
      </c>
      <c r="AQ17825">
        <v>749.38</v>
      </c>
      <c r="AR17825">
        <v>7.4938000039999997</v>
      </c>
      <c r="AS17825" s="1">
        <v>41791</v>
      </c>
      <c r="AT17825">
        <v>28.8</v>
      </c>
      <c r="AU17825" s="1">
        <v>41913</v>
      </c>
    </row>
    <row r="17826" spans="1:47" x14ac:dyDescent="0.25">
      <c r="A17826">
        <v>782394</v>
      </c>
      <c r="B17826">
        <v>970390</v>
      </c>
      <c r="C17826">
        <v>14000</v>
      </c>
      <c r="D17826">
        <v>14000</v>
      </c>
      <c r="E17826">
        <v>13475</v>
      </c>
      <c r="F17826" t="s">
        <v>101</v>
      </c>
      <c r="G17826">
        <v>0.12989999999999999</v>
      </c>
      <c r="H17826">
        <v>318.48</v>
      </c>
      <c r="I17826" t="s">
        <v>38</v>
      </c>
      <c r="J17826" t="s">
        <v>131</v>
      </c>
      <c r="K17826" t="s">
        <v>44398</v>
      </c>
      <c r="L17826" t="s">
        <v>73</v>
      </c>
      <c r="M17826" t="s">
        <v>79</v>
      </c>
      <c r="N17826">
        <v>60000</v>
      </c>
      <c r="O17826" t="s">
        <v>139</v>
      </c>
      <c r="P17826" s="1">
        <v>45454</v>
      </c>
      <c r="Q17826" t="s">
        <v>31</v>
      </c>
      <c r="R17826" t="s">
        <v>32</v>
      </c>
      <c r="S17826" t="s">
        <v>44399</v>
      </c>
      <c r="T17826" t="s">
        <v>44</v>
      </c>
      <c r="U17826" t="s">
        <v>7840</v>
      </c>
      <c r="V17826" t="s">
        <v>1380</v>
      </c>
      <c r="W17826" t="s">
        <v>47</v>
      </c>
      <c r="X17826">
        <v>28.6</v>
      </c>
      <c r="Y17826">
        <v>0</v>
      </c>
      <c r="Z17826" s="1">
        <v>36739</v>
      </c>
      <c r="AA17826">
        <v>0</v>
      </c>
      <c r="AB17826">
        <v>0</v>
      </c>
      <c r="AC17826">
        <v>0</v>
      </c>
      <c r="AD17826">
        <v>13</v>
      </c>
      <c r="AE17826">
        <v>0</v>
      </c>
      <c r="AF17826">
        <v>10654</v>
      </c>
      <c r="AG17826">
        <v>0.46400000000000002</v>
      </c>
      <c r="AH17826">
        <v>24</v>
      </c>
      <c r="AI17826" t="s">
        <v>59819</v>
      </c>
      <c r="AJ17826">
        <v>0</v>
      </c>
      <c r="AK17826">
        <v>0</v>
      </c>
      <c r="AL17826">
        <v>19105.320029999999</v>
      </c>
      <c r="AM17826">
        <v>18388.87</v>
      </c>
      <c r="AN17826">
        <v>14000</v>
      </c>
      <c r="AO17826">
        <v>5105.32</v>
      </c>
      <c r="AP17826">
        <v>0</v>
      </c>
      <c r="AQ17826">
        <v>0</v>
      </c>
      <c r="AR17826">
        <v>0</v>
      </c>
      <c r="AS17826" s="1">
        <v>42491</v>
      </c>
      <c r="AT17826">
        <v>951.96</v>
      </c>
      <c r="AU17826" s="1">
        <v>42491</v>
      </c>
    </row>
    <row r="17827" spans="1:47" x14ac:dyDescent="0.25">
      <c r="A17827">
        <v>782425</v>
      </c>
      <c r="B17827">
        <v>985412</v>
      </c>
      <c r="C17827">
        <v>4800</v>
      </c>
      <c r="D17827">
        <v>4800</v>
      </c>
      <c r="E17827">
        <v>4800</v>
      </c>
      <c r="F17827" t="s">
        <v>24</v>
      </c>
      <c r="G17827">
        <v>8.8999999999999996E-2</v>
      </c>
      <c r="H17827">
        <v>152.41999999999999</v>
      </c>
      <c r="I17827" t="s">
        <v>113</v>
      </c>
      <c r="J17827" t="s">
        <v>127</v>
      </c>
      <c r="K17827" t="s">
        <v>44400</v>
      </c>
      <c r="L17827" t="s">
        <v>50</v>
      </c>
      <c r="M17827" t="s">
        <v>79</v>
      </c>
      <c r="N17827">
        <v>24600</v>
      </c>
      <c r="O17827" t="s">
        <v>30</v>
      </c>
      <c r="P17827" s="1">
        <v>45454</v>
      </c>
      <c r="Q17827" t="s">
        <v>66</v>
      </c>
      <c r="R17827" t="s">
        <v>32</v>
      </c>
      <c r="S17827" t="s">
        <v>44401</v>
      </c>
      <c r="T17827" t="s">
        <v>81</v>
      </c>
      <c r="U17827" t="s">
        <v>44402</v>
      </c>
      <c r="V17827" t="s">
        <v>3467</v>
      </c>
      <c r="W17827" t="s">
        <v>506</v>
      </c>
      <c r="X17827">
        <v>7.85</v>
      </c>
      <c r="Y17827">
        <v>0</v>
      </c>
      <c r="Z17827" s="1">
        <v>36342</v>
      </c>
      <c r="AA17827">
        <v>1</v>
      </c>
      <c r="AB17827">
        <v>24</v>
      </c>
      <c r="AC17827">
        <v>0</v>
      </c>
      <c r="AD17827">
        <v>4</v>
      </c>
      <c r="AE17827">
        <v>0</v>
      </c>
      <c r="AF17827">
        <v>877</v>
      </c>
      <c r="AG17827">
        <v>0.28499999999999998</v>
      </c>
      <c r="AH17827">
        <v>21</v>
      </c>
      <c r="AI17827" t="s">
        <v>59819</v>
      </c>
      <c r="AJ17827">
        <v>0</v>
      </c>
      <c r="AK17827">
        <v>0</v>
      </c>
      <c r="AL17827">
        <v>1977.95</v>
      </c>
      <c r="AM17827">
        <v>1977.95</v>
      </c>
      <c r="AN17827">
        <v>1585.3</v>
      </c>
      <c r="AO17827">
        <v>392.65</v>
      </c>
      <c r="AP17827">
        <v>0</v>
      </c>
      <c r="AQ17827">
        <v>0</v>
      </c>
      <c r="AR17827">
        <v>0</v>
      </c>
      <c r="AS17827" s="1">
        <v>41091</v>
      </c>
      <c r="AT17827">
        <v>152.41999999999999</v>
      </c>
      <c r="AU17827" s="1">
        <v>42491</v>
      </c>
    </row>
    <row r="17828" spans="1:47" x14ac:dyDescent="0.25">
      <c r="A17828">
        <v>782440</v>
      </c>
      <c r="B17828">
        <v>985428</v>
      </c>
      <c r="C17828">
        <v>30000</v>
      </c>
      <c r="D17828">
        <v>30000</v>
      </c>
      <c r="E17828">
        <v>29975</v>
      </c>
      <c r="F17828" t="s">
        <v>24</v>
      </c>
      <c r="G17828">
        <v>0.15620000000000001</v>
      </c>
      <c r="H17828">
        <v>1049.0999999999999</v>
      </c>
      <c r="I17828" t="s">
        <v>62</v>
      </c>
      <c r="J17828" t="s">
        <v>301</v>
      </c>
      <c r="K17828" t="s">
        <v>44403</v>
      </c>
      <c r="L17828" t="s">
        <v>41</v>
      </c>
      <c r="M17828" t="s">
        <v>79</v>
      </c>
      <c r="N17828">
        <v>125004</v>
      </c>
      <c r="O17828" t="s">
        <v>139</v>
      </c>
      <c r="P17828" s="1">
        <v>45454</v>
      </c>
      <c r="Q17828" t="s">
        <v>31</v>
      </c>
      <c r="R17828" t="s">
        <v>32</v>
      </c>
      <c r="S17828" t="s">
        <v>44404</v>
      </c>
      <c r="T17828" t="s">
        <v>44</v>
      </c>
      <c r="U17828" t="s">
        <v>38176</v>
      </c>
      <c r="V17828" t="s">
        <v>537</v>
      </c>
      <c r="W17828" t="s">
        <v>538</v>
      </c>
      <c r="X17828">
        <v>16.07</v>
      </c>
      <c r="Y17828">
        <v>0</v>
      </c>
      <c r="Z17828" s="1">
        <v>33725</v>
      </c>
      <c r="AA17828">
        <v>1</v>
      </c>
      <c r="AB17828">
        <v>24</v>
      </c>
      <c r="AC17828">
        <v>0</v>
      </c>
      <c r="AD17828">
        <v>19</v>
      </c>
      <c r="AE17828">
        <v>0</v>
      </c>
      <c r="AF17828">
        <v>35178</v>
      </c>
      <c r="AG17828">
        <v>0.503</v>
      </c>
      <c r="AH17828">
        <v>34</v>
      </c>
      <c r="AI17828" t="s">
        <v>59819</v>
      </c>
      <c r="AJ17828">
        <v>0</v>
      </c>
      <c r="AK17828">
        <v>0</v>
      </c>
      <c r="AL17828">
        <v>34644.768680000001</v>
      </c>
      <c r="AM17828">
        <v>34615.9</v>
      </c>
      <c r="AN17828">
        <v>30000</v>
      </c>
      <c r="AO17828">
        <v>4644.7700000000004</v>
      </c>
      <c r="AP17828">
        <v>0</v>
      </c>
      <c r="AQ17828">
        <v>0</v>
      </c>
      <c r="AR17828">
        <v>0</v>
      </c>
      <c r="AS17828" s="1">
        <v>41153</v>
      </c>
      <c r="AT17828">
        <v>21019.02</v>
      </c>
      <c r="AU17828" s="1">
        <v>42491</v>
      </c>
    </row>
    <row r="17829" spans="1:47" x14ac:dyDescent="0.25">
      <c r="A17829">
        <v>782452</v>
      </c>
      <c r="B17829">
        <v>985441</v>
      </c>
      <c r="C17829">
        <v>20000</v>
      </c>
      <c r="D17829">
        <v>20000</v>
      </c>
      <c r="E17829">
        <v>19903.39604</v>
      </c>
      <c r="F17829" t="s">
        <v>101</v>
      </c>
      <c r="G17829">
        <v>0.12989999999999999</v>
      </c>
      <c r="H17829">
        <v>454.96</v>
      </c>
      <c r="I17829" t="s">
        <v>38</v>
      </c>
      <c r="J17829" t="s">
        <v>131</v>
      </c>
      <c r="K17829" t="s">
        <v>8601</v>
      </c>
      <c r="L17829" t="s">
        <v>73</v>
      </c>
      <c r="M17829" t="s">
        <v>29</v>
      </c>
      <c r="N17829">
        <v>74872</v>
      </c>
      <c r="O17829" t="s">
        <v>139</v>
      </c>
      <c r="P17829" s="1">
        <v>45454</v>
      </c>
      <c r="Q17829" t="s">
        <v>31</v>
      </c>
      <c r="R17829" t="s">
        <v>32</v>
      </c>
      <c r="S17829" t="s">
        <v>44405</v>
      </c>
      <c r="T17829" t="s">
        <v>44</v>
      </c>
      <c r="U17829" t="s">
        <v>174</v>
      </c>
      <c r="V17829" t="s">
        <v>490</v>
      </c>
      <c r="W17829" t="s">
        <v>70</v>
      </c>
      <c r="X17829">
        <v>22.69</v>
      </c>
      <c r="Y17829">
        <v>0</v>
      </c>
      <c r="Z17829" s="1">
        <v>30437</v>
      </c>
      <c r="AA17829">
        <v>1</v>
      </c>
      <c r="AB17829">
        <v>0</v>
      </c>
      <c r="AC17829">
        <v>0</v>
      </c>
      <c r="AD17829">
        <v>11</v>
      </c>
      <c r="AE17829">
        <v>0</v>
      </c>
      <c r="AF17829">
        <v>11127</v>
      </c>
      <c r="AG17829">
        <v>0.497</v>
      </c>
      <c r="AH17829">
        <v>23</v>
      </c>
      <c r="AI17829" t="s">
        <v>59819</v>
      </c>
      <c r="AJ17829">
        <v>0</v>
      </c>
      <c r="AK17829">
        <v>0</v>
      </c>
      <c r="AL17829">
        <v>23206.379779999999</v>
      </c>
      <c r="AM17829">
        <v>23050.11</v>
      </c>
      <c r="AN17829">
        <v>20000</v>
      </c>
      <c r="AO17829">
        <v>3206.38</v>
      </c>
      <c r="AP17829">
        <v>0</v>
      </c>
      <c r="AQ17829">
        <v>0</v>
      </c>
      <c r="AR17829">
        <v>0</v>
      </c>
      <c r="AS17829" s="1">
        <v>41244</v>
      </c>
      <c r="AT17829">
        <v>6406.12</v>
      </c>
      <c r="AU17829" s="1">
        <v>41244</v>
      </c>
    </row>
    <row r="17830" spans="1:47" x14ac:dyDescent="0.25">
      <c r="A17830">
        <v>782463</v>
      </c>
      <c r="B17830">
        <v>985454</v>
      </c>
      <c r="C17830">
        <v>13800</v>
      </c>
      <c r="D17830">
        <v>13800</v>
      </c>
      <c r="E17830">
        <v>13800</v>
      </c>
      <c r="F17830" t="s">
        <v>101</v>
      </c>
      <c r="G17830">
        <v>0.21360000000000001</v>
      </c>
      <c r="H17830">
        <v>376.14</v>
      </c>
      <c r="I17830" t="s">
        <v>276</v>
      </c>
      <c r="J17830" t="s">
        <v>277</v>
      </c>
      <c r="K17830" t="s">
        <v>6915</v>
      </c>
      <c r="L17830" t="s">
        <v>121</v>
      </c>
      <c r="M17830" t="s">
        <v>79</v>
      </c>
      <c r="N17830">
        <v>62000</v>
      </c>
      <c r="O17830" t="s">
        <v>3937</v>
      </c>
      <c r="P17830" s="1">
        <v>45454</v>
      </c>
      <c r="Q17830" t="s">
        <v>31</v>
      </c>
      <c r="R17830" t="s">
        <v>32</v>
      </c>
      <c r="S17830" t="s">
        <v>44406</v>
      </c>
      <c r="T17830" t="s">
        <v>322</v>
      </c>
      <c r="U17830" t="s">
        <v>1254</v>
      </c>
      <c r="V17830" t="s">
        <v>181</v>
      </c>
      <c r="W17830" t="s">
        <v>182</v>
      </c>
      <c r="X17830">
        <v>14.98</v>
      </c>
      <c r="Y17830">
        <v>0</v>
      </c>
      <c r="Z17830" s="1">
        <v>36861</v>
      </c>
      <c r="AA17830">
        <v>1</v>
      </c>
      <c r="AB17830">
        <v>67</v>
      </c>
      <c r="AC17830">
        <v>0</v>
      </c>
      <c r="AD17830">
        <v>10</v>
      </c>
      <c r="AE17830">
        <v>0</v>
      </c>
      <c r="AF17830">
        <v>6808</v>
      </c>
      <c r="AG17830">
        <v>0.44500000000000001</v>
      </c>
      <c r="AH17830">
        <v>15</v>
      </c>
      <c r="AI17830" t="s">
        <v>59819</v>
      </c>
      <c r="AJ17830">
        <v>0</v>
      </c>
      <c r="AK17830">
        <v>0</v>
      </c>
      <c r="AL17830">
        <v>19811.458490000001</v>
      </c>
      <c r="AM17830">
        <v>19811.46</v>
      </c>
      <c r="AN17830">
        <v>13800</v>
      </c>
      <c r="AO17830">
        <v>6011.46</v>
      </c>
      <c r="AP17830">
        <v>0</v>
      </c>
      <c r="AQ17830">
        <v>0</v>
      </c>
      <c r="AR17830">
        <v>0</v>
      </c>
      <c r="AS17830" s="1">
        <v>41609</v>
      </c>
      <c r="AT17830">
        <v>9288.1200000000008</v>
      </c>
      <c r="AU17830" s="1">
        <v>42370</v>
      </c>
    </row>
    <row r="17831" spans="1:47" x14ac:dyDescent="0.25">
      <c r="A17831">
        <v>782519</v>
      </c>
      <c r="B17831">
        <v>985514</v>
      </c>
      <c r="C17831">
        <v>5400</v>
      </c>
      <c r="D17831">
        <v>5400</v>
      </c>
      <c r="E17831">
        <v>5400</v>
      </c>
      <c r="F17831" t="s">
        <v>24</v>
      </c>
      <c r="G17831">
        <v>8.8999999999999996E-2</v>
      </c>
      <c r="H17831">
        <v>171.47</v>
      </c>
      <c r="I17831" t="s">
        <v>113</v>
      </c>
      <c r="J17831" t="s">
        <v>127</v>
      </c>
      <c r="K17831" t="s">
        <v>4109</v>
      </c>
      <c r="L17831" t="s">
        <v>178</v>
      </c>
      <c r="M17831" t="s">
        <v>79</v>
      </c>
      <c r="N17831">
        <v>65000</v>
      </c>
      <c r="O17831" t="s">
        <v>30</v>
      </c>
      <c r="P17831" s="1">
        <v>45454</v>
      </c>
      <c r="Q17831" t="s">
        <v>31</v>
      </c>
      <c r="R17831" t="s">
        <v>32</v>
      </c>
      <c r="S17831" t="s">
        <v>44407</v>
      </c>
      <c r="T17831" t="s">
        <v>134</v>
      </c>
      <c r="U17831" t="s">
        <v>44408</v>
      </c>
      <c r="V17831" t="s">
        <v>209</v>
      </c>
      <c r="W17831" t="s">
        <v>210</v>
      </c>
      <c r="X17831">
        <v>12.55</v>
      </c>
      <c r="Y17831">
        <v>0</v>
      </c>
      <c r="Z17831" s="1">
        <v>37500</v>
      </c>
      <c r="AA17831">
        <v>1</v>
      </c>
      <c r="AB17831">
        <v>0</v>
      </c>
      <c r="AC17831">
        <v>0</v>
      </c>
      <c r="AD17831">
        <v>11</v>
      </c>
      <c r="AE17831">
        <v>0</v>
      </c>
      <c r="AF17831">
        <v>5972</v>
      </c>
      <c r="AG17831">
        <v>0.32800000000000001</v>
      </c>
      <c r="AH17831">
        <v>24</v>
      </c>
      <c r="AI17831" t="s">
        <v>59819</v>
      </c>
      <c r="AJ17831">
        <v>0</v>
      </c>
      <c r="AK17831">
        <v>0</v>
      </c>
      <c r="AL17831">
        <v>6172.8108549999997</v>
      </c>
      <c r="AM17831">
        <v>6172.81</v>
      </c>
      <c r="AN17831">
        <v>5400</v>
      </c>
      <c r="AO17831">
        <v>772.81</v>
      </c>
      <c r="AP17831">
        <v>0</v>
      </c>
      <c r="AQ17831">
        <v>0</v>
      </c>
      <c r="AR17831">
        <v>0</v>
      </c>
      <c r="AS17831" s="1">
        <v>41821</v>
      </c>
      <c r="AT17831">
        <v>180.46</v>
      </c>
      <c r="AU17831" s="1">
        <v>41821</v>
      </c>
    </row>
    <row r="17832" spans="1:47" x14ac:dyDescent="0.25">
      <c r="A17832">
        <v>782543</v>
      </c>
      <c r="B17832">
        <v>985544</v>
      </c>
      <c r="C17832">
        <v>12000</v>
      </c>
      <c r="D17832">
        <v>12000</v>
      </c>
      <c r="E17832">
        <v>12000</v>
      </c>
      <c r="F17832" t="s">
        <v>24</v>
      </c>
      <c r="G17832">
        <v>5.4199999999999998E-2</v>
      </c>
      <c r="H17832">
        <v>361.92</v>
      </c>
      <c r="I17832" t="s">
        <v>113</v>
      </c>
      <c r="J17832" t="s">
        <v>428</v>
      </c>
      <c r="K17832" t="s">
        <v>44409</v>
      </c>
      <c r="L17832" t="s">
        <v>216</v>
      </c>
      <c r="M17832" t="s">
        <v>29</v>
      </c>
      <c r="N17832">
        <v>91392</v>
      </c>
      <c r="O17832" t="s">
        <v>30</v>
      </c>
      <c r="P17832" s="1">
        <v>45454</v>
      </c>
      <c r="Q17832" t="s">
        <v>31</v>
      </c>
      <c r="R17832" t="s">
        <v>32</v>
      </c>
      <c r="S17832" t="s">
        <v>44410</v>
      </c>
      <c r="T17832" t="s">
        <v>218</v>
      </c>
      <c r="U17832" t="s">
        <v>44411</v>
      </c>
      <c r="V17832" t="s">
        <v>143</v>
      </c>
      <c r="W17832" t="s">
        <v>144</v>
      </c>
      <c r="X17832">
        <v>8.18</v>
      </c>
      <c r="Y17832">
        <v>0</v>
      </c>
      <c r="Z17832" s="1">
        <v>38718</v>
      </c>
      <c r="AA17832">
        <v>1</v>
      </c>
      <c r="AB17832">
        <v>0</v>
      </c>
      <c r="AC17832">
        <v>0</v>
      </c>
      <c r="AD17832">
        <v>7</v>
      </c>
      <c r="AE17832">
        <v>0</v>
      </c>
      <c r="AF17832">
        <v>2914</v>
      </c>
      <c r="AG17832">
        <v>0.159</v>
      </c>
      <c r="AH17832">
        <v>12</v>
      </c>
      <c r="AI17832" t="s">
        <v>59819</v>
      </c>
      <c r="AJ17832">
        <v>0</v>
      </c>
      <c r="AK17832">
        <v>0</v>
      </c>
      <c r="AL17832">
        <v>13029.04126</v>
      </c>
      <c r="AM17832">
        <v>13029.04</v>
      </c>
      <c r="AN17832">
        <v>12000</v>
      </c>
      <c r="AO17832">
        <v>1029.04</v>
      </c>
      <c r="AP17832">
        <v>0</v>
      </c>
      <c r="AQ17832">
        <v>0</v>
      </c>
      <c r="AR17832">
        <v>0</v>
      </c>
      <c r="AS17832" s="1">
        <v>41821</v>
      </c>
      <c r="AT17832">
        <v>378.78</v>
      </c>
      <c r="AU17832" s="1">
        <v>42248</v>
      </c>
    </row>
    <row r="17833" spans="1:47" x14ac:dyDescent="0.25">
      <c r="A17833">
        <v>782572</v>
      </c>
      <c r="B17833">
        <v>985575</v>
      </c>
      <c r="C17833">
        <v>15975</v>
      </c>
      <c r="D17833">
        <v>15975</v>
      </c>
      <c r="E17833">
        <v>15975</v>
      </c>
      <c r="F17833" t="s">
        <v>101</v>
      </c>
      <c r="G17833">
        <v>0.2099</v>
      </c>
      <c r="H17833">
        <v>432.09</v>
      </c>
      <c r="I17833" t="s">
        <v>150</v>
      </c>
      <c r="J17833" t="s">
        <v>479</v>
      </c>
      <c r="K17833" t="s">
        <v>44412</v>
      </c>
      <c r="L17833" t="s">
        <v>202</v>
      </c>
      <c r="M17833" t="s">
        <v>79</v>
      </c>
      <c r="N17833">
        <v>225000</v>
      </c>
      <c r="O17833" t="s">
        <v>139</v>
      </c>
      <c r="P17833" s="1">
        <v>45454</v>
      </c>
      <c r="Q17833" t="s">
        <v>66</v>
      </c>
      <c r="R17833" t="s">
        <v>32</v>
      </c>
      <c r="S17833" t="s">
        <v>44413</v>
      </c>
      <c r="T17833" t="s">
        <v>164</v>
      </c>
      <c r="U17833" t="s">
        <v>7484</v>
      </c>
      <c r="V17833" t="s">
        <v>1123</v>
      </c>
      <c r="W17833" t="s">
        <v>47</v>
      </c>
      <c r="X17833">
        <v>5.71</v>
      </c>
      <c r="Y17833">
        <v>0</v>
      </c>
      <c r="Z17833" s="1">
        <v>36404</v>
      </c>
      <c r="AA17833">
        <v>1</v>
      </c>
      <c r="AB17833">
        <v>45</v>
      </c>
      <c r="AC17833">
        <v>0</v>
      </c>
      <c r="AD17833">
        <v>10</v>
      </c>
      <c r="AE17833">
        <v>0</v>
      </c>
      <c r="AF17833">
        <v>10852</v>
      </c>
      <c r="AG17833">
        <v>0.80500000000000005</v>
      </c>
      <c r="AH17833">
        <v>27</v>
      </c>
      <c r="AI17833" t="s">
        <v>59819</v>
      </c>
      <c r="AJ17833">
        <v>0</v>
      </c>
      <c r="AK17833">
        <v>0</v>
      </c>
      <c r="AL17833">
        <v>22236.31</v>
      </c>
      <c r="AM17833">
        <v>22236.31</v>
      </c>
      <c r="AN17833">
        <v>12017.02</v>
      </c>
      <c r="AO17833">
        <v>9533.08</v>
      </c>
      <c r="AP17833">
        <v>0</v>
      </c>
      <c r="AQ17833">
        <v>686.21</v>
      </c>
      <c r="AR17833">
        <v>123.51779999999999</v>
      </c>
      <c r="AS17833" s="1">
        <v>42217</v>
      </c>
      <c r="AT17833">
        <v>432.09</v>
      </c>
      <c r="AU17833" s="1">
        <v>42430</v>
      </c>
    </row>
    <row r="17834" spans="1:47" x14ac:dyDescent="0.25">
      <c r="A17834">
        <v>782574</v>
      </c>
      <c r="B17834">
        <v>985577</v>
      </c>
      <c r="C17834">
        <v>10000</v>
      </c>
      <c r="D17834">
        <v>10000</v>
      </c>
      <c r="E17834">
        <v>10000</v>
      </c>
      <c r="F17834" t="s">
        <v>24</v>
      </c>
      <c r="G17834">
        <v>0.16109999999999999</v>
      </c>
      <c r="H17834">
        <v>352.12</v>
      </c>
      <c r="I17834" t="s">
        <v>38</v>
      </c>
      <c r="J17834" t="s">
        <v>176</v>
      </c>
      <c r="K17834" t="s">
        <v>44414</v>
      </c>
      <c r="L17834" t="s">
        <v>178</v>
      </c>
      <c r="M17834" t="s">
        <v>29</v>
      </c>
      <c r="N17834">
        <v>42000</v>
      </c>
      <c r="O17834" t="s">
        <v>30</v>
      </c>
      <c r="P17834" s="1">
        <v>45454</v>
      </c>
      <c r="Q17834" t="s">
        <v>31</v>
      </c>
      <c r="R17834" t="s">
        <v>32</v>
      </c>
      <c r="S17834" t="s">
        <v>44415</v>
      </c>
      <c r="T17834" t="s">
        <v>44</v>
      </c>
      <c r="U17834" t="s">
        <v>44416</v>
      </c>
      <c r="V17834" t="s">
        <v>490</v>
      </c>
      <c r="W17834" t="s">
        <v>70</v>
      </c>
      <c r="X17834">
        <v>22</v>
      </c>
      <c r="Y17834">
        <v>0</v>
      </c>
      <c r="Z17834" s="1">
        <v>37196</v>
      </c>
      <c r="AA17834">
        <v>1</v>
      </c>
      <c r="AB17834">
        <v>0</v>
      </c>
      <c r="AC17834">
        <v>0</v>
      </c>
      <c r="AD17834">
        <v>11</v>
      </c>
      <c r="AE17834">
        <v>0</v>
      </c>
      <c r="AF17834">
        <v>10842</v>
      </c>
      <c r="AG17834">
        <v>0.56799999999999995</v>
      </c>
      <c r="AH17834">
        <v>18</v>
      </c>
      <c r="AI17834" t="s">
        <v>59819</v>
      </c>
      <c r="AJ17834">
        <v>0</v>
      </c>
      <c r="AK17834">
        <v>0</v>
      </c>
      <c r="AL17834">
        <v>12676.038500000001</v>
      </c>
      <c r="AM17834">
        <v>12676.04</v>
      </c>
      <c r="AN17834">
        <v>10000.01</v>
      </c>
      <c r="AO17834">
        <v>2676.03</v>
      </c>
      <c r="AP17834">
        <v>0</v>
      </c>
      <c r="AQ17834">
        <v>0</v>
      </c>
      <c r="AR17834">
        <v>0</v>
      </c>
      <c r="AS17834" s="1">
        <v>41791</v>
      </c>
      <c r="AT17834">
        <v>354.78</v>
      </c>
      <c r="AU17834" s="1">
        <v>42491</v>
      </c>
    </row>
    <row r="17835" spans="1:47" x14ac:dyDescent="0.25">
      <c r="A17835">
        <v>782593</v>
      </c>
      <c r="B17835">
        <v>985599</v>
      </c>
      <c r="C17835">
        <v>12000</v>
      </c>
      <c r="D17835">
        <v>12000</v>
      </c>
      <c r="E17835">
        <v>12000</v>
      </c>
      <c r="F17835" t="s">
        <v>101</v>
      </c>
      <c r="G17835">
        <v>0.19389999999999999</v>
      </c>
      <c r="H17835">
        <v>313.87</v>
      </c>
      <c r="I17835" t="s">
        <v>150</v>
      </c>
      <c r="J17835" t="s">
        <v>290</v>
      </c>
      <c r="K17835" t="s">
        <v>44417</v>
      </c>
      <c r="L17835" t="s">
        <v>41</v>
      </c>
      <c r="M17835" t="s">
        <v>29</v>
      </c>
      <c r="N17835">
        <v>120000</v>
      </c>
      <c r="O17835" t="s">
        <v>3937</v>
      </c>
      <c r="P17835" s="1">
        <v>45454</v>
      </c>
      <c r="Q17835" t="s">
        <v>31</v>
      </c>
      <c r="R17835" t="s">
        <v>32</v>
      </c>
      <c r="S17835" t="s">
        <v>44418</v>
      </c>
      <c r="T17835" t="s">
        <v>44</v>
      </c>
      <c r="U17835" t="s">
        <v>445</v>
      </c>
      <c r="V17835" t="s">
        <v>2173</v>
      </c>
      <c r="W17835" t="s">
        <v>54</v>
      </c>
      <c r="X17835">
        <v>4.78</v>
      </c>
      <c r="Y17835">
        <v>1</v>
      </c>
      <c r="Z17835" s="1">
        <v>38504</v>
      </c>
      <c r="AA17835">
        <v>1</v>
      </c>
      <c r="AB17835">
        <v>20</v>
      </c>
      <c r="AC17835">
        <v>0</v>
      </c>
      <c r="AD17835">
        <v>12</v>
      </c>
      <c r="AE17835">
        <v>0</v>
      </c>
      <c r="AF17835">
        <v>5638</v>
      </c>
      <c r="AG17835">
        <v>0.59299999999999997</v>
      </c>
      <c r="AH17835">
        <v>17</v>
      </c>
      <c r="AI17835" t="s">
        <v>59819</v>
      </c>
      <c r="AJ17835">
        <v>0</v>
      </c>
      <c r="AK17835">
        <v>0</v>
      </c>
      <c r="AL17835">
        <v>17502.314849999999</v>
      </c>
      <c r="AM17835">
        <v>17502.310000000001</v>
      </c>
      <c r="AN17835">
        <v>12000</v>
      </c>
      <c r="AO17835">
        <v>5502.31</v>
      </c>
      <c r="AP17835">
        <v>0</v>
      </c>
      <c r="AQ17835">
        <v>0</v>
      </c>
      <c r="AR17835">
        <v>0</v>
      </c>
      <c r="AS17835" s="1">
        <v>41791</v>
      </c>
      <c r="AT17835">
        <v>6532.24</v>
      </c>
      <c r="AU17835" s="1">
        <v>42217</v>
      </c>
    </row>
    <row r="17836" spans="1:47" x14ac:dyDescent="0.25">
      <c r="A17836">
        <v>782615</v>
      </c>
      <c r="B17836">
        <v>985624</v>
      </c>
      <c r="C17836">
        <v>10875</v>
      </c>
      <c r="D17836">
        <v>10875</v>
      </c>
      <c r="E17836">
        <v>10875</v>
      </c>
      <c r="F17836" t="s">
        <v>24</v>
      </c>
      <c r="G17836">
        <v>7.4899999999999994E-2</v>
      </c>
      <c r="H17836">
        <v>338.24</v>
      </c>
      <c r="I17836" t="s">
        <v>113</v>
      </c>
      <c r="J17836" t="s">
        <v>114</v>
      </c>
      <c r="K17836" t="s">
        <v>44419</v>
      </c>
      <c r="L17836" t="s">
        <v>216</v>
      </c>
      <c r="M17836" t="s">
        <v>42</v>
      </c>
      <c r="N17836">
        <v>51500</v>
      </c>
      <c r="O17836" t="s">
        <v>3937</v>
      </c>
      <c r="P17836" s="1">
        <v>45454</v>
      </c>
      <c r="Q17836" t="s">
        <v>31</v>
      </c>
      <c r="R17836" t="s">
        <v>32</v>
      </c>
      <c r="S17836" t="s">
        <v>44420</v>
      </c>
      <c r="T17836" t="s">
        <v>164</v>
      </c>
      <c r="U17836" t="s">
        <v>29405</v>
      </c>
      <c r="V17836" t="s">
        <v>284</v>
      </c>
      <c r="W17836" t="s">
        <v>225</v>
      </c>
      <c r="X17836">
        <v>13.44</v>
      </c>
      <c r="Y17836">
        <v>0</v>
      </c>
      <c r="Z17836" s="1">
        <v>37438</v>
      </c>
      <c r="AA17836">
        <v>0</v>
      </c>
      <c r="AB17836">
        <v>0</v>
      </c>
      <c r="AC17836">
        <v>0</v>
      </c>
      <c r="AD17836">
        <v>9</v>
      </c>
      <c r="AE17836">
        <v>0</v>
      </c>
      <c r="AF17836">
        <v>7260</v>
      </c>
      <c r="AG17836">
        <v>0.45400000000000001</v>
      </c>
      <c r="AH17836">
        <v>15</v>
      </c>
      <c r="AI17836" t="s">
        <v>59819</v>
      </c>
      <c r="AJ17836">
        <v>0</v>
      </c>
      <c r="AK17836">
        <v>0</v>
      </c>
      <c r="AL17836">
        <v>12176.24496</v>
      </c>
      <c r="AM17836">
        <v>12176.24</v>
      </c>
      <c r="AN17836">
        <v>10875</v>
      </c>
      <c r="AO17836">
        <v>1301.24</v>
      </c>
      <c r="AP17836">
        <v>0</v>
      </c>
      <c r="AQ17836">
        <v>0</v>
      </c>
      <c r="AR17836">
        <v>0</v>
      </c>
      <c r="AS17836" s="1">
        <v>41821</v>
      </c>
      <c r="AT17836">
        <v>365.5</v>
      </c>
      <c r="AU17836" s="1">
        <v>41821</v>
      </c>
    </row>
    <row r="17837" spans="1:47" x14ac:dyDescent="0.25">
      <c r="A17837">
        <v>782644</v>
      </c>
      <c r="B17837">
        <v>985657</v>
      </c>
      <c r="C17837">
        <v>4800</v>
      </c>
      <c r="D17837">
        <v>4800</v>
      </c>
      <c r="E17837">
        <v>4800</v>
      </c>
      <c r="F17837" t="s">
        <v>24</v>
      </c>
      <c r="G17837">
        <v>0.1212</v>
      </c>
      <c r="H17837">
        <v>159.71</v>
      </c>
      <c r="I17837" t="s">
        <v>25</v>
      </c>
      <c r="J17837" t="s">
        <v>102</v>
      </c>
      <c r="K17837" t="s">
        <v>44421</v>
      </c>
      <c r="L17837" t="s">
        <v>73</v>
      </c>
      <c r="M17837" t="s">
        <v>29</v>
      </c>
      <c r="N17837">
        <v>60000</v>
      </c>
      <c r="O17837" t="s">
        <v>30</v>
      </c>
      <c r="P17837" s="1">
        <v>45454</v>
      </c>
      <c r="Q17837" t="s">
        <v>31</v>
      </c>
      <c r="R17837" t="s">
        <v>32</v>
      </c>
      <c r="S17837" t="s">
        <v>44422</v>
      </c>
      <c r="T17837" t="s">
        <v>34</v>
      </c>
      <c r="U17837" t="s">
        <v>4819</v>
      </c>
      <c r="V17837" t="s">
        <v>5692</v>
      </c>
      <c r="W17837" t="s">
        <v>555</v>
      </c>
      <c r="X17837">
        <v>22.08</v>
      </c>
      <c r="Y17837">
        <v>0</v>
      </c>
      <c r="Z17837" s="1">
        <v>36892</v>
      </c>
      <c r="AA17837">
        <v>2</v>
      </c>
      <c r="AB17837">
        <v>0</v>
      </c>
      <c r="AC17837">
        <v>0</v>
      </c>
      <c r="AD17837">
        <v>17</v>
      </c>
      <c r="AE17837">
        <v>0</v>
      </c>
      <c r="AF17837">
        <v>7704</v>
      </c>
      <c r="AG17837">
        <v>0.67</v>
      </c>
      <c r="AH17837">
        <v>27</v>
      </c>
      <c r="AI17837" t="s">
        <v>59819</v>
      </c>
      <c r="AJ17837">
        <v>0</v>
      </c>
      <c r="AK17837">
        <v>0</v>
      </c>
      <c r="AL17837">
        <v>5727.5987189999996</v>
      </c>
      <c r="AM17837">
        <v>5727.6</v>
      </c>
      <c r="AN17837">
        <v>4800</v>
      </c>
      <c r="AO17837">
        <v>927.6</v>
      </c>
      <c r="AP17837">
        <v>0</v>
      </c>
      <c r="AQ17837">
        <v>0</v>
      </c>
      <c r="AR17837">
        <v>0</v>
      </c>
      <c r="AS17837" s="1">
        <v>41640</v>
      </c>
      <c r="AT17837">
        <v>945.08</v>
      </c>
      <c r="AU17837" s="1">
        <v>41671</v>
      </c>
    </row>
    <row r="17838" spans="1:47" x14ac:dyDescent="0.25">
      <c r="A17838">
        <v>782647</v>
      </c>
      <c r="B17838">
        <v>985659</v>
      </c>
      <c r="C17838">
        <v>4000</v>
      </c>
      <c r="D17838">
        <v>4000</v>
      </c>
      <c r="E17838">
        <v>4000</v>
      </c>
      <c r="F17838" t="s">
        <v>24</v>
      </c>
      <c r="G17838">
        <v>0.15229999999999999</v>
      </c>
      <c r="H17838">
        <v>139.12</v>
      </c>
      <c r="I17838" t="s">
        <v>38</v>
      </c>
      <c r="J17838" t="s">
        <v>176</v>
      </c>
      <c r="K17838" t="s">
        <v>44423</v>
      </c>
      <c r="L17838" t="s">
        <v>50</v>
      </c>
      <c r="M17838" t="s">
        <v>29</v>
      </c>
      <c r="N17838">
        <v>35000</v>
      </c>
      <c r="O17838" t="s">
        <v>3937</v>
      </c>
      <c r="P17838" s="1">
        <v>45454</v>
      </c>
      <c r="Q17838" t="s">
        <v>31</v>
      </c>
      <c r="R17838" t="s">
        <v>32</v>
      </c>
      <c r="S17838" t="s">
        <v>44424</v>
      </c>
      <c r="T17838" t="s">
        <v>164</v>
      </c>
      <c r="U17838" t="s">
        <v>9381</v>
      </c>
      <c r="V17838" t="s">
        <v>2584</v>
      </c>
      <c r="W17838" t="s">
        <v>77</v>
      </c>
      <c r="X17838">
        <v>10.73</v>
      </c>
      <c r="Y17838">
        <v>0</v>
      </c>
      <c r="Z17838" s="1">
        <v>34851</v>
      </c>
      <c r="AA17838">
        <v>1</v>
      </c>
      <c r="AB17838">
        <v>49</v>
      </c>
      <c r="AC17838">
        <v>0</v>
      </c>
      <c r="AD17838">
        <v>6</v>
      </c>
      <c r="AE17838">
        <v>0</v>
      </c>
      <c r="AF17838">
        <v>1651</v>
      </c>
      <c r="AG17838">
        <v>0.91700000000000004</v>
      </c>
      <c r="AH17838">
        <v>12</v>
      </c>
      <c r="AI17838" t="s">
        <v>59819</v>
      </c>
      <c r="AJ17838">
        <v>0</v>
      </c>
      <c r="AK17838">
        <v>0</v>
      </c>
      <c r="AL17838">
        <v>5006.2306639999997</v>
      </c>
      <c r="AM17838">
        <v>5006.2299999999996</v>
      </c>
      <c r="AN17838">
        <v>4000</v>
      </c>
      <c r="AO17838">
        <v>1006.23</v>
      </c>
      <c r="AP17838">
        <v>0</v>
      </c>
      <c r="AQ17838">
        <v>0</v>
      </c>
      <c r="AR17838">
        <v>0</v>
      </c>
      <c r="AS17838" s="1">
        <v>41791</v>
      </c>
      <c r="AT17838">
        <v>296.02</v>
      </c>
      <c r="AU17838" s="1">
        <v>41791</v>
      </c>
    </row>
    <row r="17839" spans="1:47" x14ac:dyDescent="0.25">
      <c r="A17839">
        <v>782655</v>
      </c>
      <c r="B17839">
        <v>985667</v>
      </c>
      <c r="C17839">
        <v>14000</v>
      </c>
      <c r="D17839">
        <v>14000</v>
      </c>
      <c r="E17839">
        <v>14000</v>
      </c>
      <c r="F17839" t="s">
        <v>24</v>
      </c>
      <c r="G17839">
        <v>7.4899999999999994E-2</v>
      </c>
      <c r="H17839">
        <v>435.43</v>
      </c>
      <c r="I17839" t="s">
        <v>113</v>
      </c>
      <c r="J17839" t="s">
        <v>114</v>
      </c>
      <c r="K17839" t="s">
        <v>44425</v>
      </c>
      <c r="L17839" t="s">
        <v>153</v>
      </c>
      <c r="M17839" t="s">
        <v>42</v>
      </c>
      <c r="N17839">
        <v>35000</v>
      </c>
      <c r="O17839" t="s">
        <v>3937</v>
      </c>
      <c r="P17839" s="1">
        <v>45454</v>
      </c>
      <c r="Q17839" t="s">
        <v>31</v>
      </c>
      <c r="R17839" t="s">
        <v>32</v>
      </c>
      <c r="S17839" t="s">
        <v>44426</v>
      </c>
      <c r="T17839" t="s">
        <v>44</v>
      </c>
      <c r="U17839" t="s">
        <v>1017</v>
      </c>
      <c r="V17839" t="s">
        <v>136</v>
      </c>
      <c r="W17839" t="s">
        <v>137</v>
      </c>
      <c r="X17839">
        <v>22.63</v>
      </c>
      <c r="Y17839">
        <v>0</v>
      </c>
      <c r="Z17839" s="1">
        <v>35431</v>
      </c>
      <c r="AA17839">
        <v>0</v>
      </c>
      <c r="AB17839">
        <v>0</v>
      </c>
      <c r="AC17839">
        <v>0</v>
      </c>
      <c r="AD17839">
        <v>9</v>
      </c>
      <c r="AE17839">
        <v>0</v>
      </c>
      <c r="AF17839">
        <v>7866</v>
      </c>
      <c r="AG17839">
        <v>0.51400000000000001</v>
      </c>
      <c r="AH17839">
        <v>21</v>
      </c>
      <c r="AI17839" t="s">
        <v>59819</v>
      </c>
      <c r="AJ17839">
        <v>0</v>
      </c>
      <c r="AK17839">
        <v>0</v>
      </c>
      <c r="AL17839">
        <v>15675.188749999999</v>
      </c>
      <c r="AM17839">
        <v>15675.19</v>
      </c>
      <c r="AN17839">
        <v>14000</v>
      </c>
      <c r="AO17839">
        <v>1675.19</v>
      </c>
      <c r="AP17839">
        <v>0</v>
      </c>
      <c r="AQ17839">
        <v>0</v>
      </c>
      <c r="AR17839">
        <v>0</v>
      </c>
      <c r="AS17839" s="1">
        <v>41821</v>
      </c>
      <c r="AT17839">
        <v>452.03</v>
      </c>
      <c r="AU17839" s="1">
        <v>41821</v>
      </c>
    </row>
    <row r="17840" spans="1:47" x14ac:dyDescent="0.25">
      <c r="A17840">
        <v>782662</v>
      </c>
      <c r="B17840">
        <v>985675</v>
      </c>
      <c r="C17840">
        <v>6700</v>
      </c>
      <c r="D17840">
        <v>6700</v>
      </c>
      <c r="E17840">
        <v>6650</v>
      </c>
      <c r="F17840" t="s">
        <v>101</v>
      </c>
      <c r="G17840">
        <v>0.1099</v>
      </c>
      <c r="H17840">
        <v>145.65</v>
      </c>
      <c r="I17840" t="s">
        <v>25</v>
      </c>
      <c r="J17840" t="s">
        <v>55</v>
      </c>
      <c r="K17840" t="s">
        <v>44427</v>
      </c>
      <c r="L17840" t="s">
        <v>153</v>
      </c>
      <c r="M17840" t="s">
        <v>29</v>
      </c>
      <c r="N17840">
        <v>60000</v>
      </c>
      <c r="O17840" t="s">
        <v>139</v>
      </c>
      <c r="P17840" s="1">
        <v>45454</v>
      </c>
      <c r="Q17840" t="s">
        <v>31</v>
      </c>
      <c r="R17840" t="s">
        <v>32</v>
      </c>
      <c r="S17840" t="s">
        <v>44428</v>
      </c>
      <c r="T17840" t="s">
        <v>164</v>
      </c>
      <c r="U17840" t="s">
        <v>3556</v>
      </c>
      <c r="V17840" t="s">
        <v>1692</v>
      </c>
      <c r="W17840" t="s">
        <v>61</v>
      </c>
      <c r="X17840">
        <v>4.22</v>
      </c>
      <c r="Y17840">
        <v>0</v>
      </c>
      <c r="Z17840" s="1">
        <v>37012</v>
      </c>
      <c r="AA17840">
        <v>0</v>
      </c>
      <c r="AB17840">
        <v>0</v>
      </c>
      <c r="AC17840">
        <v>0</v>
      </c>
      <c r="AD17840">
        <v>5</v>
      </c>
      <c r="AE17840">
        <v>0</v>
      </c>
      <c r="AF17840">
        <v>7594</v>
      </c>
      <c r="AG17840">
        <v>0.39800000000000002</v>
      </c>
      <c r="AH17840">
        <v>10</v>
      </c>
      <c r="AI17840" t="s">
        <v>59819</v>
      </c>
      <c r="AJ17840">
        <v>0</v>
      </c>
      <c r="AK17840">
        <v>0</v>
      </c>
      <c r="AL17840">
        <v>7091.8208780000004</v>
      </c>
      <c r="AM17840">
        <v>7038.9</v>
      </c>
      <c r="AN17840">
        <v>6700</v>
      </c>
      <c r="AO17840">
        <v>391.82</v>
      </c>
      <c r="AP17840">
        <v>0</v>
      </c>
      <c r="AQ17840">
        <v>0</v>
      </c>
      <c r="AR17840">
        <v>0</v>
      </c>
      <c r="AS17840" s="1">
        <v>41122</v>
      </c>
      <c r="AT17840">
        <v>233.45</v>
      </c>
      <c r="AU17840" s="1">
        <v>42248</v>
      </c>
    </row>
    <row r="17841" spans="1:47" x14ac:dyDescent="0.25">
      <c r="A17841">
        <v>782699</v>
      </c>
      <c r="B17841">
        <v>985714</v>
      </c>
      <c r="C17841">
        <v>14400</v>
      </c>
      <c r="D17841">
        <v>14400</v>
      </c>
      <c r="E17841">
        <v>14400</v>
      </c>
      <c r="F17841" t="s">
        <v>101</v>
      </c>
      <c r="G17841">
        <v>0.11990000000000001</v>
      </c>
      <c r="H17841">
        <v>320.25</v>
      </c>
      <c r="I17841" t="s">
        <v>25</v>
      </c>
      <c r="J17841" t="s">
        <v>26</v>
      </c>
      <c r="K17841" t="s">
        <v>11727</v>
      </c>
      <c r="L17841" t="s">
        <v>50</v>
      </c>
      <c r="M17841" t="s">
        <v>29</v>
      </c>
      <c r="N17841">
        <v>34800</v>
      </c>
      <c r="O17841" t="s">
        <v>3937</v>
      </c>
      <c r="P17841" s="1">
        <v>45454</v>
      </c>
      <c r="Q17841" t="s">
        <v>66</v>
      </c>
      <c r="R17841" t="s">
        <v>32</v>
      </c>
      <c r="S17841" t="s">
        <v>44429</v>
      </c>
      <c r="T17841" t="s">
        <v>44</v>
      </c>
      <c r="U17841" t="s">
        <v>445</v>
      </c>
      <c r="V17841" t="s">
        <v>1571</v>
      </c>
      <c r="W17841" t="s">
        <v>61</v>
      </c>
      <c r="X17841">
        <v>23.9</v>
      </c>
      <c r="Y17841">
        <v>0</v>
      </c>
      <c r="Z17841" s="1">
        <v>28734</v>
      </c>
      <c r="AA17841">
        <v>0</v>
      </c>
      <c r="AB17841">
        <v>0</v>
      </c>
      <c r="AC17841">
        <v>0</v>
      </c>
      <c r="AD17841">
        <v>6</v>
      </c>
      <c r="AE17841">
        <v>0</v>
      </c>
      <c r="AF17841">
        <v>23079</v>
      </c>
      <c r="AG17841">
        <v>0.66700000000000004</v>
      </c>
      <c r="AH17841">
        <v>16</v>
      </c>
      <c r="AI17841" t="s">
        <v>59819</v>
      </c>
      <c r="AJ17841">
        <v>0</v>
      </c>
      <c r="AK17841">
        <v>0</v>
      </c>
      <c r="AL17841">
        <v>4802.57</v>
      </c>
      <c r="AM17841">
        <v>4802.57</v>
      </c>
      <c r="AN17841">
        <v>2829.71</v>
      </c>
      <c r="AO17841">
        <v>1958.59</v>
      </c>
      <c r="AP17841">
        <v>0</v>
      </c>
      <c r="AQ17841">
        <v>14.27</v>
      </c>
      <c r="AR17841">
        <v>0</v>
      </c>
      <c r="AS17841" s="1">
        <v>41183</v>
      </c>
      <c r="AT17841">
        <v>320.25</v>
      </c>
      <c r="AU17841" s="1">
        <v>42491</v>
      </c>
    </row>
    <row r="17842" spans="1:47" x14ac:dyDescent="0.25">
      <c r="A17842">
        <v>782706</v>
      </c>
      <c r="B17842">
        <v>985722</v>
      </c>
      <c r="C17842">
        <v>21000</v>
      </c>
      <c r="D17842">
        <v>21000</v>
      </c>
      <c r="E17842">
        <v>20950</v>
      </c>
      <c r="F17842" t="s">
        <v>101</v>
      </c>
      <c r="G17842">
        <v>0.13489999999999999</v>
      </c>
      <c r="H17842">
        <v>483.1</v>
      </c>
      <c r="I17842" t="s">
        <v>38</v>
      </c>
      <c r="J17842" t="s">
        <v>39</v>
      </c>
      <c r="K17842" t="s">
        <v>44430</v>
      </c>
      <c r="L17842" t="s">
        <v>216</v>
      </c>
      <c r="M17842" t="s">
        <v>79</v>
      </c>
      <c r="N17842">
        <v>102000</v>
      </c>
      <c r="O17842" t="s">
        <v>139</v>
      </c>
      <c r="P17842" s="1">
        <v>45454</v>
      </c>
      <c r="Q17842" t="s">
        <v>31</v>
      </c>
      <c r="R17842" t="s">
        <v>32</v>
      </c>
      <c r="S17842" t="s">
        <v>44431</v>
      </c>
      <c r="T17842" t="s">
        <v>87</v>
      </c>
      <c r="U17842" t="s">
        <v>19771</v>
      </c>
      <c r="V17842" t="s">
        <v>296</v>
      </c>
      <c r="W17842" t="s">
        <v>225</v>
      </c>
      <c r="X17842">
        <v>4.96</v>
      </c>
      <c r="Y17842">
        <v>0</v>
      </c>
      <c r="Z17842" s="1">
        <v>36192</v>
      </c>
      <c r="AA17842">
        <v>1</v>
      </c>
      <c r="AB17842">
        <v>38</v>
      </c>
      <c r="AC17842">
        <v>0</v>
      </c>
      <c r="AD17842">
        <v>13</v>
      </c>
      <c r="AE17842">
        <v>0</v>
      </c>
      <c r="AF17842">
        <v>3254</v>
      </c>
      <c r="AG17842">
        <v>4.2999999999999997E-2</v>
      </c>
      <c r="AH17842">
        <v>23</v>
      </c>
      <c r="AI17842" t="s">
        <v>59819</v>
      </c>
      <c r="AJ17842">
        <v>0</v>
      </c>
      <c r="AK17842">
        <v>0</v>
      </c>
      <c r="AL17842">
        <v>28408.510030000001</v>
      </c>
      <c r="AM17842">
        <v>28340.87</v>
      </c>
      <c r="AN17842">
        <v>21000</v>
      </c>
      <c r="AO17842">
        <v>7408.51</v>
      </c>
      <c r="AP17842">
        <v>0</v>
      </c>
      <c r="AQ17842">
        <v>0</v>
      </c>
      <c r="AR17842">
        <v>0</v>
      </c>
      <c r="AS17842" s="1">
        <v>42064</v>
      </c>
      <c r="AT17842">
        <v>7176.95</v>
      </c>
      <c r="AU17842" s="1">
        <v>42095</v>
      </c>
    </row>
    <row r="17843" spans="1:47" x14ac:dyDescent="0.25">
      <c r="A17843">
        <v>782727</v>
      </c>
      <c r="B17843">
        <v>985745</v>
      </c>
      <c r="C17843">
        <v>24000</v>
      </c>
      <c r="D17843">
        <v>16450</v>
      </c>
      <c r="E17843">
        <v>16425</v>
      </c>
      <c r="F17843" t="s">
        <v>101</v>
      </c>
      <c r="G17843">
        <v>0.1807</v>
      </c>
      <c r="H17843">
        <v>418.35</v>
      </c>
      <c r="I17843" t="s">
        <v>62</v>
      </c>
      <c r="J17843" t="s">
        <v>167</v>
      </c>
      <c r="K17843" t="s">
        <v>44432</v>
      </c>
      <c r="L17843" t="s">
        <v>41</v>
      </c>
      <c r="M17843" t="s">
        <v>29</v>
      </c>
      <c r="N17843">
        <v>72000</v>
      </c>
      <c r="O17843" t="s">
        <v>139</v>
      </c>
      <c r="P17843" s="1">
        <v>45454</v>
      </c>
      <c r="Q17843" t="s">
        <v>66</v>
      </c>
      <c r="R17843" t="s">
        <v>32</v>
      </c>
      <c r="S17843" t="s">
        <v>44433</v>
      </c>
      <c r="T17843" t="s">
        <v>44</v>
      </c>
      <c r="U17843" t="s">
        <v>631</v>
      </c>
      <c r="V17843" t="s">
        <v>465</v>
      </c>
      <c r="W17843" t="s">
        <v>466</v>
      </c>
      <c r="X17843">
        <v>21.08</v>
      </c>
      <c r="Y17843">
        <v>1</v>
      </c>
      <c r="Z17843" s="1">
        <v>34060</v>
      </c>
      <c r="AA17843">
        <v>2</v>
      </c>
      <c r="AB17843">
        <v>9</v>
      </c>
      <c r="AC17843">
        <v>0</v>
      </c>
      <c r="AD17843">
        <v>7</v>
      </c>
      <c r="AE17843">
        <v>0</v>
      </c>
      <c r="AF17843">
        <v>19662</v>
      </c>
      <c r="AG17843">
        <v>0.80600000000000005</v>
      </c>
      <c r="AH17843">
        <v>23</v>
      </c>
      <c r="AI17843" t="s">
        <v>59819</v>
      </c>
      <c r="AJ17843">
        <v>0</v>
      </c>
      <c r="AK17843">
        <v>0</v>
      </c>
      <c r="AL17843">
        <v>2503.2600000000002</v>
      </c>
      <c r="AM17843">
        <v>2499.48</v>
      </c>
      <c r="AN17843">
        <v>1060.27</v>
      </c>
      <c r="AO17843">
        <v>1442.99</v>
      </c>
      <c r="AP17843">
        <v>0</v>
      </c>
      <c r="AQ17843">
        <v>0</v>
      </c>
      <c r="AR17843">
        <v>0</v>
      </c>
      <c r="AS17843" s="1">
        <v>40878</v>
      </c>
      <c r="AT17843">
        <v>418.35</v>
      </c>
      <c r="AU17843" s="1">
        <v>42491</v>
      </c>
    </row>
    <row r="17844" spans="1:47" x14ac:dyDescent="0.25">
      <c r="A17844">
        <v>782749</v>
      </c>
      <c r="B17844">
        <v>985770</v>
      </c>
      <c r="C17844">
        <v>5975</v>
      </c>
      <c r="D17844">
        <v>5975</v>
      </c>
      <c r="E17844">
        <v>5975</v>
      </c>
      <c r="F17844" t="s">
        <v>24</v>
      </c>
      <c r="G17844">
        <v>7.4200000000000002E-2</v>
      </c>
      <c r="H17844">
        <v>185.65</v>
      </c>
      <c r="I17844" t="s">
        <v>113</v>
      </c>
      <c r="J17844" t="s">
        <v>119</v>
      </c>
      <c r="K17844" t="s">
        <v>44434</v>
      </c>
      <c r="L17844" t="s">
        <v>202</v>
      </c>
      <c r="M17844" t="s">
        <v>79</v>
      </c>
      <c r="N17844">
        <v>36000</v>
      </c>
      <c r="O17844" t="s">
        <v>3937</v>
      </c>
      <c r="P17844" s="1">
        <v>45454</v>
      </c>
      <c r="Q17844" t="s">
        <v>31</v>
      </c>
      <c r="R17844" t="s">
        <v>32</v>
      </c>
      <c r="S17844" t="s">
        <v>44435</v>
      </c>
      <c r="T17844" t="s">
        <v>81</v>
      </c>
      <c r="U17844" t="s">
        <v>7493</v>
      </c>
      <c r="V17844" t="s">
        <v>1853</v>
      </c>
      <c r="W17844" t="s">
        <v>61</v>
      </c>
      <c r="X17844">
        <v>21.53</v>
      </c>
      <c r="Y17844">
        <v>0</v>
      </c>
      <c r="Z17844" s="1">
        <v>33298</v>
      </c>
      <c r="AA17844">
        <v>2</v>
      </c>
      <c r="AB17844">
        <v>0</v>
      </c>
      <c r="AC17844">
        <v>0</v>
      </c>
      <c r="AD17844">
        <v>9</v>
      </c>
      <c r="AE17844">
        <v>0</v>
      </c>
      <c r="AF17844">
        <v>30326</v>
      </c>
      <c r="AG17844">
        <v>0.46100000000000002</v>
      </c>
      <c r="AH17844">
        <v>29</v>
      </c>
      <c r="AI17844" t="s">
        <v>59819</v>
      </c>
      <c r="AJ17844">
        <v>0</v>
      </c>
      <c r="AK17844">
        <v>0</v>
      </c>
      <c r="AL17844">
        <v>6683.0062610000004</v>
      </c>
      <c r="AM17844">
        <v>6683.01</v>
      </c>
      <c r="AN17844">
        <v>5975</v>
      </c>
      <c r="AO17844">
        <v>708.01</v>
      </c>
      <c r="AP17844">
        <v>0</v>
      </c>
      <c r="AQ17844">
        <v>0</v>
      </c>
      <c r="AR17844">
        <v>0</v>
      </c>
      <c r="AS17844" s="1">
        <v>41821</v>
      </c>
      <c r="AT17844">
        <v>203.33</v>
      </c>
      <c r="AU17844" s="1">
        <v>42186</v>
      </c>
    </row>
    <row r="17845" spans="1:47" x14ac:dyDescent="0.25">
      <c r="A17845">
        <v>782786</v>
      </c>
      <c r="B17845">
        <v>985812</v>
      </c>
      <c r="C17845">
        <v>35000</v>
      </c>
      <c r="D17845">
        <v>21400</v>
      </c>
      <c r="E17845">
        <v>21400</v>
      </c>
      <c r="F17845" t="s">
        <v>101</v>
      </c>
      <c r="G17845">
        <v>0.1799</v>
      </c>
      <c r="H17845">
        <v>543.30999999999995</v>
      </c>
      <c r="I17845" t="s">
        <v>150</v>
      </c>
      <c r="J17845" t="s">
        <v>290</v>
      </c>
      <c r="K17845" t="s">
        <v>44436</v>
      </c>
      <c r="L17845" t="s">
        <v>73</v>
      </c>
      <c r="M17845" t="s">
        <v>29</v>
      </c>
      <c r="N17845">
        <v>65000</v>
      </c>
      <c r="O17845" t="s">
        <v>30</v>
      </c>
      <c r="P17845" s="1">
        <v>45454</v>
      </c>
      <c r="Q17845" t="s">
        <v>39149</v>
      </c>
      <c r="R17845" t="s">
        <v>32</v>
      </c>
      <c r="S17845" t="s">
        <v>44437</v>
      </c>
      <c r="T17845" t="s">
        <v>123</v>
      </c>
      <c r="U17845" t="s">
        <v>44438</v>
      </c>
      <c r="V17845" t="s">
        <v>1172</v>
      </c>
      <c r="W17845" t="s">
        <v>1173</v>
      </c>
      <c r="X17845">
        <v>7.11</v>
      </c>
      <c r="Y17845">
        <v>0</v>
      </c>
      <c r="Z17845" s="1">
        <v>34973</v>
      </c>
      <c r="AA17845">
        <v>2</v>
      </c>
      <c r="AB17845">
        <v>43</v>
      </c>
      <c r="AC17845">
        <v>0</v>
      </c>
      <c r="AD17845">
        <v>7</v>
      </c>
      <c r="AE17845">
        <v>0</v>
      </c>
      <c r="AF17845">
        <v>19042</v>
      </c>
      <c r="AG17845">
        <v>0.51600000000000001</v>
      </c>
      <c r="AH17845">
        <v>17</v>
      </c>
      <c r="AI17845" t="s">
        <v>59819</v>
      </c>
      <c r="AJ17845">
        <v>1073</v>
      </c>
      <c r="AK17845">
        <v>1073</v>
      </c>
      <c r="AL17845">
        <v>31489.97</v>
      </c>
      <c r="AM17845">
        <v>31489.97</v>
      </c>
      <c r="AN17845">
        <v>20326.63</v>
      </c>
      <c r="AO17845">
        <v>11163.34</v>
      </c>
      <c r="AP17845">
        <v>0</v>
      </c>
      <c r="AQ17845">
        <v>0</v>
      </c>
      <c r="AR17845">
        <v>0</v>
      </c>
      <c r="AS17845" s="1">
        <v>42491</v>
      </c>
      <c r="AT17845">
        <v>543.30999999999995</v>
      </c>
      <c r="AU17845" s="1">
        <v>42491</v>
      </c>
    </row>
    <row r="17846" spans="1:47" x14ac:dyDescent="0.25">
      <c r="A17846">
        <v>782884</v>
      </c>
      <c r="B17846">
        <v>985942</v>
      </c>
      <c r="C17846">
        <v>24000</v>
      </c>
      <c r="D17846">
        <v>24000</v>
      </c>
      <c r="E17846">
        <v>24000</v>
      </c>
      <c r="F17846" t="s">
        <v>101</v>
      </c>
      <c r="G17846">
        <v>0.22850000000000001</v>
      </c>
      <c r="H17846">
        <v>674.51</v>
      </c>
      <c r="I17846" t="s">
        <v>1285</v>
      </c>
      <c r="J17846" t="s">
        <v>4588</v>
      </c>
      <c r="K17846" t="s">
        <v>44439</v>
      </c>
      <c r="L17846" t="s">
        <v>153</v>
      </c>
      <c r="M17846" t="s">
        <v>29</v>
      </c>
      <c r="N17846">
        <v>72000</v>
      </c>
      <c r="O17846" t="s">
        <v>3937</v>
      </c>
      <c r="P17846" s="1">
        <v>45454</v>
      </c>
      <c r="Q17846" t="s">
        <v>31</v>
      </c>
      <c r="R17846" t="s">
        <v>32</v>
      </c>
      <c r="S17846" t="s">
        <v>44440</v>
      </c>
      <c r="T17846" t="s">
        <v>164</v>
      </c>
      <c r="U17846" t="s">
        <v>29976</v>
      </c>
      <c r="V17846" t="s">
        <v>369</v>
      </c>
      <c r="W17846" t="s">
        <v>254</v>
      </c>
      <c r="X17846">
        <v>14</v>
      </c>
      <c r="Y17846">
        <v>1</v>
      </c>
      <c r="Z17846" s="1">
        <v>35186</v>
      </c>
      <c r="AA17846">
        <v>2</v>
      </c>
      <c r="AB17846">
        <v>9</v>
      </c>
      <c r="AC17846">
        <v>0</v>
      </c>
      <c r="AD17846">
        <v>11</v>
      </c>
      <c r="AE17846">
        <v>0</v>
      </c>
      <c r="AF17846">
        <v>8515</v>
      </c>
      <c r="AG17846">
        <v>0.92600000000000005</v>
      </c>
      <c r="AH17846">
        <v>19</v>
      </c>
      <c r="AI17846" t="s">
        <v>59819</v>
      </c>
      <c r="AJ17846">
        <v>0</v>
      </c>
      <c r="AK17846">
        <v>0</v>
      </c>
      <c r="AL17846">
        <v>31148.334800000001</v>
      </c>
      <c r="AM17846">
        <v>31148.33</v>
      </c>
      <c r="AN17846">
        <v>24000</v>
      </c>
      <c r="AO17846">
        <v>7148.33</v>
      </c>
      <c r="AP17846">
        <v>0</v>
      </c>
      <c r="AQ17846">
        <v>0</v>
      </c>
      <c r="AR17846">
        <v>0</v>
      </c>
      <c r="AS17846" s="1">
        <v>41244</v>
      </c>
      <c r="AT17846">
        <v>20360.09</v>
      </c>
      <c r="AU17846" s="1">
        <v>42491</v>
      </c>
    </row>
    <row r="17847" spans="1:47" x14ac:dyDescent="0.25">
      <c r="A17847">
        <v>782917</v>
      </c>
      <c r="B17847">
        <v>985981</v>
      </c>
      <c r="C17847">
        <v>17000</v>
      </c>
      <c r="D17847">
        <v>17000</v>
      </c>
      <c r="E17847">
        <v>17000</v>
      </c>
      <c r="F17847" t="s">
        <v>101</v>
      </c>
      <c r="G17847">
        <v>0.1099</v>
      </c>
      <c r="H17847">
        <v>369.54</v>
      </c>
      <c r="I17847" t="s">
        <v>25</v>
      </c>
      <c r="J17847" t="s">
        <v>55</v>
      </c>
      <c r="K17847" t="s">
        <v>44441</v>
      </c>
      <c r="L17847" t="s">
        <v>65</v>
      </c>
      <c r="M17847" t="s">
        <v>79</v>
      </c>
      <c r="N17847">
        <v>53200</v>
      </c>
      <c r="O17847" t="s">
        <v>30</v>
      </c>
      <c r="P17847" s="1">
        <v>45546</v>
      </c>
      <c r="Q17847" t="s">
        <v>31</v>
      </c>
      <c r="R17847" t="s">
        <v>32</v>
      </c>
      <c r="S17847" t="s">
        <v>44442</v>
      </c>
      <c r="T17847" t="s">
        <v>34</v>
      </c>
      <c r="U17847" t="s">
        <v>20540</v>
      </c>
      <c r="V17847" t="s">
        <v>895</v>
      </c>
      <c r="W17847" t="s">
        <v>225</v>
      </c>
      <c r="X17847">
        <v>25.33</v>
      </c>
      <c r="Y17847">
        <v>0</v>
      </c>
      <c r="Z17847" s="1">
        <v>35034</v>
      </c>
      <c r="AA17847">
        <v>0</v>
      </c>
      <c r="AB17847">
        <v>0</v>
      </c>
      <c r="AC17847">
        <v>0</v>
      </c>
      <c r="AD17847">
        <v>9</v>
      </c>
      <c r="AE17847">
        <v>0</v>
      </c>
      <c r="AF17847">
        <v>35994</v>
      </c>
      <c r="AG17847">
        <v>0.72</v>
      </c>
      <c r="AH17847">
        <v>32</v>
      </c>
      <c r="AI17847" t="s">
        <v>59819</v>
      </c>
      <c r="AJ17847">
        <v>0</v>
      </c>
      <c r="AK17847">
        <v>0</v>
      </c>
      <c r="AL17847">
        <v>19944.679059999999</v>
      </c>
      <c r="AM17847">
        <v>19944.68</v>
      </c>
      <c r="AN17847">
        <v>17000</v>
      </c>
      <c r="AO17847">
        <v>2944.68</v>
      </c>
      <c r="AP17847">
        <v>0</v>
      </c>
      <c r="AQ17847">
        <v>0</v>
      </c>
      <c r="AR17847">
        <v>0</v>
      </c>
      <c r="AS17847" s="1">
        <v>41456</v>
      </c>
      <c r="AT17847">
        <v>12191.59</v>
      </c>
      <c r="AU17847" s="1">
        <v>42491</v>
      </c>
    </row>
    <row r="17848" spans="1:47" x14ac:dyDescent="0.25">
      <c r="A17848">
        <v>782922</v>
      </c>
      <c r="B17848">
        <v>985987</v>
      </c>
      <c r="C17848">
        <v>12000</v>
      </c>
      <c r="D17848">
        <v>12000</v>
      </c>
      <c r="E17848">
        <v>11975</v>
      </c>
      <c r="F17848" t="s">
        <v>24</v>
      </c>
      <c r="G17848">
        <v>0.1149</v>
      </c>
      <c r="H17848">
        <v>395.66</v>
      </c>
      <c r="I17848" t="s">
        <v>25</v>
      </c>
      <c r="J17848" t="s">
        <v>102</v>
      </c>
      <c r="K17848" t="s">
        <v>44443</v>
      </c>
      <c r="L17848" t="s">
        <v>178</v>
      </c>
      <c r="M17848" t="s">
        <v>29</v>
      </c>
      <c r="N17848">
        <v>75000</v>
      </c>
      <c r="O17848" t="s">
        <v>139</v>
      </c>
      <c r="P17848" s="1">
        <v>45454</v>
      </c>
      <c r="Q17848" t="s">
        <v>31</v>
      </c>
      <c r="R17848" t="s">
        <v>32</v>
      </c>
      <c r="S17848" t="s">
        <v>44444</v>
      </c>
      <c r="T17848" t="s">
        <v>44</v>
      </c>
      <c r="U17848" t="s">
        <v>44445</v>
      </c>
      <c r="V17848" t="s">
        <v>6398</v>
      </c>
      <c r="W17848" t="s">
        <v>144</v>
      </c>
      <c r="X17848">
        <v>15.33</v>
      </c>
      <c r="Y17848">
        <v>2</v>
      </c>
      <c r="Z17848" s="1">
        <v>34669</v>
      </c>
      <c r="AA17848">
        <v>3</v>
      </c>
      <c r="AB17848">
        <v>14</v>
      </c>
      <c r="AC17848">
        <v>0</v>
      </c>
      <c r="AD17848">
        <v>12</v>
      </c>
      <c r="AE17848">
        <v>0</v>
      </c>
      <c r="AF17848">
        <v>4099</v>
      </c>
      <c r="AG17848">
        <v>0.61199999999999999</v>
      </c>
      <c r="AH17848">
        <v>35</v>
      </c>
      <c r="AI17848" t="s">
        <v>59819</v>
      </c>
      <c r="AJ17848">
        <v>0</v>
      </c>
      <c r="AK17848">
        <v>0</v>
      </c>
      <c r="AL17848">
        <v>14243.54664</v>
      </c>
      <c r="AM17848">
        <v>14213.87</v>
      </c>
      <c r="AN17848">
        <v>12000</v>
      </c>
      <c r="AO17848">
        <v>2243.5500000000002</v>
      </c>
      <c r="AP17848">
        <v>0</v>
      </c>
      <c r="AQ17848">
        <v>0</v>
      </c>
      <c r="AR17848">
        <v>0</v>
      </c>
      <c r="AS17848" s="1">
        <v>41821</v>
      </c>
      <c r="AT17848">
        <v>412.26</v>
      </c>
      <c r="AU17848" s="1">
        <v>42491</v>
      </c>
    </row>
    <row r="17849" spans="1:47" x14ac:dyDescent="0.25">
      <c r="A17849">
        <v>782960</v>
      </c>
      <c r="B17849">
        <v>986027</v>
      </c>
      <c r="C17849">
        <v>28000</v>
      </c>
      <c r="D17849">
        <v>23650</v>
      </c>
      <c r="E17849">
        <v>23625</v>
      </c>
      <c r="F17849" t="s">
        <v>101</v>
      </c>
      <c r="G17849">
        <v>0.19289999999999999</v>
      </c>
      <c r="H17849">
        <v>617.28</v>
      </c>
      <c r="I17849" t="s">
        <v>150</v>
      </c>
      <c r="J17849" t="s">
        <v>151</v>
      </c>
      <c r="K17849" t="s">
        <v>13064</v>
      </c>
      <c r="L17849" t="s">
        <v>121</v>
      </c>
      <c r="M17849" t="s">
        <v>79</v>
      </c>
      <c r="N17849">
        <v>123000</v>
      </c>
      <c r="O17849" t="s">
        <v>139</v>
      </c>
      <c r="P17849" s="1">
        <v>45454</v>
      </c>
      <c r="Q17849" t="s">
        <v>31</v>
      </c>
      <c r="R17849" t="s">
        <v>32</v>
      </c>
      <c r="S17849" t="s">
        <v>44446</v>
      </c>
      <c r="T17849" t="s">
        <v>34</v>
      </c>
      <c r="U17849" t="s">
        <v>2268</v>
      </c>
      <c r="V17849" t="s">
        <v>2657</v>
      </c>
      <c r="W17849" t="s">
        <v>520</v>
      </c>
      <c r="X17849">
        <v>18.45</v>
      </c>
      <c r="Y17849">
        <v>0</v>
      </c>
      <c r="Z17849" s="1">
        <v>35704</v>
      </c>
      <c r="AA17849">
        <v>2</v>
      </c>
      <c r="AB17849">
        <v>0</v>
      </c>
      <c r="AC17849">
        <v>104</v>
      </c>
      <c r="AD17849">
        <v>14</v>
      </c>
      <c r="AE17849">
        <v>1</v>
      </c>
      <c r="AF17849">
        <v>30690</v>
      </c>
      <c r="AG17849">
        <v>0.64200000000000002</v>
      </c>
      <c r="AH17849">
        <v>35</v>
      </c>
      <c r="AI17849" t="s">
        <v>59819</v>
      </c>
      <c r="AJ17849">
        <v>0</v>
      </c>
      <c r="AK17849">
        <v>0</v>
      </c>
      <c r="AL17849">
        <v>36496.25013</v>
      </c>
      <c r="AM17849">
        <v>36457.67</v>
      </c>
      <c r="AN17849">
        <v>23650</v>
      </c>
      <c r="AO17849">
        <v>12815.39</v>
      </c>
      <c r="AP17849">
        <v>30.860000329999998</v>
      </c>
      <c r="AQ17849">
        <v>0</v>
      </c>
      <c r="AR17849">
        <v>0</v>
      </c>
      <c r="AS17849" s="1">
        <v>42248</v>
      </c>
      <c r="AT17849">
        <v>523.79999999999995</v>
      </c>
      <c r="AU17849" s="1">
        <v>42491</v>
      </c>
    </row>
    <row r="17850" spans="1:47" x14ac:dyDescent="0.25">
      <c r="A17850">
        <v>782974</v>
      </c>
      <c r="B17850">
        <v>986042</v>
      </c>
      <c r="C17850">
        <v>12000</v>
      </c>
      <c r="D17850">
        <v>12000</v>
      </c>
      <c r="E17850">
        <v>11975</v>
      </c>
      <c r="F17850" t="s">
        <v>101</v>
      </c>
      <c r="G17850">
        <v>0.16489999999999999</v>
      </c>
      <c r="H17850">
        <v>294.95999999999998</v>
      </c>
      <c r="I17850" t="s">
        <v>62</v>
      </c>
      <c r="J17850" t="s">
        <v>107</v>
      </c>
      <c r="K17850" t="s">
        <v>3853</v>
      </c>
      <c r="L17850" t="s">
        <v>73</v>
      </c>
      <c r="M17850" t="s">
        <v>79</v>
      </c>
      <c r="N17850">
        <v>79900</v>
      </c>
      <c r="O17850" t="s">
        <v>139</v>
      </c>
      <c r="P17850" s="1">
        <v>45454</v>
      </c>
      <c r="Q17850" t="s">
        <v>31</v>
      </c>
      <c r="R17850" t="s">
        <v>32</v>
      </c>
      <c r="S17850" t="s">
        <v>44447</v>
      </c>
      <c r="T17850" t="s">
        <v>164</v>
      </c>
      <c r="U17850" t="s">
        <v>29976</v>
      </c>
      <c r="V17850" t="s">
        <v>747</v>
      </c>
      <c r="W17850" t="s">
        <v>225</v>
      </c>
      <c r="X17850">
        <v>7.93</v>
      </c>
      <c r="Y17850">
        <v>0</v>
      </c>
      <c r="Z17850" s="1">
        <v>36251</v>
      </c>
      <c r="AA17850">
        <v>0</v>
      </c>
      <c r="AB17850">
        <v>40</v>
      </c>
      <c r="AC17850">
        <v>75</v>
      </c>
      <c r="AD17850">
        <v>10</v>
      </c>
      <c r="AE17850">
        <v>1</v>
      </c>
      <c r="AF17850">
        <v>8884</v>
      </c>
      <c r="AG17850">
        <v>0.68300000000000005</v>
      </c>
      <c r="AH17850">
        <v>18</v>
      </c>
      <c r="AI17850" t="s">
        <v>59819</v>
      </c>
      <c r="AJ17850">
        <v>0</v>
      </c>
      <c r="AK17850">
        <v>0</v>
      </c>
      <c r="AL17850">
        <v>16925.14546</v>
      </c>
      <c r="AM17850">
        <v>16889.88</v>
      </c>
      <c r="AN17850">
        <v>12000</v>
      </c>
      <c r="AO17850">
        <v>4925.1499999999996</v>
      </c>
      <c r="AP17850">
        <v>0</v>
      </c>
      <c r="AQ17850">
        <v>0</v>
      </c>
      <c r="AR17850">
        <v>0</v>
      </c>
      <c r="AS17850" s="1">
        <v>41944</v>
      </c>
      <c r="AT17850">
        <v>5446.36</v>
      </c>
      <c r="AU17850" s="1">
        <v>42491</v>
      </c>
    </row>
    <row r="17851" spans="1:47" x14ac:dyDescent="0.25">
      <c r="A17851">
        <v>782989</v>
      </c>
      <c r="B17851">
        <v>986057</v>
      </c>
      <c r="C17851">
        <v>10000</v>
      </c>
      <c r="D17851">
        <v>10000</v>
      </c>
      <c r="E17851">
        <v>10000</v>
      </c>
      <c r="F17851" t="s">
        <v>24</v>
      </c>
      <c r="G17851">
        <v>0.1099</v>
      </c>
      <c r="H17851">
        <v>327.33999999999997</v>
      </c>
      <c r="I17851" t="s">
        <v>25</v>
      </c>
      <c r="J17851" t="s">
        <v>55</v>
      </c>
      <c r="K17851" t="s">
        <v>44448</v>
      </c>
      <c r="L17851" t="s">
        <v>41</v>
      </c>
      <c r="M17851" t="s">
        <v>29</v>
      </c>
      <c r="N17851">
        <v>50000</v>
      </c>
      <c r="O17851" t="s">
        <v>30</v>
      </c>
      <c r="P17851" s="1">
        <v>45454</v>
      </c>
      <c r="Q17851" t="s">
        <v>31</v>
      </c>
      <c r="R17851" t="s">
        <v>32</v>
      </c>
      <c r="S17851" t="s">
        <v>44449</v>
      </c>
      <c r="T17851" t="s">
        <v>44</v>
      </c>
      <c r="U17851" t="s">
        <v>44450</v>
      </c>
      <c r="V17851" t="s">
        <v>987</v>
      </c>
      <c r="W17851" t="s">
        <v>47</v>
      </c>
      <c r="X17851">
        <v>21.86</v>
      </c>
      <c r="Y17851">
        <v>0</v>
      </c>
      <c r="Z17851" s="1">
        <v>35947</v>
      </c>
      <c r="AA17851">
        <v>0</v>
      </c>
      <c r="AB17851">
        <v>0</v>
      </c>
      <c r="AC17851">
        <v>0</v>
      </c>
      <c r="AD17851">
        <v>9</v>
      </c>
      <c r="AE17851">
        <v>0</v>
      </c>
      <c r="AF17851">
        <v>18437</v>
      </c>
      <c r="AG17851">
        <v>0.63800000000000001</v>
      </c>
      <c r="AH17851">
        <v>11</v>
      </c>
      <c r="AI17851" t="s">
        <v>59819</v>
      </c>
      <c r="AJ17851">
        <v>0</v>
      </c>
      <c r="AK17851">
        <v>0</v>
      </c>
      <c r="AL17851">
        <v>11784.23223</v>
      </c>
      <c r="AM17851">
        <v>11784.23</v>
      </c>
      <c r="AN17851">
        <v>10000</v>
      </c>
      <c r="AO17851">
        <v>1784.23</v>
      </c>
      <c r="AP17851">
        <v>0</v>
      </c>
      <c r="AQ17851">
        <v>0</v>
      </c>
      <c r="AR17851">
        <v>0</v>
      </c>
      <c r="AS17851" s="1">
        <v>41821</v>
      </c>
      <c r="AT17851">
        <v>359.57</v>
      </c>
      <c r="AU17851" s="1">
        <v>42491</v>
      </c>
    </row>
    <row r="17852" spans="1:47" x14ac:dyDescent="0.25">
      <c r="A17852">
        <v>783011</v>
      </c>
      <c r="B17852">
        <v>986081</v>
      </c>
      <c r="C17852">
        <v>1000</v>
      </c>
      <c r="D17852">
        <v>1000</v>
      </c>
      <c r="E17852">
        <v>1000</v>
      </c>
      <c r="F17852" t="s">
        <v>24</v>
      </c>
      <c r="G17852">
        <v>7.4899999999999994E-2</v>
      </c>
      <c r="H17852">
        <v>31.11</v>
      </c>
      <c r="I17852" t="s">
        <v>113</v>
      </c>
      <c r="J17852" t="s">
        <v>114</v>
      </c>
      <c r="K17852" t="s">
        <v>44451</v>
      </c>
      <c r="L17852" t="s">
        <v>57</v>
      </c>
      <c r="M17852" t="s">
        <v>29</v>
      </c>
      <c r="N17852">
        <v>21000</v>
      </c>
      <c r="O17852" t="s">
        <v>30</v>
      </c>
      <c r="P17852" s="1">
        <v>45454</v>
      </c>
      <c r="Q17852" t="s">
        <v>31</v>
      </c>
      <c r="R17852" t="s">
        <v>32</v>
      </c>
      <c r="S17852" t="s">
        <v>44452</v>
      </c>
      <c r="T17852" t="s">
        <v>123</v>
      </c>
      <c r="U17852" t="s">
        <v>44453</v>
      </c>
      <c r="V17852" t="s">
        <v>1084</v>
      </c>
      <c r="W17852" t="s">
        <v>230</v>
      </c>
      <c r="X17852">
        <v>12.11</v>
      </c>
      <c r="Y17852">
        <v>0</v>
      </c>
      <c r="Z17852" s="1">
        <v>37316</v>
      </c>
      <c r="AA17852">
        <v>0</v>
      </c>
      <c r="AB17852">
        <v>0</v>
      </c>
      <c r="AC17852">
        <v>0</v>
      </c>
      <c r="AD17852">
        <v>7</v>
      </c>
      <c r="AE17852">
        <v>0</v>
      </c>
      <c r="AF17852">
        <v>1824</v>
      </c>
      <c r="AG17852">
        <v>0.309</v>
      </c>
      <c r="AH17852">
        <v>8</v>
      </c>
      <c r="AI17852" t="s">
        <v>59819</v>
      </c>
      <c r="AJ17852">
        <v>0</v>
      </c>
      <c r="AK17852">
        <v>0</v>
      </c>
      <c r="AL17852">
        <v>1084.818706</v>
      </c>
      <c r="AM17852">
        <v>1084.82</v>
      </c>
      <c r="AN17852">
        <v>1000</v>
      </c>
      <c r="AO17852">
        <v>84.82</v>
      </c>
      <c r="AP17852">
        <v>0</v>
      </c>
      <c r="AQ17852">
        <v>0</v>
      </c>
      <c r="AR17852">
        <v>0</v>
      </c>
      <c r="AS17852" s="1">
        <v>41548</v>
      </c>
      <c r="AT17852">
        <v>12.17</v>
      </c>
      <c r="AU17852" s="1">
        <v>41518</v>
      </c>
    </row>
    <row r="17853" spans="1:47" x14ac:dyDescent="0.25">
      <c r="A17853">
        <v>783017</v>
      </c>
      <c r="B17853">
        <v>986087</v>
      </c>
      <c r="C17853">
        <v>5975</v>
      </c>
      <c r="D17853">
        <v>5975</v>
      </c>
      <c r="E17853">
        <v>5975</v>
      </c>
      <c r="F17853" t="s">
        <v>24</v>
      </c>
      <c r="G17853">
        <v>0.1149</v>
      </c>
      <c r="H17853">
        <v>197.01</v>
      </c>
      <c r="I17853" t="s">
        <v>25</v>
      </c>
      <c r="J17853" t="s">
        <v>102</v>
      </c>
      <c r="K17853" t="s">
        <v>44454</v>
      </c>
      <c r="L17853" t="s">
        <v>178</v>
      </c>
      <c r="M17853" t="s">
        <v>79</v>
      </c>
      <c r="N17853">
        <v>34800</v>
      </c>
      <c r="O17853" t="s">
        <v>3937</v>
      </c>
      <c r="P17853" s="1">
        <v>45454</v>
      </c>
      <c r="Q17853" t="s">
        <v>31</v>
      </c>
      <c r="R17853" t="s">
        <v>32</v>
      </c>
      <c r="S17853" t="s">
        <v>44455</v>
      </c>
      <c r="T17853" t="s">
        <v>44</v>
      </c>
      <c r="U17853" t="s">
        <v>27423</v>
      </c>
      <c r="V17853" t="s">
        <v>1294</v>
      </c>
      <c r="W17853" t="s">
        <v>417</v>
      </c>
      <c r="X17853">
        <v>7.69</v>
      </c>
      <c r="Y17853">
        <v>0</v>
      </c>
      <c r="Z17853" s="1">
        <v>36069</v>
      </c>
      <c r="AA17853">
        <v>0</v>
      </c>
      <c r="AB17853">
        <v>48</v>
      </c>
      <c r="AC17853">
        <v>104</v>
      </c>
      <c r="AD17853">
        <v>5</v>
      </c>
      <c r="AE17853">
        <v>1</v>
      </c>
      <c r="AF17853">
        <v>0</v>
      </c>
      <c r="AG17853">
        <v>0</v>
      </c>
      <c r="AH17853">
        <v>17</v>
      </c>
      <c r="AI17853" t="s">
        <v>59819</v>
      </c>
      <c r="AJ17853">
        <v>0</v>
      </c>
      <c r="AK17853">
        <v>0</v>
      </c>
      <c r="AL17853">
        <v>6756.519131</v>
      </c>
      <c r="AM17853">
        <v>6756.52</v>
      </c>
      <c r="AN17853">
        <v>5975</v>
      </c>
      <c r="AO17853">
        <v>781.52</v>
      </c>
      <c r="AP17853">
        <v>0</v>
      </c>
      <c r="AQ17853">
        <v>0</v>
      </c>
      <c r="AR17853">
        <v>0</v>
      </c>
      <c r="AS17853" s="1">
        <v>41244</v>
      </c>
      <c r="AT17853">
        <v>3614.62</v>
      </c>
      <c r="AU17853" s="1">
        <v>42491</v>
      </c>
    </row>
    <row r="17854" spans="1:47" x14ac:dyDescent="0.25">
      <c r="A17854">
        <v>783020</v>
      </c>
      <c r="B17854">
        <v>986090</v>
      </c>
      <c r="C17854">
        <v>12000</v>
      </c>
      <c r="D17854">
        <v>12000</v>
      </c>
      <c r="E17854">
        <v>12000</v>
      </c>
      <c r="F17854" t="s">
        <v>101</v>
      </c>
      <c r="G17854">
        <v>0.18790000000000001</v>
      </c>
      <c r="H17854">
        <v>309.91000000000003</v>
      </c>
      <c r="I17854" t="s">
        <v>150</v>
      </c>
      <c r="J17854" t="s">
        <v>889</v>
      </c>
      <c r="K17854" t="s">
        <v>44456</v>
      </c>
      <c r="L17854" t="s">
        <v>41</v>
      </c>
      <c r="M17854" t="s">
        <v>29</v>
      </c>
      <c r="N17854">
        <v>40000</v>
      </c>
      <c r="O17854" t="s">
        <v>3937</v>
      </c>
      <c r="P17854" s="1">
        <v>45454</v>
      </c>
      <c r="Q17854" t="s">
        <v>66</v>
      </c>
      <c r="R17854" t="s">
        <v>32</v>
      </c>
      <c r="S17854" t="s">
        <v>44457</v>
      </c>
      <c r="T17854" t="s">
        <v>44</v>
      </c>
      <c r="U17854" t="s">
        <v>2366</v>
      </c>
      <c r="V17854" t="s">
        <v>1214</v>
      </c>
      <c r="W17854" t="s">
        <v>1215</v>
      </c>
      <c r="X17854">
        <v>20.52</v>
      </c>
      <c r="Y17854">
        <v>0</v>
      </c>
      <c r="Z17854" s="1">
        <v>34973</v>
      </c>
      <c r="AA17854">
        <v>1</v>
      </c>
      <c r="AB17854">
        <v>0</v>
      </c>
      <c r="AC17854">
        <v>93</v>
      </c>
      <c r="AD17854">
        <v>11</v>
      </c>
      <c r="AE17854">
        <v>1</v>
      </c>
      <c r="AF17854">
        <v>13503</v>
      </c>
      <c r="AG17854">
        <v>0.78300000000000003</v>
      </c>
      <c r="AH17854">
        <v>21</v>
      </c>
      <c r="AI17854" t="s">
        <v>59819</v>
      </c>
      <c r="AJ17854">
        <v>0</v>
      </c>
      <c r="AK17854">
        <v>0</v>
      </c>
      <c r="AL17854">
        <v>1543.4</v>
      </c>
      <c r="AM17854">
        <v>1543.4</v>
      </c>
      <c r="AN17854">
        <v>626.96</v>
      </c>
      <c r="AO17854">
        <v>916.44</v>
      </c>
      <c r="AP17854">
        <v>0</v>
      </c>
      <c r="AQ17854">
        <v>0</v>
      </c>
      <c r="AR17854">
        <v>0</v>
      </c>
      <c r="AS17854" s="1">
        <v>40878</v>
      </c>
      <c r="AT17854">
        <v>309.91000000000003</v>
      </c>
      <c r="AU17854" s="1">
        <v>42491</v>
      </c>
    </row>
    <row r="17855" spans="1:47" x14ac:dyDescent="0.25">
      <c r="A17855">
        <v>783094</v>
      </c>
      <c r="B17855">
        <v>986172</v>
      </c>
      <c r="C17855">
        <v>2650</v>
      </c>
      <c r="D17855">
        <v>2650</v>
      </c>
      <c r="E17855">
        <v>2650</v>
      </c>
      <c r="F17855" t="s">
        <v>24</v>
      </c>
      <c r="G17855">
        <v>7.4899999999999994E-2</v>
      </c>
      <c r="H17855">
        <v>82.42</v>
      </c>
      <c r="I17855" t="s">
        <v>113</v>
      </c>
      <c r="J17855" t="s">
        <v>114</v>
      </c>
      <c r="K17855" t="s">
        <v>44458</v>
      </c>
      <c r="L17855" t="s">
        <v>178</v>
      </c>
      <c r="M17855" t="s">
        <v>42</v>
      </c>
      <c r="N17855">
        <v>17795</v>
      </c>
      <c r="O17855" t="s">
        <v>30</v>
      </c>
      <c r="P17855" s="1">
        <v>45454</v>
      </c>
      <c r="Q17855" t="s">
        <v>31</v>
      </c>
      <c r="R17855" t="s">
        <v>32</v>
      </c>
      <c r="S17855" t="s">
        <v>44459</v>
      </c>
      <c r="T17855" t="s">
        <v>44</v>
      </c>
      <c r="U17855" t="s">
        <v>44460</v>
      </c>
      <c r="V17855" t="s">
        <v>3877</v>
      </c>
      <c r="W17855" t="s">
        <v>3878</v>
      </c>
      <c r="X17855">
        <v>21.11</v>
      </c>
      <c r="Y17855">
        <v>0</v>
      </c>
      <c r="Z17855" s="1">
        <v>37530</v>
      </c>
      <c r="AA17855">
        <v>2</v>
      </c>
      <c r="AB17855">
        <v>0</v>
      </c>
      <c r="AC17855">
        <v>0</v>
      </c>
      <c r="AD17855">
        <v>15</v>
      </c>
      <c r="AE17855">
        <v>0</v>
      </c>
      <c r="AF17855">
        <v>1808</v>
      </c>
      <c r="AG17855">
        <v>0.152</v>
      </c>
      <c r="AH17855">
        <v>19</v>
      </c>
      <c r="AI17855" t="s">
        <v>59819</v>
      </c>
      <c r="AJ17855">
        <v>0</v>
      </c>
      <c r="AK17855">
        <v>0</v>
      </c>
      <c r="AL17855">
        <v>2808.9196959999999</v>
      </c>
      <c r="AM17855">
        <v>2808.92</v>
      </c>
      <c r="AN17855">
        <v>2650</v>
      </c>
      <c r="AO17855">
        <v>158.91999999999999</v>
      </c>
      <c r="AP17855">
        <v>0</v>
      </c>
      <c r="AQ17855">
        <v>0</v>
      </c>
      <c r="AR17855">
        <v>0</v>
      </c>
      <c r="AS17855" s="1">
        <v>41061</v>
      </c>
      <c r="AT17855">
        <v>1989.6</v>
      </c>
      <c r="AU17855" s="1">
        <v>42491</v>
      </c>
    </row>
    <row r="17856" spans="1:47" x14ac:dyDescent="0.25">
      <c r="A17856">
        <v>783166</v>
      </c>
      <c r="B17856">
        <v>986248</v>
      </c>
      <c r="C17856">
        <v>6000</v>
      </c>
      <c r="D17856">
        <v>6000</v>
      </c>
      <c r="E17856">
        <v>6000</v>
      </c>
      <c r="F17856" t="s">
        <v>24</v>
      </c>
      <c r="G17856">
        <v>5.4199999999999998E-2</v>
      </c>
      <c r="H17856">
        <v>180.96</v>
      </c>
      <c r="I17856" t="s">
        <v>113</v>
      </c>
      <c r="J17856" t="s">
        <v>428</v>
      </c>
      <c r="K17856" t="s">
        <v>44461</v>
      </c>
      <c r="L17856" t="s">
        <v>41</v>
      </c>
      <c r="M17856" t="s">
        <v>79</v>
      </c>
      <c r="N17856">
        <v>114000</v>
      </c>
      <c r="O17856" t="s">
        <v>30</v>
      </c>
      <c r="P17856" s="1">
        <v>45454</v>
      </c>
      <c r="Q17856" t="s">
        <v>31</v>
      </c>
      <c r="R17856" t="s">
        <v>32</v>
      </c>
      <c r="S17856" t="s">
        <v>44462</v>
      </c>
      <c r="T17856" t="s">
        <v>164</v>
      </c>
      <c r="U17856" t="s">
        <v>29976</v>
      </c>
      <c r="V17856" t="s">
        <v>1436</v>
      </c>
      <c r="W17856" t="s">
        <v>1437</v>
      </c>
      <c r="X17856">
        <v>2.4700000000000002</v>
      </c>
      <c r="Y17856">
        <v>0</v>
      </c>
      <c r="Z17856" s="1">
        <v>34274</v>
      </c>
      <c r="AA17856">
        <v>0</v>
      </c>
      <c r="AB17856">
        <v>0</v>
      </c>
      <c r="AC17856">
        <v>0</v>
      </c>
      <c r="AD17856">
        <v>7</v>
      </c>
      <c r="AE17856">
        <v>0</v>
      </c>
      <c r="AF17856">
        <v>13883</v>
      </c>
      <c r="AG17856">
        <v>0.29699999999999999</v>
      </c>
      <c r="AH17856">
        <v>37</v>
      </c>
      <c r="AI17856" t="s">
        <v>59819</v>
      </c>
      <c r="AJ17856">
        <v>0</v>
      </c>
      <c r="AK17856">
        <v>0</v>
      </c>
      <c r="AL17856">
        <v>6509.6571640000002</v>
      </c>
      <c r="AM17856">
        <v>6509.66</v>
      </c>
      <c r="AN17856">
        <v>6000</v>
      </c>
      <c r="AO17856">
        <v>509.66</v>
      </c>
      <c r="AP17856">
        <v>0</v>
      </c>
      <c r="AQ17856">
        <v>0</v>
      </c>
      <c r="AR17856">
        <v>0</v>
      </c>
      <c r="AS17856" s="1">
        <v>41699</v>
      </c>
      <c r="AT17856">
        <v>726.82</v>
      </c>
      <c r="AU17856" s="1">
        <v>42461</v>
      </c>
    </row>
    <row r="17857" spans="1:47" x14ac:dyDescent="0.25">
      <c r="A17857">
        <v>783173</v>
      </c>
      <c r="B17857">
        <v>986255</v>
      </c>
      <c r="C17857">
        <v>6000</v>
      </c>
      <c r="D17857">
        <v>6000</v>
      </c>
      <c r="E17857">
        <v>5975</v>
      </c>
      <c r="F17857" t="s">
        <v>24</v>
      </c>
      <c r="G17857">
        <v>0.10589999999999999</v>
      </c>
      <c r="H17857">
        <v>195.27</v>
      </c>
      <c r="I17857" t="s">
        <v>25</v>
      </c>
      <c r="J17857" t="s">
        <v>183</v>
      </c>
      <c r="K17857" t="s">
        <v>44463</v>
      </c>
      <c r="L17857" t="s">
        <v>28</v>
      </c>
      <c r="M17857" t="s">
        <v>29</v>
      </c>
      <c r="N17857">
        <v>19200</v>
      </c>
      <c r="O17857" t="s">
        <v>30</v>
      </c>
      <c r="P17857" s="1">
        <v>45454</v>
      </c>
      <c r="Q17857" t="s">
        <v>66</v>
      </c>
      <c r="R17857" t="s">
        <v>32</v>
      </c>
      <c r="S17857" t="s">
        <v>44464</v>
      </c>
      <c r="T17857" t="s">
        <v>44</v>
      </c>
      <c r="U17857" t="s">
        <v>44465</v>
      </c>
      <c r="V17857" t="s">
        <v>181</v>
      </c>
      <c r="W17857" t="s">
        <v>182</v>
      </c>
      <c r="X17857">
        <v>12.31</v>
      </c>
      <c r="Y17857">
        <v>0</v>
      </c>
      <c r="Z17857" s="1">
        <v>36800</v>
      </c>
      <c r="AA17857">
        <v>1</v>
      </c>
      <c r="AB17857">
        <v>0</v>
      </c>
      <c r="AC17857">
        <v>0</v>
      </c>
      <c r="AD17857">
        <v>9</v>
      </c>
      <c r="AE17857">
        <v>0</v>
      </c>
      <c r="AF17857">
        <v>5815</v>
      </c>
      <c r="AG17857">
        <v>0.497</v>
      </c>
      <c r="AH17857">
        <v>15</v>
      </c>
      <c r="AI17857" t="s">
        <v>59819</v>
      </c>
      <c r="AJ17857">
        <v>0</v>
      </c>
      <c r="AK17857">
        <v>0</v>
      </c>
      <c r="AL17857">
        <v>3127.85</v>
      </c>
      <c r="AM17857">
        <v>3114.83</v>
      </c>
      <c r="AN17857">
        <v>2263.2199999999998</v>
      </c>
      <c r="AO17857">
        <v>656.51</v>
      </c>
      <c r="AP17857">
        <v>0</v>
      </c>
      <c r="AQ17857">
        <v>208.12</v>
      </c>
      <c r="AR17857">
        <v>37.461599999999997</v>
      </c>
      <c r="AS17857" s="1">
        <v>41183</v>
      </c>
      <c r="AT17857">
        <v>195.27</v>
      </c>
      <c r="AU17857" s="1">
        <v>41306</v>
      </c>
    </row>
    <row r="17858" spans="1:47" x14ac:dyDescent="0.25">
      <c r="A17858">
        <v>783190</v>
      </c>
      <c r="B17858">
        <v>986268</v>
      </c>
      <c r="C17858">
        <v>4000</v>
      </c>
      <c r="D17858">
        <v>4000</v>
      </c>
      <c r="E17858">
        <v>4000</v>
      </c>
      <c r="F17858" t="s">
        <v>24</v>
      </c>
      <c r="G17858">
        <v>7.4899999999999994E-2</v>
      </c>
      <c r="H17858">
        <v>124.41</v>
      </c>
      <c r="I17858" t="s">
        <v>113</v>
      </c>
      <c r="J17858" t="s">
        <v>114</v>
      </c>
      <c r="K17858" t="s">
        <v>44466</v>
      </c>
      <c r="L17858" t="s">
        <v>153</v>
      </c>
      <c r="M17858" t="s">
        <v>29</v>
      </c>
      <c r="N17858">
        <v>23400</v>
      </c>
      <c r="O17858" t="s">
        <v>30</v>
      </c>
      <c r="P17858" s="1">
        <v>45454</v>
      </c>
      <c r="Q17858" t="s">
        <v>31</v>
      </c>
      <c r="R17858" t="s">
        <v>32</v>
      </c>
      <c r="S17858" t="s">
        <v>44467</v>
      </c>
      <c r="T17858" t="s">
        <v>44</v>
      </c>
      <c r="U17858" t="s">
        <v>17543</v>
      </c>
      <c r="V17858" t="s">
        <v>2657</v>
      </c>
      <c r="W17858" t="s">
        <v>520</v>
      </c>
      <c r="X17858">
        <v>3.33</v>
      </c>
      <c r="Y17858">
        <v>2</v>
      </c>
      <c r="Z17858" s="1">
        <v>32448</v>
      </c>
      <c r="AA17858">
        <v>0</v>
      </c>
      <c r="AB17858">
        <v>17</v>
      </c>
      <c r="AC17858">
        <v>0</v>
      </c>
      <c r="AD17858">
        <v>5</v>
      </c>
      <c r="AE17858">
        <v>0</v>
      </c>
      <c r="AF17858">
        <v>3209</v>
      </c>
      <c r="AG17858">
        <v>0.154</v>
      </c>
      <c r="AH17858">
        <v>27</v>
      </c>
      <c r="AI17858" t="s">
        <v>59819</v>
      </c>
      <c r="AJ17858">
        <v>0</v>
      </c>
      <c r="AK17858">
        <v>0</v>
      </c>
      <c r="AL17858">
        <v>4470.9534089999997</v>
      </c>
      <c r="AM17858">
        <v>4470.95</v>
      </c>
      <c r="AN17858">
        <v>4000</v>
      </c>
      <c r="AO17858">
        <v>470.95</v>
      </c>
      <c r="AP17858">
        <v>0</v>
      </c>
      <c r="AQ17858">
        <v>0</v>
      </c>
      <c r="AR17858">
        <v>0</v>
      </c>
      <c r="AS17858" s="1">
        <v>41699</v>
      </c>
      <c r="AT17858">
        <v>626.94000000000005</v>
      </c>
      <c r="AU17858" s="1">
        <v>41699</v>
      </c>
    </row>
    <row r="17859" spans="1:47" x14ac:dyDescent="0.25">
      <c r="A17859">
        <v>783200</v>
      </c>
      <c r="B17859">
        <v>986284</v>
      </c>
      <c r="C17859">
        <v>6450</v>
      </c>
      <c r="D17859">
        <v>6450</v>
      </c>
      <c r="E17859">
        <v>6450</v>
      </c>
      <c r="F17859" t="s">
        <v>101</v>
      </c>
      <c r="G17859">
        <v>0.19689999999999999</v>
      </c>
      <c r="H17859">
        <v>169.78</v>
      </c>
      <c r="I17859" t="s">
        <v>150</v>
      </c>
      <c r="J17859" t="s">
        <v>479</v>
      </c>
      <c r="K17859" t="s">
        <v>44468</v>
      </c>
      <c r="L17859" t="s">
        <v>73</v>
      </c>
      <c r="M17859" t="s">
        <v>29</v>
      </c>
      <c r="N17859">
        <v>23000</v>
      </c>
      <c r="O17859" t="s">
        <v>139</v>
      </c>
      <c r="P17859" s="1">
        <v>45454</v>
      </c>
      <c r="Q17859" t="s">
        <v>66</v>
      </c>
      <c r="R17859" t="s">
        <v>32</v>
      </c>
      <c r="S17859" t="s">
        <v>44469</v>
      </c>
      <c r="T17859" t="s">
        <v>34</v>
      </c>
      <c r="U17859" t="s">
        <v>44470</v>
      </c>
      <c r="V17859" t="s">
        <v>904</v>
      </c>
      <c r="W17859" t="s">
        <v>37</v>
      </c>
      <c r="X17859">
        <v>22.12</v>
      </c>
      <c r="Y17859">
        <v>0</v>
      </c>
      <c r="Z17859" s="1">
        <v>35065</v>
      </c>
      <c r="AA17859">
        <v>0</v>
      </c>
      <c r="AB17859">
        <v>0</v>
      </c>
      <c r="AC17859">
        <v>0</v>
      </c>
      <c r="AD17859">
        <v>3</v>
      </c>
      <c r="AE17859">
        <v>0</v>
      </c>
      <c r="AF17859">
        <v>12981</v>
      </c>
      <c r="AG17859">
        <v>0.97599999999999998</v>
      </c>
      <c r="AH17859">
        <v>3</v>
      </c>
      <c r="AI17859" t="s">
        <v>59819</v>
      </c>
      <c r="AJ17859">
        <v>0</v>
      </c>
      <c r="AK17859">
        <v>0</v>
      </c>
      <c r="AL17859">
        <v>6364.28</v>
      </c>
      <c r="AM17859">
        <v>6364.28</v>
      </c>
      <c r="AN17859">
        <v>2150.08</v>
      </c>
      <c r="AO17859">
        <v>2443.08</v>
      </c>
      <c r="AP17859">
        <v>0</v>
      </c>
      <c r="AQ17859">
        <v>1771.12</v>
      </c>
      <c r="AR17859">
        <v>301.09039999999999</v>
      </c>
      <c r="AS17859" s="1">
        <v>41579</v>
      </c>
      <c r="AT17859">
        <v>30.45</v>
      </c>
      <c r="AU17859" s="1">
        <v>42461</v>
      </c>
    </row>
    <row r="17860" spans="1:47" x14ac:dyDescent="0.25">
      <c r="A17860">
        <v>783229</v>
      </c>
      <c r="B17860">
        <v>986317</v>
      </c>
      <c r="C17860">
        <v>6000</v>
      </c>
      <c r="D17860">
        <v>6000</v>
      </c>
      <c r="E17860">
        <v>6000</v>
      </c>
      <c r="F17860" t="s">
        <v>24</v>
      </c>
      <c r="G17860">
        <v>0.15989999999999999</v>
      </c>
      <c r="H17860">
        <v>210.92</v>
      </c>
      <c r="I17860" t="s">
        <v>62</v>
      </c>
      <c r="J17860" t="s">
        <v>63</v>
      </c>
      <c r="K17860" t="s">
        <v>44471</v>
      </c>
      <c r="L17860" t="s">
        <v>153</v>
      </c>
      <c r="M17860" t="s">
        <v>29</v>
      </c>
      <c r="N17860">
        <v>30000</v>
      </c>
      <c r="O17860" t="s">
        <v>3937</v>
      </c>
      <c r="P17860" s="1">
        <v>45454</v>
      </c>
      <c r="Q17860" t="s">
        <v>31</v>
      </c>
      <c r="R17860" t="s">
        <v>32</v>
      </c>
      <c r="S17860" t="s">
        <v>44472</v>
      </c>
      <c r="T17860" t="s">
        <v>44</v>
      </c>
      <c r="U17860" t="s">
        <v>44473</v>
      </c>
      <c r="V17860" t="s">
        <v>702</v>
      </c>
      <c r="W17860" t="s">
        <v>225</v>
      </c>
      <c r="X17860">
        <v>12.32</v>
      </c>
      <c r="Y17860">
        <v>0</v>
      </c>
      <c r="Z17860" s="1">
        <v>38626</v>
      </c>
      <c r="AA17860">
        <v>0</v>
      </c>
      <c r="AB17860">
        <v>52</v>
      </c>
      <c r="AC17860">
        <v>0</v>
      </c>
      <c r="AD17860">
        <v>9</v>
      </c>
      <c r="AE17860">
        <v>0</v>
      </c>
      <c r="AF17860">
        <v>9400</v>
      </c>
      <c r="AG17860">
        <v>0.72899999999999998</v>
      </c>
      <c r="AH17860">
        <v>12</v>
      </c>
      <c r="AI17860" t="s">
        <v>59819</v>
      </c>
      <c r="AJ17860">
        <v>0</v>
      </c>
      <c r="AK17860">
        <v>0</v>
      </c>
      <c r="AL17860">
        <v>6589.4109209999997</v>
      </c>
      <c r="AM17860">
        <v>6589.41</v>
      </c>
      <c r="AN17860">
        <v>6000</v>
      </c>
      <c r="AO17860">
        <v>589.41</v>
      </c>
      <c r="AP17860">
        <v>0</v>
      </c>
      <c r="AQ17860">
        <v>0</v>
      </c>
      <c r="AR17860">
        <v>0</v>
      </c>
      <c r="AS17860" s="1">
        <v>40969</v>
      </c>
      <c r="AT17860">
        <v>5120.54</v>
      </c>
      <c r="AU17860" s="1">
        <v>41334</v>
      </c>
    </row>
    <row r="17861" spans="1:47" x14ac:dyDescent="0.25">
      <c r="A17861">
        <v>783244</v>
      </c>
      <c r="B17861">
        <v>986334</v>
      </c>
      <c r="C17861">
        <v>11650</v>
      </c>
      <c r="D17861">
        <v>11650</v>
      </c>
      <c r="E17861">
        <v>11650</v>
      </c>
      <c r="F17861" t="s">
        <v>24</v>
      </c>
      <c r="G17861">
        <v>0.11990000000000001</v>
      </c>
      <c r="H17861">
        <v>386.9</v>
      </c>
      <c r="I17861" t="s">
        <v>25</v>
      </c>
      <c r="J17861" t="s">
        <v>26</v>
      </c>
      <c r="K17861" t="s">
        <v>44474</v>
      </c>
      <c r="L17861" t="s">
        <v>41</v>
      </c>
      <c r="M17861" t="s">
        <v>29</v>
      </c>
      <c r="N17861">
        <v>40000</v>
      </c>
      <c r="O17861" t="s">
        <v>30</v>
      </c>
      <c r="P17861" s="1">
        <v>45454</v>
      </c>
      <c r="Q17861" t="s">
        <v>31</v>
      </c>
      <c r="R17861" t="s">
        <v>32</v>
      </c>
      <c r="S17861" t="s">
        <v>44475</v>
      </c>
      <c r="T17861" t="s">
        <v>44</v>
      </c>
      <c r="U17861" t="s">
        <v>1485</v>
      </c>
      <c r="V17861" t="s">
        <v>6266</v>
      </c>
      <c r="W17861" t="s">
        <v>417</v>
      </c>
      <c r="X17861">
        <v>18</v>
      </c>
      <c r="Y17861">
        <v>0</v>
      </c>
      <c r="Z17861" s="1">
        <v>33756</v>
      </c>
      <c r="AA17861">
        <v>2</v>
      </c>
      <c r="AB17861">
        <v>0</v>
      </c>
      <c r="AC17861">
        <v>0</v>
      </c>
      <c r="AD17861">
        <v>5</v>
      </c>
      <c r="AE17861">
        <v>0</v>
      </c>
      <c r="AF17861">
        <v>12160</v>
      </c>
      <c r="AG17861">
        <v>0.61699999999999999</v>
      </c>
      <c r="AH17861">
        <v>15</v>
      </c>
      <c r="AI17861" t="s">
        <v>59819</v>
      </c>
      <c r="AJ17861">
        <v>0</v>
      </c>
      <c r="AK17861">
        <v>0</v>
      </c>
      <c r="AL17861">
        <v>12205.16101</v>
      </c>
      <c r="AM17861">
        <v>12205.16</v>
      </c>
      <c r="AN17861">
        <v>11650</v>
      </c>
      <c r="AO17861">
        <v>555.16</v>
      </c>
      <c r="AP17861">
        <v>0</v>
      </c>
      <c r="AQ17861">
        <v>0</v>
      </c>
      <c r="AR17861">
        <v>0</v>
      </c>
      <c r="AS17861" s="1">
        <v>40878</v>
      </c>
      <c r="AT17861">
        <v>10659.48</v>
      </c>
      <c r="AU17861" s="1">
        <v>41944</v>
      </c>
    </row>
    <row r="17862" spans="1:47" x14ac:dyDescent="0.25">
      <c r="A17862">
        <v>783299</v>
      </c>
      <c r="B17862">
        <v>986397</v>
      </c>
      <c r="C17862">
        <v>6000</v>
      </c>
      <c r="D17862">
        <v>6000</v>
      </c>
      <c r="E17862">
        <v>6000</v>
      </c>
      <c r="F17862" t="s">
        <v>24</v>
      </c>
      <c r="G17862">
        <v>0.1479</v>
      </c>
      <c r="H17862">
        <v>207.38</v>
      </c>
      <c r="I17862" t="s">
        <v>38</v>
      </c>
      <c r="J17862" t="s">
        <v>95</v>
      </c>
      <c r="K17862" t="s">
        <v>44476</v>
      </c>
      <c r="L17862" t="s">
        <v>65</v>
      </c>
      <c r="M17862" t="s">
        <v>29</v>
      </c>
      <c r="N17862">
        <v>50000</v>
      </c>
      <c r="O17862" t="s">
        <v>3937</v>
      </c>
      <c r="P17862" s="1">
        <v>45454</v>
      </c>
      <c r="Q17862" t="s">
        <v>31</v>
      </c>
      <c r="R17862" t="s">
        <v>32</v>
      </c>
      <c r="S17862" t="s">
        <v>44477</v>
      </c>
      <c r="T17862" t="s">
        <v>164</v>
      </c>
      <c r="U17862" t="s">
        <v>29976</v>
      </c>
      <c r="V17862" t="s">
        <v>36</v>
      </c>
      <c r="W17862" t="s">
        <v>37</v>
      </c>
      <c r="X17862">
        <v>12.17</v>
      </c>
      <c r="Y17862">
        <v>0</v>
      </c>
      <c r="Z17862" s="1">
        <v>34366</v>
      </c>
      <c r="AA17862">
        <v>1</v>
      </c>
      <c r="AB17862">
        <v>0</v>
      </c>
      <c r="AC17862">
        <v>0</v>
      </c>
      <c r="AD17862">
        <v>4</v>
      </c>
      <c r="AE17862">
        <v>0</v>
      </c>
      <c r="AF17862">
        <v>7835</v>
      </c>
      <c r="AG17862">
        <v>0.93300000000000005</v>
      </c>
      <c r="AH17862">
        <v>9</v>
      </c>
      <c r="AI17862" t="s">
        <v>59819</v>
      </c>
      <c r="AJ17862">
        <v>0</v>
      </c>
      <c r="AK17862">
        <v>0</v>
      </c>
      <c r="AL17862">
        <v>7440.5433309999999</v>
      </c>
      <c r="AM17862">
        <v>7440.54</v>
      </c>
      <c r="AN17862">
        <v>6000</v>
      </c>
      <c r="AO17862">
        <v>1440.54</v>
      </c>
      <c r="AP17862">
        <v>0</v>
      </c>
      <c r="AQ17862">
        <v>0</v>
      </c>
      <c r="AR17862">
        <v>0</v>
      </c>
      <c r="AS17862" s="1">
        <v>41699</v>
      </c>
      <c r="AT17862">
        <v>1027.55</v>
      </c>
      <c r="AU17862" s="1">
        <v>42491</v>
      </c>
    </row>
    <row r="17863" spans="1:47" x14ac:dyDescent="0.25">
      <c r="A17863">
        <v>783326</v>
      </c>
      <c r="B17863">
        <v>986429</v>
      </c>
      <c r="C17863">
        <v>3625</v>
      </c>
      <c r="D17863">
        <v>3625</v>
      </c>
      <c r="E17863">
        <v>3625</v>
      </c>
      <c r="F17863" t="s">
        <v>24</v>
      </c>
      <c r="G17863">
        <v>0.10589999999999999</v>
      </c>
      <c r="H17863">
        <v>117.98</v>
      </c>
      <c r="I17863" t="s">
        <v>25</v>
      </c>
      <c r="J17863" t="s">
        <v>183</v>
      </c>
      <c r="K17863" t="s">
        <v>44478</v>
      </c>
      <c r="L17863" t="s">
        <v>153</v>
      </c>
      <c r="M17863" t="s">
        <v>29</v>
      </c>
      <c r="N17863">
        <v>58000</v>
      </c>
      <c r="O17863" t="s">
        <v>3937</v>
      </c>
      <c r="P17863" s="1">
        <v>45454</v>
      </c>
      <c r="Q17863" t="s">
        <v>66</v>
      </c>
      <c r="R17863" t="s">
        <v>32</v>
      </c>
      <c r="S17863" t="s">
        <v>44479</v>
      </c>
      <c r="T17863" t="s">
        <v>322</v>
      </c>
      <c r="U17863" t="s">
        <v>44480</v>
      </c>
      <c r="V17863" t="s">
        <v>358</v>
      </c>
      <c r="W17863" t="s">
        <v>254</v>
      </c>
      <c r="X17863">
        <v>13.3</v>
      </c>
      <c r="Y17863">
        <v>0</v>
      </c>
      <c r="Z17863" s="1">
        <v>36069</v>
      </c>
      <c r="AA17863">
        <v>0</v>
      </c>
      <c r="AB17863">
        <v>0</v>
      </c>
      <c r="AC17863">
        <v>0</v>
      </c>
      <c r="AD17863">
        <v>6</v>
      </c>
      <c r="AE17863">
        <v>0</v>
      </c>
      <c r="AF17863">
        <v>367</v>
      </c>
      <c r="AG17863">
        <v>0.30599999999999999</v>
      </c>
      <c r="AH17863">
        <v>12</v>
      </c>
      <c r="AI17863" t="s">
        <v>59819</v>
      </c>
      <c r="AJ17863">
        <v>0</v>
      </c>
      <c r="AK17863">
        <v>0</v>
      </c>
      <c r="AL17863">
        <v>390.76</v>
      </c>
      <c r="AM17863">
        <v>390.76</v>
      </c>
      <c r="AN17863">
        <v>172.2</v>
      </c>
      <c r="AO17863">
        <v>63.02</v>
      </c>
      <c r="AP17863">
        <v>0</v>
      </c>
      <c r="AQ17863">
        <v>155.54</v>
      </c>
      <c r="AR17863">
        <v>1.46</v>
      </c>
      <c r="AS17863" s="1">
        <v>40756</v>
      </c>
      <c r="AT17863">
        <v>117.98</v>
      </c>
      <c r="AU17863" s="1">
        <v>40909</v>
      </c>
    </row>
    <row r="17864" spans="1:47" x14ac:dyDescent="0.25">
      <c r="A17864">
        <v>783334</v>
      </c>
      <c r="B17864">
        <v>986438</v>
      </c>
      <c r="C17864">
        <v>13000</v>
      </c>
      <c r="D17864">
        <v>13000</v>
      </c>
      <c r="E17864">
        <v>13000</v>
      </c>
      <c r="F17864" t="s">
        <v>24</v>
      </c>
      <c r="G17864">
        <v>6.9900000000000004E-2</v>
      </c>
      <c r="H17864">
        <v>401.35</v>
      </c>
      <c r="I17864" t="s">
        <v>113</v>
      </c>
      <c r="J17864" t="s">
        <v>119</v>
      </c>
      <c r="K17864" t="s">
        <v>44481</v>
      </c>
      <c r="L17864" t="s">
        <v>50</v>
      </c>
      <c r="M17864" t="s">
        <v>79</v>
      </c>
      <c r="N17864">
        <v>75000</v>
      </c>
      <c r="O17864" t="s">
        <v>30</v>
      </c>
      <c r="P17864" s="1">
        <v>45454</v>
      </c>
      <c r="Q17864" t="s">
        <v>31</v>
      </c>
      <c r="R17864" t="s">
        <v>32</v>
      </c>
      <c r="S17864" t="s">
        <v>44482</v>
      </c>
      <c r="T17864" t="s">
        <v>44</v>
      </c>
      <c r="U17864" t="s">
        <v>445</v>
      </c>
      <c r="V17864" t="s">
        <v>362</v>
      </c>
      <c r="W17864" t="s">
        <v>144</v>
      </c>
      <c r="X17864">
        <v>19.63</v>
      </c>
      <c r="Y17864">
        <v>0</v>
      </c>
      <c r="Z17864" s="1">
        <v>34608</v>
      </c>
      <c r="AA17864">
        <v>1</v>
      </c>
      <c r="AB17864">
        <v>0</v>
      </c>
      <c r="AC17864">
        <v>0</v>
      </c>
      <c r="AD17864">
        <v>21</v>
      </c>
      <c r="AE17864">
        <v>0</v>
      </c>
      <c r="AF17864">
        <v>7576</v>
      </c>
      <c r="AG17864">
        <v>8.3000000000000004E-2</v>
      </c>
      <c r="AH17864">
        <v>37</v>
      </c>
      <c r="AI17864" t="s">
        <v>59819</v>
      </c>
      <c r="AJ17864">
        <v>0</v>
      </c>
      <c r="AK17864">
        <v>0</v>
      </c>
      <c r="AL17864">
        <v>14375.77117</v>
      </c>
      <c r="AM17864">
        <v>14375.77</v>
      </c>
      <c r="AN17864">
        <v>13000</v>
      </c>
      <c r="AO17864">
        <v>1375.77</v>
      </c>
      <c r="AP17864">
        <v>0</v>
      </c>
      <c r="AQ17864">
        <v>0</v>
      </c>
      <c r="AR17864">
        <v>0</v>
      </c>
      <c r="AS17864" s="1">
        <v>41671</v>
      </c>
      <c r="AT17864">
        <v>2143.3200000000002</v>
      </c>
      <c r="AU17864" s="1">
        <v>42430</v>
      </c>
    </row>
    <row r="17865" spans="1:47" x14ac:dyDescent="0.25">
      <c r="A17865">
        <v>783371</v>
      </c>
      <c r="B17865">
        <v>986475</v>
      </c>
      <c r="C17865">
        <v>9000</v>
      </c>
      <c r="D17865">
        <v>9000</v>
      </c>
      <c r="E17865">
        <v>9000</v>
      </c>
      <c r="F17865" t="s">
        <v>24</v>
      </c>
      <c r="G17865">
        <v>0.16769999999999999</v>
      </c>
      <c r="H17865">
        <v>319.85000000000002</v>
      </c>
      <c r="I17865" t="s">
        <v>62</v>
      </c>
      <c r="J17865" t="s">
        <v>63</v>
      </c>
      <c r="K17865" t="s">
        <v>44483</v>
      </c>
      <c r="L17865" t="s">
        <v>41</v>
      </c>
      <c r="M17865" t="s">
        <v>29</v>
      </c>
      <c r="N17865">
        <v>56000</v>
      </c>
      <c r="O17865" t="s">
        <v>30</v>
      </c>
      <c r="P17865" s="1">
        <v>45546</v>
      </c>
      <c r="Q17865" t="s">
        <v>31</v>
      </c>
      <c r="R17865" t="s">
        <v>32</v>
      </c>
      <c r="S17865" t="s">
        <v>44484</v>
      </c>
      <c r="T17865" t="s">
        <v>44</v>
      </c>
      <c r="U17865" t="s">
        <v>174</v>
      </c>
      <c r="V17865" t="s">
        <v>6142</v>
      </c>
      <c r="W17865" t="s">
        <v>1446</v>
      </c>
      <c r="X17865">
        <v>21.69</v>
      </c>
      <c r="Y17865">
        <v>0</v>
      </c>
      <c r="Z17865" s="1">
        <v>35765</v>
      </c>
      <c r="AA17865">
        <v>0</v>
      </c>
      <c r="AB17865">
        <v>68</v>
      </c>
      <c r="AC17865">
        <v>0</v>
      </c>
      <c r="AD17865">
        <v>12</v>
      </c>
      <c r="AE17865">
        <v>0</v>
      </c>
      <c r="AF17865">
        <v>10674</v>
      </c>
      <c r="AG17865">
        <v>0.45400000000000001</v>
      </c>
      <c r="AH17865">
        <v>36</v>
      </c>
      <c r="AI17865" t="s">
        <v>59819</v>
      </c>
      <c r="AJ17865">
        <v>0</v>
      </c>
      <c r="AK17865">
        <v>0</v>
      </c>
      <c r="AL17865">
        <v>9601.3894369999998</v>
      </c>
      <c r="AM17865">
        <v>9601.39</v>
      </c>
      <c r="AN17865">
        <v>9000</v>
      </c>
      <c r="AO17865">
        <v>601.39</v>
      </c>
      <c r="AP17865">
        <v>0</v>
      </c>
      <c r="AQ17865">
        <v>0</v>
      </c>
      <c r="AR17865">
        <v>0</v>
      </c>
      <c r="AS17865" s="1">
        <v>40969</v>
      </c>
      <c r="AT17865">
        <v>8328.83</v>
      </c>
      <c r="AU17865" s="1">
        <v>42491</v>
      </c>
    </row>
    <row r="17866" spans="1:47" x14ac:dyDescent="0.25">
      <c r="A17866">
        <v>783423</v>
      </c>
      <c r="B17866">
        <v>986534</v>
      </c>
      <c r="C17866">
        <v>17000</v>
      </c>
      <c r="D17866">
        <v>17000</v>
      </c>
      <c r="E17866">
        <v>16975</v>
      </c>
      <c r="F17866" t="s">
        <v>101</v>
      </c>
      <c r="G17866">
        <v>0.11990000000000001</v>
      </c>
      <c r="H17866">
        <v>378.07</v>
      </c>
      <c r="I17866" t="s">
        <v>25</v>
      </c>
      <c r="J17866" t="s">
        <v>26</v>
      </c>
      <c r="K17866" t="s">
        <v>44485</v>
      </c>
      <c r="L17866" t="s">
        <v>41</v>
      </c>
      <c r="M17866" t="s">
        <v>79</v>
      </c>
      <c r="N17866">
        <v>44004</v>
      </c>
      <c r="O17866" t="s">
        <v>139</v>
      </c>
      <c r="P17866" s="1">
        <v>45454</v>
      </c>
      <c r="Q17866" t="s">
        <v>31</v>
      </c>
      <c r="R17866" t="s">
        <v>32</v>
      </c>
      <c r="S17866" t="s">
        <v>44486</v>
      </c>
      <c r="T17866" t="s">
        <v>44</v>
      </c>
      <c r="U17866" t="s">
        <v>3852</v>
      </c>
      <c r="V17866" t="s">
        <v>2007</v>
      </c>
      <c r="W17866" t="s">
        <v>61</v>
      </c>
      <c r="X17866">
        <v>12.03</v>
      </c>
      <c r="Y17866">
        <v>0</v>
      </c>
      <c r="Z17866" s="1">
        <v>36192</v>
      </c>
      <c r="AA17866">
        <v>2</v>
      </c>
      <c r="AB17866">
        <v>0</v>
      </c>
      <c r="AC17866">
        <v>0</v>
      </c>
      <c r="AD17866">
        <v>9</v>
      </c>
      <c r="AE17866">
        <v>0</v>
      </c>
      <c r="AF17866">
        <v>24378</v>
      </c>
      <c r="AG17866">
        <v>0.432</v>
      </c>
      <c r="AH17866">
        <v>36</v>
      </c>
      <c r="AI17866" t="s">
        <v>59819</v>
      </c>
      <c r="AJ17866">
        <v>0</v>
      </c>
      <c r="AK17866">
        <v>0</v>
      </c>
      <c r="AL17866">
        <v>21500.839960000001</v>
      </c>
      <c r="AM17866">
        <v>21469.22</v>
      </c>
      <c r="AN17866">
        <v>17000</v>
      </c>
      <c r="AO17866">
        <v>4500.84</v>
      </c>
      <c r="AP17866">
        <v>0</v>
      </c>
      <c r="AQ17866">
        <v>0</v>
      </c>
      <c r="AR17866">
        <v>0</v>
      </c>
      <c r="AS17866" s="1">
        <v>41974</v>
      </c>
      <c r="AT17866">
        <v>4926.82</v>
      </c>
      <c r="AU17866" s="1">
        <v>42005</v>
      </c>
    </row>
    <row r="17867" spans="1:47" x14ac:dyDescent="0.25">
      <c r="A17867">
        <v>783506</v>
      </c>
      <c r="B17867">
        <v>986624</v>
      </c>
      <c r="C17867">
        <v>22000</v>
      </c>
      <c r="D17867">
        <v>22000</v>
      </c>
      <c r="E17867">
        <v>12000</v>
      </c>
      <c r="F17867" t="s">
        <v>101</v>
      </c>
      <c r="G17867">
        <v>0.1099</v>
      </c>
      <c r="H17867">
        <v>478.23</v>
      </c>
      <c r="I17867" t="s">
        <v>25</v>
      </c>
      <c r="J17867" t="s">
        <v>55</v>
      </c>
      <c r="K17867" t="s">
        <v>44487</v>
      </c>
      <c r="L17867" t="s">
        <v>57</v>
      </c>
      <c r="M17867" t="s">
        <v>29</v>
      </c>
      <c r="N17867">
        <v>70000</v>
      </c>
      <c r="O17867" t="s">
        <v>139</v>
      </c>
      <c r="P17867" s="1">
        <v>45484</v>
      </c>
      <c r="Q17867" t="s">
        <v>31</v>
      </c>
      <c r="R17867" t="s">
        <v>32</v>
      </c>
      <c r="S17867" t="s">
        <v>44488</v>
      </c>
      <c r="T17867" t="s">
        <v>44</v>
      </c>
      <c r="U17867" t="s">
        <v>602</v>
      </c>
      <c r="V17867" t="s">
        <v>435</v>
      </c>
      <c r="W17867" t="s">
        <v>37</v>
      </c>
      <c r="X17867">
        <v>10.8</v>
      </c>
      <c r="Y17867">
        <v>0</v>
      </c>
      <c r="Z17867" s="1">
        <v>31079</v>
      </c>
      <c r="AA17867">
        <v>0</v>
      </c>
      <c r="AB17867">
        <v>0</v>
      </c>
      <c r="AC17867">
        <v>0</v>
      </c>
      <c r="AD17867">
        <v>8</v>
      </c>
      <c r="AE17867">
        <v>0</v>
      </c>
      <c r="AF17867">
        <v>13058</v>
      </c>
      <c r="AG17867">
        <v>0.438</v>
      </c>
      <c r="AH17867">
        <v>11</v>
      </c>
      <c r="AI17867" t="s">
        <v>59819</v>
      </c>
      <c r="AJ17867">
        <v>0</v>
      </c>
      <c r="AK17867">
        <v>0</v>
      </c>
      <c r="AL17867">
        <v>24818.990839999999</v>
      </c>
      <c r="AM17867">
        <v>13537.63</v>
      </c>
      <c r="AN17867">
        <v>22000</v>
      </c>
      <c r="AO17867">
        <v>2818.99</v>
      </c>
      <c r="AP17867">
        <v>0</v>
      </c>
      <c r="AQ17867">
        <v>0</v>
      </c>
      <c r="AR17867">
        <v>0</v>
      </c>
      <c r="AS17867" s="1">
        <v>41214</v>
      </c>
      <c r="AT17867">
        <v>8130.8</v>
      </c>
      <c r="AU17867" s="1">
        <v>41214</v>
      </c>
    </row>
    <row r="17868" spans="1:47" x14ac:dyDescent="0.25">
      <c r="A17868">
        <v>783521</v>
      </c>
      <c r="B17868">
        <v>986644</v>
      </c>
      <c r="C17868">
        <v>3600</v>
      </c>
      <c r="D17868">
        <v>3600</v>
      </c>
      <c r="E17868">
        <v>3600</v>
      </c>
      <c r="F17868" t="s">
        <v>24</v>
      </c>
      <c r="G17868">
        <v>0.11990000000000001</v>
      </c>
      <c r="H17868">
        <v>119.56</v>
      </c>
      <c r="I17868" t="s">
        <v>25</v>
      </c>
      <c r="J17868" t="s">
        <v>26</v>
      </c>
      <c r="K17868" t="s">
        <v>44489</v>
      </c>
      <c r="L17868" t="s">
        <v>5610</v>
      </c>
      <c r="M17868" t="s">
        <v>29</v>
      </c>
      <c r="N17868">
        <v>24000</v>
      </c>
      <c r="O17868" t="s">
        <v>3937</v>
      </c>
      <c r="P17868" s="1">
        <v>45454</v>
      </c>
      <c r="Q17868" t="s">
        <v>31</v>
      </c>
      <c r="R17868" t="s">
        <v>32</v>
      </c>
      <c r="S17868" t="s">
        <v>44490</v>
      </c>
      <c r="T17868" t="s">
        <v>34</v>
      </c>
      <c r="U17868" t="s">
        <v>17433</v>
      </c>
      <c r="V17868" t="s">
        <v>270</v>
      </c>
      <c r="W17868" t="s">
        <v>37</v>
      </c>
      <c r="X17868">
        <v>7.95</v>
      </c>
      <c r="Y17868">
        <v>0</v>
      </c>
      <c r="Z17868" s="1">
        <v>39234</v>
      </c>
      <c r="AA17868">
        <v>0</v>
      </c>
      <c r="AB17868">
        <v>0</v>
      </c>
      <c r="AC17868">
        <v>0</v>
      </c>
      <c r="AD17868">
        <v>5</v>
      </c>
      <c r="AE17868">
        <v>0</v>
      </c>
      <c r="AF17868">
        <v>4794</v>
      </c>
      <c r="AG17868">
        <v>0.69499999999999995</v>
      </c>
      <c r="AH17868">
        <v>7</v>
      </c>
      <c r="AI17868" t="s">
        <v>59819</v>
      </c>
      <c r="AJ17868">
        <v>0</v>
      </c>
      <c r="AK17868">
        <v>0</v>
      </c>
      <c r="AL17868">
        <v>4303.9154339999995</v>
      </c>
      <c r="AM17868">
        <v>4303.92</v>
      </c>
      <c r="AN17868">
        <v>3600</v>
      </c>
      <c r="AO17868">
        <v>703.92</v>
      </c>
      <c r="AP17868">
        <v>0</v>
      </c>
      <c r="AQ17868">
        <v>0</v>
      </c>
      <c r="AR17868">
        <v>0</v>
      </c>
      <c r="AS17868" s="1">
        <v>41821</v>
      </c>
      <c r="AT17868">
        <v>120.36</v>
      </c>
      <c r="AU17868" s="1">
        <v>41791</v>
      </c>
    </row>
    <row r="17869" spans="1:47" x14ac:dyDescent="0.25">
      <c r="A17869">
        <v>783552</v>
      </c>
      <c r="B17869">
        <v>986677</v>
      </c>
      <c r="C17869">
        <v>13800</v>
      </c>
      <c r="D17869">
        <v>13800</v>
      </c>
      <c r="E17869">
        <v>13800</v>
      </c>
      <c r="F17869" t="s">
        <v>24</v>
      </c>
      <c r="G17869">
        <v>0.11990000000000001</v>
      </c>
      <c r="H17869">
        <v>458.3</v>
      </c>
      <c r="I17869" t="s">
        <v>25</v>
      </c>
      <c r="J17869" t="s">
        <v>26</v>
      </c>
      <c r="K17869" t="s">
        <v>44491</v>
      </c>
      <c r="L17869" t="s">
        <v>41</v>
      </c>
      <c r="M17869" t="s">
        <v>29</v>
      </c>
      <c r="N17869">
        <v>80600</v>
      </c>
      <c r="O17869" t="s">
        <v>30</v>
      </c>
      <c r="P17869" s="1">
        <v>45454</v>
      </c>
      <c r="Q17869" t="s">
        <v>31</v>
      </c>
      <c r="R17869" t="s">
        <v>32</v>
      </c>
      <c r="S17869" t="s">
        <v>44492</v>
      </c>
      <c r="T17869" t="s">
        <v>44</v>
      </c>
      <c r="U17869" t="s">
        <v>44493</v>
      </c>
      <c r="V17869" t="s">
        <v>2975</v>
      </c>
      <c r="W17869" t="s">
        <v>61</v>
      </c>
      <c r="X17869">
        <v>18.399999999999999</v>
      </c>
      <c r="Y17869">
        <v>0</v>
      </c>
      <c r="Z17869" s="1">
        <v>36526</v>
      </c>
      <c r="AA17869">
        <v>1</v>
      </c>
      <c r="AB17869">
        <v>0</v>
      </c>
      <c r="AC17869">
        <v>0</v>
      </c>
      <c r="AD17869">
        <v>4</v>
      </c>
      <c r="AE17869">
        <v>0</v>
      </c>
      <c r="AF17869">
        <v>12983</v>
      </c>
      <c r="AG17869">
        <v>0.86599999999999999</v>
      </c>
      <c r="AH17869">
        <v>34</v>
      </c>
      <c r="AI17869" t="s">
        <v>59819</v>
      </c>
      <c r="AJ17869">
        <v>0</v>
      </c>
      <c r="AK17869">
        <v>0</v>
      </c>
      <c r="AL17869">
        <v>15333.744930000001</v>
      </c>
      <c r="AM17869">
        <v>15333.74</v>
      </c>
      <c r="AN17869">
        <v>13800</v>
      </c>
      <c r="AO17869">
        <v>1533.74</v>
      </c>
      <c r="AP17869">
        <v>0</v>
      </c>
      <c r="AQ17869">
        <v>0</v>
      </c>
      <c r="AR17869">
        <v>0</v>
      </c>
      <c r="AS17869" s="1">
        <v>41122</v>
      </c>
      <c r="AT17869">
        <v>9835.76</v>
      </c>
      <c r="AU17869" s="1">
        <v>41671</v>
      </c>
    </row>
    <row r="17870" spans="1:47" x14ac:dyDescent="0.25">
      <c r="A17870">
        <v>783587</v>
      </c>
      <c r="B17870">
        <v>986716</v>
      </c>
      <c r="C17870">
        <v>27000</v>
      </c>
      <c r="D17870">
        <v>27000</v>
      </c>
      <c r="E17870">
        <v>26975</v>
      </c>
      <c r="F17870" t="s">
        <v>101</v>
      </c>
      <c r="G17870">
        <v>0.19289999999999999</v>
      </c>
      <c r="H17870">
        <v>704.72</v>
      </c>
      <c r="I17870" t="s">
        <v>150</v>
      </c>
      <c r="J17870" t="s">
        <v>151</v>
      </c>
      <c r="K17870" t="s">
        <v>44494</v>
      </c>
      <c r="L17870" t="s">
        <v>28</v>
      </c>
      <c r="M17870" t="s">
        <v>79</v>
      </c>
      <c r="N17870">
        <v>115000</v>
      </c>
      <c r="O17870" t="s">
        <v>139</v>
      </c>
      <c r="P17870" s="1">
        <v>45454</v>
      </c>
      <c r="Q17870" t="s">
        <v>31</v>
      </c>
      <c r="R17870" t="s">
        <v>32</v>
      </c>
      <c r="S17870" t="s">
        <v>44495</v>
      </c>
      <c r="T17870" t="s">
        <v>34</v>
      </c>
      <c r="U17870" t="s">
        <v>602</v>
      </c>
      <c r="V17870" t="s">
        <v>2372</v>
      </c>
      <c r="W17870" t="s">
        <v>77</v>
      </c>
      <c r="X17870">
        <v>7.17</v>
      </c>
      <c r="Y17870">
        <v>0</v>
      </c>
      <c r="Z17870" s="1">
        <v>34394</v>
      </c>
      <c r="AA17870">
        <v>0</v>
      </c>
      <c r="AB17870">
        <v>45</v>
      </c>
      <c r="AC17870">
        <v>0</v>
      </c>
      <c r="AD17870">
        <v>11</v>
      </c>
      <c r="AE17870">
        <v>0</v>
      </c>
      <c r="AF17870">
        <v>9078</v>
      </c>
      <c r="AG17870">
        <v>0.55000000000000004</v>
      </c>
      <c r="AH17870">
        <v>43</v>
      </c>
      <c r="AI17870" t="s">
        <v>59819</v>
      </c>
      <c r="AJ17870">
        <v>0</v>
      </c>
      <c r="AK17870">
        <v>0</v>
      </c>
      <c r="AL17870">
        <v>29944.513169999998</v>
      </c>
      <c r="AM17870">
        <v>29916.79</v>
      </c>
      <c r="AN17870">
        <v>27000</v>
      </c>
      <c r="AO17870">
        <v>2944.51</v>
      </c>
      <c r="AP17870">
        <v>0</v>
      </c>
      <c r="AQ17870">
        <v>0</v>
      </c>
      <c r="AR17870">
        <v>0</v>
      </c>
      <c r="AS17870" s="1">
        <v>40969</v>
      </c>
      <c r="AT17870">
        <v>15.33</v>
      </c>
      <c r="AU17870" s="1">
        <v>41579</v>
      </c>
    </row>
    <row r="17871" spans="1:47" x14ac:dyDescent="0.25">
      <c r="A17871">
        <v>783614</v>
      </c>
      <c r="B17871">
        <v>986748</v>
      </c>
      <c r="C17871">
        <v>20000</v>
      </c>
      <c r="D17871">
        <v>20000</v>
      </c>
      <c r="E17871">
        <v>20000</v>
      </c>
      <c r="F17871" t="s">
        <v>24</v>
      </c>
      <c r="G17871">
        <v>7.4899999999999994E-2</v>
      </c>
      <c r="H17871">
        <v>622.04</v>
      </c>
      <c r="I17871" t="s">
        <v>113</v>
      </c>
      <c r="J17871" t="s">
        <v>114</v>
      </c>
      <c r="K17871" t="s">
        <v>44496</v>
      </c>
      <c r="L17871" t="s">
        <v>57</v>
      </c>
      <c r="M17871" t="s">
        <v>29</v>
      </c>
      <c r="N17871">
        <v>80000</v>
      </c>
      <c r="O17871" t="s">
        <v>139</v>
      </c>
      <c r="P17871" s="1">
        <v>45454</v>
      </c>
      <c r="Q17871" t="s">
        <v>31</v>
      </c>
      <c r="R17871" t="s">
        <v>32</v>
      </c>
      <c r="S17871" t="s">
        <v>44497</v>
      </c>
      <c r="T17871" t="s">
        <v>34</v>
      </c>
      <c r="U17871" t="s">
        <v>44498</v>
      </c>
      <c r="V17871" t="s">
        <v>3250</v>
      </c>
      <c r="W17871" t="s">
        <v>254</v>
      </c>
      <c r="X17871">
        <v>15.6</v>
      </c>
      <c r="Y17871">
        <v>0</v>
      </c>
      <c r="Z17871" s="1">
        <v>34639</v>
      </c>
      <c r="AA17871">
        <v>0</v>
      </c>
      <c r="AB17871">
        <v>0</v>
      </c>
      <c r="AC17871">
        <v>0</v>
      </c>
      <c r="AD17871">
        <v>6</v>
      </c>
      <c r="AE17871">
        <v>0</v>
      </c>
      <c r="AF17871">
        <v>27119</v>
      </c>
      <c r="AG17871">
        <v>0.745</v>
      </c>
      <c r="AH17871">
        <v>23</v>
      </c>
      <c r="AI17871" t="s">
        <v>59819</v>
      </c>
      <c r="AJ17871">
        <v>0</v>
      </c>
      <c r="AK17871">
        <v>0</v>
      </c>
      <c r="AL17871">
        <v>22371.816739999998</v>
      </c>
      <c r="AM17871">
        <v>22371.82</v>
      </c>
      <c r="AN17871">
        <v>20000</v>
      </c>
      <c r="AO17871">
        <v>2371.8200000000002</v>
      </c>
      <c r="AP17871">
        <v>0</v>
      </c>
      <c r="AQ17871">
        <v>0</v>
      </c>
      <c r="AR17871">
        <v>0</v>
      </c>
      <c r="AS17871" s="1">
        <v>41760</v>
      </c>
      <c r="AT17871">
        <v>1093.6099999999999</v>
      </c>
      <c r="AU17871" s="1">
        <v>41730</v>
      </c>
    </row>
    <row r="17872" spans="1:47" x14ac:dyDescent="0.25">
      <c r="A17872">
        <v>783644</v>
      </c>
      <c r="B17872">
        <v>986782</v>
      </c>
      <c r="C17872">
        <v>12175</v>
      </c>
      <c r="D17872">
        <v>12175</v>
      </c>
      <c r="E17872">
        <v>12150</v>
      </c>
      <c r="F17872" t="s">
        <v>101</v>
      </c>
      <c r="G17872">
        <v>0.1479</v>
      </c>
      <c r="H17872">
        <v>288.31</v>
      </c>
      <c r="I17872" t="s">
        <v>38</v>
      </c>
      <c r="J17872" t="s">
        <v>95</v>
      </c>
      <c r="K17872" t="s">
        <v>44499</v>
      </c>
      <c r="L17872" t="s">
        <v>50</v>
      </c>
      <c r="M17872" t="s">
        <v>29</v>
      </c>
      <c r="N17872">
        <v>28800</v>
      </c>
      <c r="O17872" t="s">
        <v>139</v>
      </c>
      <c r="P17872" s="1">
        <v>45454</v>
      </c>
      <c r="Q17872" t="s">
        <v>39149</v>
      </c>
      <c r="R17872" t="s">
        <v>32</v>
      </c>
      <c r="S17872" t="s">
        <v>44500</v>
      </c>
      <c r="T17872" t="s">
        <v>164</v>
      </c>
      <c r="U17872" t="s">
        <v>12994</v>
      </c>
      <c r="V17872" t="s">
        <v>148</v>
      </c>
      <c r="W17872" t="s">
        <v>149</v>
      </c>
      <c r="X17872">
        <v>20.79</v>
      </c>
      <c r="Y17872">
        <v>0</v>
      </c>
      <c r="Z17872" s="1">
        <v>33208</v>
      </c>
      <c r="AA17872">
        <v>1</v>
      </c>
      <c r="AB17872">
        <v>43</v>
      </c>
      <c r="AC17872">
        <v>0</v>
      </c>
      <c r="AD17872">
        <v>7</v>
      </c>
      <c r="AE17872">
        <v>0</v>
      </c>
      <c r="AF17872">
        <v>2799</v>
      </c>
      <c r="AG17872">
        <v>0.26400000000000001</v>
      </c>
      <c r="AH17872">
        <v>24</v>
      </c>
      <c r="AI17872" t="s">
        <v>59819</v>
      </c>
      <c r="AJ17872">
        <v>572</v>
      </c>
      <c r="AK17872">
        <v>571</v>
      </c>
      <c r="AL17872">
        <v>16709.89</v>
      </c>
      <c r="AM17872">
        <v>16675.62</v>
      </c>
      <c r="AN17872">
        <v>11602.54</v>
      </c>
      <c r="AO17872">
        <v>5107.3500000000004</v>
      </c>
      <c r="AP17872">
        <v>0</v>
      </c>
      <c r="AQ17872">
        <v>0</v>
      </c>
      <c r="AR17872">
        <v>0</v>
      </c>
      <c r="AS17872" s="1">
        <v>42491</v>
      </c>
      <c r="AT17872">
        <v>288.31</v>
      </c>
      <c r="AU17872" s="1">
        <v>42491</v>
      </c>
    </row>
    <row r="17873" spans="1:47" x14ac:dyDescent="0.25">
      <c r="A17873">
        <v>783667</v>
      </c>
      <c r="B17873">
        <v>986807</v>
      </c>
      <c r="C17873">
        <v>10000</v>
      </c>
      <c r="D17873">
        <v>10000</v>
      </c>
      <c r="E17873">
        <v>10000</v>
      </c>
      <c r="F17873" t="s">
        <v>24</v>
      </c>
      <c r="G17873">
        <v>5.9900000000000002E-2</v>
      </c>
      <c r="H17873">
        <v>304.18</v>
      </c>
      <c r="I17873" t="s">
        <v>113</v>
      </c>
      <c r="J17873" t="s">
        <v>188</v>
      </c>
      <c r="K17873" t="s">
        <v>44501</v>
      </c>
      <c r="L17873" t="s">
        <v>153</v>
      </c>
      <c r="M17873" t="s">
        <v>79</v>
      </c>
      <c r="N17873">
        <v>62000</v>
      </c>
      <c r="O17873" t="s">
        <v>3937</v>
      </c>
      <c r="P17873" s="1">
        <v>45454</v>
      </c>
      <c r="Q17873" t="s">
        <v>31</v>
      </c>
      <c r="R17873" t="s">
        <v>32</v>
      </c>
      <c r="S17873" t="s">
        <v>44502</v>
      </c>
      <c r="T17873" t="s">
        <v>141</v>
      </c>
      <c r="U17873" t="s">
        <v>9893</v>
      </c>
      <c r="V17873" t="s">
        <v>1347</v>
      </c>
      <c r="W17873" t="s">
        <v>254</v>
      </c>
      <c r="X17873">
        <v>5.88</v>
      </c>
      <c r="Y17873">
        <v>0</v>
      </c>
      <c r="Z17873" s="1">
        <v>36861</v>
      </c>
      <c r="AA17873">
        <v>0</v>
      </c>
      <c r="AB17873">
        <v>0</v>
      </c>
      <c r="AC17873">
        <v>0</v>
      </c>
      <c r="AD17873">
        <v>8</v>
      </c>
      <c r="AE17873">
        <v>0</v>
      </c>
      <c r="AF17873">
        <v>527</v>
      </c>
      <c r="AG17873">
        <v>3.2000000000000001E-2</v>
      </c>
      <c r="AH17873">
        <v>19</v>
      </c>
      <c r="AI17873" t="s">
        <v>59819</v>
      </c>
      <c r="AJ17873">
        <v>0</v>
      </c>
      <c r="AK17873">
        <v>0</v>
      </c>
      <c r="AL17873">
        <v>10146.500410000001</v>
      </c>
      <c r="AM17873">
        <v>10146.5</v>
      </c>
      <c r="AN17873">
        <v>10000</v>
      </c>
      <c r="AO17873">
        <v>146.5</v>
      </c>
      <c r="AP17873">
        <v>0</v>
      </c>
      <c r="AQ17873">
        <v>0</v>
      </c>
      <c r="AR17873">
        <v>0</v>
      </c>
      <c r="AS17873" s="1">
        <v>40817</v>
      </c>
      <c r="AT17873">
        <v>9539.06</v>
      </c>
      <c r="AU17873" s="1">
        <v>41122</v>
      </c>
    </row>
    <row r="17874" spans="1:47" x14ac:dyDescent="0.25">
      <c r="A17874">
        <v>783731</v>
      </c>
      <c r="B17874">
        <v>986876</v>
      </c>
      <c r="C17874">
        <v>6400</v>
      </c>
      <c r="D17874">
        <v>6400</v>
      </c>
      <c r="E17874">
        <v>6400</v>
      </c>
      <c r="F17874" t="s">
        <v>24</v>
      </c>
      <c r="G17874">
        <v>0.15620000000000001</v>
      </c>
      <c r="H17874">
        <v>223.81</v>
      </c>
      <c r="I17874" t="s">
        <v>62</v>
      </c>
      <c r="J17874" t="s">
        <v>301</v>
      </c>
      <c r="K17874" t="s">
        <v>44503</v>
      </c>
      <c r="L17874" t="s">
        <v>28</v>
      </c>
      <c r="M17874" t="s">
        <v>29</v>
      </c>
      <c r="N17874">
        <v>38000</v>
      </c>
      <c r="O17874" t="s">
        <v>3937</v>
      </c>
      <c r="P17874" s="1">
        <v>45454</v>
      </c>
      <c r="Q17874" t="s">
        <v>31</v>
      </c>
      <c r="R17874" t="s">
        <v>32</v>
      </c>
      <c r="S17874" t="s">
        <v>44504</v>
      </c>
      <c r="T17874" t="s">
        <v>141</v>
      </c>
      <c r="U17874" t="s">
        <v>11546</v>
      </c>
      <c r="V17874" t="s">
        <v>11413</v>
      </c>
      <c r="W17874" t="s">
        <v>161</v>
      </c>
      <c r="X17874">
        <v>18.13</v>
      </c>
      <c r="Y17874">
        <v>0</v>
      </c>
      <c r="Z17874" s="1">
        <v>35916</v>
      </c>
      <c r="AA17874">
        <v>2</v>
      </c>
      <c r="AB17874">
        <v>70</v>
      </c>
      <c r="AC17874">
        <v>0</v>
      </c>
      <c r="AD17874">
        <v>6</v>
      </c>
      <c r="AE17874">
        <v>0</v>
      </c>
      <c r="AF17874">
        <v>20306</v>
      </c>
      <c r="AG17874">
        <v>0.92300000000000004</v>
      </c>
      <c r="AH17874">
        <v>29</v>
      </c>
      <c r="AI17874" t="s">
        <v>59819</v>
      </c>
      <c r="AJ17874">
        <v>0</v>
      </c>
      <c r="AK17874">
        <v>0</v>
      </c>
      <c r="AL17874">
        <v>7013.8894979999995</v>
      </c>
      <c r="AM17874">
        <v>7013.89</v>
      </c>
      <c r="AN17874">
        <v>6400</v>
      </c>
      <c r="AO17874">
        <v>613.89</v>
      </c>
      <c r="AP17874">
        <v>0</v>
      </c>
      <c r="AQ17874">
        <v>0</v>
      </c>
      <c r="AR17874">
        <v>0</v>
      </c>
      <c r="AS17874" s="1">
        <v>40969</v>
      </c>
      <c r="AT17874">
        <v>5452.46</v>
      </c>
      <c r="AU17874" s="1">
        <v>42491</v>
      </c>
    </row>
    <row r="17875" spans="1:47" x14ac:dyDescent="0.25">
      <c r="A17875">
        <v>783810</v>
      </c>
      <c r="B17875">
        <v>986961</v>
      </c>
      <c r="C17875">
        <v>1800</v>
      </c>
      <c r="D17875">
        <v>1800</v>
      </c>
      <c r="E17875">
        <v>1800</v>
      </c>
      <c r="F17875" t="s">
        <v>24</v>
      </c>
      <c r="G17875">
        <v>0.11990000000000001</v>
      </c>
      <c r="H17875">
        <v>59.78</v>
      </c>
      <c r="I17875" t="s">
        <v>25</v>
      </c>
      <c r="J17875" t="s">
        <v>26</v>
      </c>
      <c r="K17875" t="s">
        <v>44505</v>
      </c>
      <c r="L17875" t="s">
        <v>73</v>
      </c>
      <c r="M17875" t="s">
        <v>29</v>
      </c>
      <c r="N17875">
        <v>33195</v>
      </c>
      <c r="O17875" t="s">
        <v>30</v>
      </c>
      <c r="P17875" s="1">
        <v>45454</v>
      </c>
      <c r="Q17875" t="s">
        <v>31</v>
      </c>
      <c r="R17875" t="s">
        <v>32</v>
      </c>
      <c r="S17875" t="s">
        <v>44506</v>
      </c>
      <c r="T17875" t="s">
        <v>44</v>
      </c>
      <c r="U17875" t="s">
        <v>44507</v>
      </c>
      <c r="V17875" t="s">
        <v>943</v>
      </c>
      <c r="W17875" t="s">
        <v>182</v>
      </c>
      <c r="X17875">
        <v>12.07</v>
      </c>
      <c r="Y17875">
        <v>0</v>
      </c>
      <c r="Z17875" s="1">
        <v>32143</v>
      </c>
      <c r="AA17875">
        <v>0</v>
      </c>
      <c r="AB17875">
        <v>38</v>
      </c>
      <c r="AC17875">
        <v>98</v>
      </c>
      <c r="AD17875">
        <v>3</v>
      </c>
      <c r="AE17875">
        <v>1</v>
      </c>
      <c r="AF17875">
        <v>3089</v>
      </c>
      <c r="AG17875">
        <v>0.88300000000000001</v>
      </c>
      <c r="AH17875">
        <v>11</v>
      </c>
      <c r="AI17875" t="s">
        <v>59819</v>
      </c>
      <c r="AJ17875">
        <v>0</v>
      </c>
      <c r="AK17875">
        <v>0</v>
      </c>
      <c r="AL17875">
        <v>2117.7380189999999</v>
      </c>
      <c r="AM17875">
        <v>2117.7399999999998</v>
      </c>
      <c r="AN17875">
        <v>1800</v>
      </c>
      <c r="AO17875">
        <v>317.74</v>
      </c>
      <c r="AP17875">
        <v>0</v>
      </c>
      <c r="AQ17875">
        <v>0</v>
      </c>
      <c r="AR17875">
        <v>0</v>
      </c>
      <c r="AS17875" s="1">
        <v>41518</v>
      </c>
      <c r="AT17875">
        <v>613.39</v>
      </c>
      <c r="AU17875" s="1">
        <v>42491</v>
      </c>
    </row>
    <row r="17876" spans="1:47" x14ac:dyDescent="0.25">
      <c r="A17876">
        <v>783823</v>
      </c>
      <c r="B17876">
        <v>986974</v>
      </c>
      <c r="C17876">
        <v>22000</v>
      </c>
      <c r="D17876">
        <v>22000</v>
      </c>
      <c r="E17876">
        <v>22000</v>
      </c>
      <c r="F17876" t="s">
        <v>101</v>
      </c>
      <c r="G17876">
        <v>0.21740000000000001</v>
      </c>
      <c r="H17876">
        <v>604.37</v>
      </c>
      <c r="I17876" t="s">
        <v>276</v>
      </c>
      <c r="J17876" t="s">
        <v>1854</v>
      </c>
      <c r="K17876" t="s">
        <v>44508</v>
      </c>
      <c r="L17876" t="s">
        <v>57</v>
      </c>
      <c r="M17876" t="s">
        <v>79</v>
      </c>
      <c r="N17876">
        <v>155000</v>
      </c>
      <c r="O17876" t="s">
        <v>3937</v>
      </c>
      <c r="P17876" s="1">
        <v>45454</v>
      </c>
      <c r="Q17876" t="s">
        <v>31</v>
      </c>
      <c r="R17876" t="s">
        <v>32</v>
      </c>
      <c r="S17876" t="s">
        <v>44509</v>
      </c>
      <c r="T17876" t="s">
        <v>87</v>
      </c>
      <c r="U17876" t="s">
        <v>44510</v>
      </c>
      <c r="V17876" t="s">
        <v>2007</v>
      </c>
      <c r="W17876" t="s">
        <v>61</v>
      </c>
      <c r="X17876">
        <v>7.18</v>
      </c>
      <c r="Y17876">
        <v>0</v>
      </c>
      <c r="Z17876" s="1">
        <v>37104</v>
      </c>
      <c r="AA17876">
        <v>0</v>
      </c>
      <c r="AB17876">
        <v>0</v>
      </c>
      <c r="AC17876">
        <v>0</v>
      </c>
      <c r="AD17876">
        <v>12</v>
      </c>
      <c r="AE17876">
        <v>0</v>
      </c>
      <c r="AF17876">
        <v>5861</v>
      </c>
      <c r="AG17876">
        <v>0.45600000000000002</v>
      </c>
      <c r="AH17876">
        <v>26</v>
      </c>
      <c r="AI17876" t="s">
        <v>59819</v>
      </c>
      <c r="AJ17876">
        <v>0</v>
      </c>
      <c r="AK17876">
        <v>0</v>
      </c>
      <c r="AL17876">
        <v>35514.639949999997</v>
      </c>
      <c r="AM17876">
        <v>35514.639999999999</v>
      </c>
      <c r="AN17876">
        <v>22000</v>
      </c>
      <c r="AO17876">
        <v>13514.64</v>
      </c>
      <c r="AP17876">
        <v>0</v>
      </c>
      <c r="AQ17876">
        <v>0</v>
      </c>
      <c r="AR17876">
        <v>0</v>
      </c>
      <c r="AS17876" s="1">
        <v>42186</v>
      </c>
      <c r="AT17876">
        <v>7123.93</v>
      </c>
      <c r="AU17876" s="1">
        <v>42005</v>
      </c>
    </row>
    <row r="17877" spans="1:47" x14ac:dyDescent="0.25">
      <c r="A17877">
        <v>783836</v>
      </c>
      <c r="B17877">
        <v>986987</v>
      </c>
      <c r="C17877">
        <v>13800</v>
      </c>
      <c r="D17877">
        <v>13800</v>
      </c>
      <c r="E17877">
        <v>13800</v>
      </c>
      <c r="F17877" t="s">
        <v>24</v>
      </c>
      <c r="G17877">
        <v>8.4900000000000003E-2</v>
      </c>
      <c r="H17877">
        <v>435.57</v>
      </c>
      <c r="I17877" t="s">
        <v>113</v>
      </c>
      <c r="J17877" t="s">
        <v>127</v>
      </c>
      <c r="K17877" t="s">
        <v>31757</v>
      </c>
      <c r="L17877" t="s">
        <v>153</v>
      </c>
      <c r="M17877" t="s">
        <v>29</v>
      </c>
      <c r="N17877">
        <v>79000</v>
      </c>
      <c r="O17877" t="s">
        <v>30</v>
      </c>
      <c r="P17877" s="1">
        <v>45454</v>
      </c>
      <c r="Q17877" t="s">
        <v>31</v>
      </c>
      <c r="R17877" t="s">
        <v>32</v>
      </c>
      <c r="S17877" t="s">
        <v>44511</v>
      </c>
      <c r="T17877" t="s">
        <v>34</v>
      </c>
      <c r="U17877" t="s">
        <v>44512</v>
      </c>
      <c r="V17877" t="s">
        <v>171</v>
      </c>
      <c r="W17877" t="s">
        <v>61</v>
      </c>
      <c r="X17877">
        <v>14.22</v>
      </c>
      <c r="Y17877">
        <v>0</v>
      </c>
      <c r="Z17877" s="1">
        <v>35674</v>
      </c>
      <c r="AA17877">
        <v>0</v>
      </c>
      <c r="AB17877">
        <v>0</v>
      </c>
      <c r="AC17877">
        <v>0</v>
      </c>
      <c r="AD17877">
        <v>9</v>
      </c>
      <c r="AE17877">
        <v>0</v>
      </c>
      <c r="AF17877">
        <v>23137</v>
      </c>
      <c r="AG17877">
        <v>0.68899999999999995</v>
      </c>
      <c r="AH17877">
        <v>15</v>
      </c>
      <c r="AI17877" t="s">
        <v>59819</v>
      </c>
      <c r="AJ17877">
        <v>0</v>
      </c>
      <c r="AK17877">
        <v>0</v>
      </c>
      <c r="AL17877">
        <v>14375.2021</v>
      </c>
      <c r="AM17877">
        <v>14375.2</v>
      </c>
      <c r="AN17877">
        <v>13800</v>
      </c>
      <c r="AO17877">
        <v>575.20000000000005</v>
      </c>
      <c r="AP17877">
        <v>0</v>
      </c>
      <c r="AQ17877">
        <v>0</v>
      </c>
      <c r="AR17877">
        <v>0</v>
      </c>
      <c r="AS17877" s="1">
        <v>40940</v>
      </c>
      <c r="AT17877">
        <v>10152.07</v>
      </c>
      <c r="AU17877" s="1">
        <v>40940</v>
      </c>
    </row>
    <row r="17878" spans="1:47" x14ac:dyDescent="0.25">
      <c r="A17878">
        <v>783904</v>
      </c>
      <c r="B17878">
        <v>987059</v>
      </c>
      <c r="C17878">
        <v>4000</v>
      </c>
      <c r="D17878">
        <v>4000</v>
      </c>
      <c r="E17878">
        <v>4000</v>
      </c>
      <c r="F17878" t="s">
        <v>101</v>
      </c>
      <c r="G17878">
        <v>0.19289999999999999</v>
      </c>
      <c r="H17878">
        <v>104.41</v>
      </c>
      <c r="I17878" t="s">
        <v>150</v>
      </c>
      <c r="J17878" t="s">
        <v>151</v>
      </c>
      <c r="K17878" t="s">
        <v>7976</v>
      </c>
      <c r="L17878" t="s">
        <v>153</v>
      </c>
      <c r="M17878" t="s">
        <v>29</v>
      </c>
      <c r="N17878">
        <v>22000</v>
      </c>
      <c r="O17878" t="s">
        <v>3937</v>
      </c>
      <c r="P17878" s="1">
        <v>45454</v>
      </c>
      <c r="Q17878" t="s">
        <v>31</v>
      </c>
      <c r="R17878" t="s">
        <v>32</v>
      </c>
      <c r="S17878" t="s">
        <v>44513</v>
      </c>
      <c r="T17878" t="s">
        <v>44</v>
      </c>
      <c r="U17878" t="s">
        <v>174</v>
      </c>
      <c r="V17878" t="s">
        <v>1290</v>
      </c>
      <c r="W17878" t="s">
        <v>61</v>
      </c>
      <c r="X17878">
        <v>3.22</v>
      </c>
      <c r="Y17878">
        <v>0</v>
      </c>
      <c r="Z17878" s="1">
        <v>38718</v>
      </c>
      <c r="AA17878">
        <v>0</v>
      </c>
      <c r="AB17878">
        <v>30</v>
      </c>
      <c r="AC17878">
        <v>0</v>
      </c>
      <c r="AD17878">
        <v>3</v>
      </c>
      <c r="AE17878">
        <v>0</v>
      </c>
      <c r="AF17878">
        <v>2238</v>
      </c>
      <c r="AG17878">
        <v>0.622</v>
      </c>
      <c r="AH17878">
        <v>6</v>
      </c>
      <c r="AI17878" t="s">
        <v>59819</v>
      </c>
      <c r="AJ17878">
        <v>0</v>
      </c>
      <c r="AK17878">
        <v>0</v>
      </c>
      <c r="AL17878">
        <v>5919.68</v>
      </c>
      <c r="AM17878">
        <v>5919.68</v>
      </c>
      <c r="AN17878">
        <v>4000</v>
      </c>
      <c r="AO17878">
        <v>1919.68</v>
      </c>
      <c r="AP17878">
        <v>0</v>
      </c>
      <c r="AQ17878">
        <v>0</v>
      </c>
      <c r="AR17878">
        <v>0</v>
      </c>
      <c r="AS17878" s="1">
        <v>42095</v>
      </c>
      <c r="AT17878">
        <v>118.85</v>
      </c>
      <c r="AU17878" s="1">
        <v>42491</v>
      </c>
    </row>
    <row r="17879" spans="1:47" x14ac:dyDescent="0.25">
      <c r="A17879">
        <v>783962</v>
      </c>
      <c r="B17879">
        <v>987126</v>
      </c>
      <c r="C17879">
        <v>8000</v>
      </c>
      <c r="D17879">
        <v>8000</v>
      </c>
      <c r="E17879">
        <v>8000</v>
      </c>
      <c r="F17879" t="s">
        <v>101</v>
      </c>
      <c r="G17879">
        <v>0.16489999999999999</v>
      </c>
      <c r="H17879">
        <v>196.64</v>
      </c>
      <c r="I17879" t="s">
        <v>62</v>
      </c>
      <c r="J17879" t="s">
        <v>107</v>
      </c>
      <c r="K17879" t="s">
        <v>44514</v>
      </c>
      <c r="L17879" t="s">
        <v>41</v>
      </c>
      <c r="M17879" t="s">
        <v>79</v>
      </c>
      <c r="N17879">
        <v>70000</v>
      </c>
      <c r="O17879" t="s">
        <v>3937</v>
      </c>
      <c r="P17879" s="1">
        <v>45454</v>
      </c>
      <c r="Q17879" t="s">
        <v>66</v>
      </c>
      <c r="R17879" t="s">
        <v>32</v>
      </c>
      <c r="S17879" t="s">
        <v>44515</v>
      </c>
      <c r="T17879" t="s">
        <v>44</v>
      </c>
      <c r="U17879" t="s">
        <v>44516</v>
      </c>
      <c r="V17879" t="s">
        <v>720</v>
      </c>
      <c r="W17879" t="s">
        <v>225</v>
      </c>
      <c r="X17879">
        <v>11.23</v>
      </c>
      <c r="Y17879">
        <v>0</v>
      </c>
      <c r="Z17879" s="1">
        <v>30682</v>
      </c>
      <c r="AA17879">
        <v>2</v>
      </c>
      <c r="AB17879">
        <v>46</v>
      </c>
      <c r="AC17879">
        <v>106</v>
      </c>
      <c r="AD17879">
        <v>22</v>
      </c>
      <c r="AE17879">
        <v>1</v>
      </c>
      <c r="AF17879">
        <v>11344</v>
      </c>
      <c r="AG17879">
        <v>0.51600000000000001</v>
      </c>
      <c r="AH17879">
        <v>46</v>
      </c>
      <c r="AI17879" t="s">
        <v>59819</v>
      </c>
      <c r="AJ17879">
        <v>0</v>
      </c>
      <c r="AK17879">
        <v>0</v>
      </c>
      <c r="AL17879">
        <v>4479.84</v>
      </c>
      <c r="AM17879">
        <v>4479.84</v>
      </c>
      <c r="AN17879">
        <v>536.25</v>
      </c>
      <c r="AO17879">
        <v>638.79</v>
      </c>
      <c r="AP17879">
        <v>0</v>
      </c>
      <c r="AQ17879">
        <v>3304.8</v>
      </c>
      <c r="AR17879">
        <v>561.81600000000003</v>
      </c>
      <c r="AS17879" s="1">
        <v>40878</v>
      </c>
      <c r="AT17879">
        <v>196.64</v>
      </c>
      <c r="AU17879" s="1">
        <v>42491</v>
      </c>
    </row>
    <row r="17880" spans="1:47" x14ac:dyDescent="0.25">
      <c r="A17880">
        <v>783990</v>
      </c>
      <c r="B17880">
        <v>987154</v>
      </c>
      <c r="C17880">
        <v>5200</v>
      </c>
      <c r="D17880">
        <v>5200</v>
      </c>
      <c r="E17880">
        <v>5200</v>
      </c>
      <c r="F17880" t="s">
        <v>101</v>
      </c>
      <c r="G17880">
        <v>0.1399</v>
      </c>
      <c r="H17880">
        <v>120.97</v>
      </c>
      <c r="I17880" t="s">
        <v>38</v>
      </c>
      <c r="J17880" t="s">
        <v>48</v>
      </c>
      <c r="K17880" t="s">
        <v>44517</v>
      </c>
      <c r="L17880" t="s">
        <v>41</v>
      </c>
      <c r="M17880" t="s">
        <v>79</v>
      </c>
      <c r="N17880">
        <v>30000</v>
      </c>
      <c r="O17880" t="s">
        <v>30</v>
      </c>
      <c r="P17880" s="1">
        <v>45454</v>
      </c>
      <c r="Q17880" t="s">
        <v>31</v>
      </c>
      <c r="R17880" t="s">
        <v>32</v>
      </c>
      <c r="S17880" t="s">
        <v>44518</v>
      </c>
      <c r="T17880" t="s">
        <v>81</v>
      </c>
      <c r="U17880" t="s">
        <v>423</v>
      </c>
      <c r="V17880" t="s">
        <v>5938</v>
      </c>
      <c r="W17880" t="s">
        <v>466</v>
      </c>
      <c r="X17880">
        <v>18.559999999999999</v>
      </c>
      <c r="Y17880">
        <v>0</v>
      </c>
      <c r="Z17880" s="1">
        <v>35370</v>
      </c>
      <c r="AA17880">
        <v>1</v>
      </c>
      <c r="AB17880">
        <v>0</v>
      </c>
      <c r="AC17880">
        <v>111</v>
      </c>
      <c r="AD17880">
        <v>8</v>
      </c>
      <c r="AE17880">
        <v>1</v>
      </c>
      <c r="AF17880">
        <v>2901</v>
      </c>
      <c r="AG17880">
        <v>0.45300000000000001</v>
      </c>
      <c r="AH17880">
        <v>19</v>
      </c>
      <c r="AI17880" t="s">
        <v>59819</v>
      </c>
      <c r="AJ17880">
        <v>0</v>
      </c>
      <c r="AK17880">
        <v>0</v>
      </c>
      <c r="AL17880">
        <v>6525.4421039999997</v>
      </c>
      <c r="AM17880">
        <v>6525.44</v>
      </c>
      <c r="AN17880">
        <v>5200</v>
      </c>
      <c r="AO17880">
        <v>1325.44</v>
      </c>
      <c r="AP17880">
        <v>0</v>
      </c>
      <c r="AQ17880">
        <v>0</v>
      </c>
      <c r="AR17880">
        <v>0</v>
      </c>
      <c r="AS17880" s="1">
        <v>41487</v>
      </c>
      <c r="AT17880">
        <v>3506.57</v>
      </c>
      <c r="AU17880" s="1">
        <v>42430</v>
      </c>
    </row>
    <row r="17881" spans="1:47" x14ac:dyDescent="0.25">
      <c r="A17881">
        <v>783997</v>
      </c>
      <c r="B17881">
        <v>987164</v>
      </c>
      <c r="C17881">
        <v>15850</v>
      </c>
      <c r="D17881">
        <v>15850</v>
      </c>
      <c r="E17881">
        <v>15800</v>
      </c>
      <c r="F17881" t="s">
        <v>101</v>
      </c>
      <c r="G17881">
        <v>0.1149</v>
      </c>
      <c r="H17881">
        <v>348.51</v>
      </c>
      <c r="I17881" t="s">
        <v>25</v>
      </c>
      <c r="J17881" t="s">
        <v>102</v>
      </c>
      <c r="K17881" t="s">
        <v>44519</v>
      </c>
      <c r="L17881" t="s">
        <v>153</v>
      </c>
      <c r="M17881" t="s">
        <v>79</v>
      </c>
      <c r="N17881">
        <v>25000</v>
      </c>
      <c r="O17881" t="s">
        <v>139</v>
      </c>
      <c r="P17881" s="1">
        <v>45454</v>
      </c>
      <c r="Q17881" t="s">
        <v>31</v>
      </c>
      <c r="R17881" t="s">
        <v>32</v>
      </c>
      <c r="S17881" t="s">
        <v>44520</v>
      </c>
      <c r="T17881" t="s">
        <v>164</v>
      </c>
      <c r="U17881" t="s">
        <v>9514</v>
      </c>
      <c r="V17881" t="s">
        <v>617</v>
      </c>
      <c r="W17881" t="s">
        <v>225</v>
      </c>
      <c r="X17881">
        <v>6.19</v>
      </c>
      <c r="Y17881">
        <v>0</v>
      </c>
      <c r="Z17881" s="1">
        <v>38657</v>
      </c>
      <c r="AA17881">
        <v>0</v>
      </c>
      <c r="AB17881">
        <v>0</v>
      </c>
      <c r="AC17881">
        <v>0</v>
      </c>
      <c r="AD17881">
        <v>4</v>
      </c>
      <c r="AE17881">
        <v>0</v>
      </c>
      <c r="AF17881">
        <v>438</v>
      </c>
      <c r="AG17881">
        <v>0.29199999999999998</v>
      </c>
      <c r="AH17881">
        <v>6</v>
      </c>
      <c r="AI17881" t="s">
        <v>59819</v>
      </c>
      <c r="AJ17881">
        <v>0</v>
      </c>
      <c r="AK17881">
        <v>0</v>
      </c>
      <c r="AL17881">
        <v>20274.530019999998</v>
      </c>
      <c r="AM17881">
        <v>20210.57</v>
      </c>
      <c r="AN17881">
        <v>15850</v>
      </c>
      <c r="AO17881">
        <v>4424.53</v>
      </c>
      <c r="AP17881">
        <v>0</v>
      </c>
      <c r="AQ17881">
        <v>0</v>
      </c>
      <c r="AR17881">
        <v>0</v>
      </c>
      <c r="AS17881" s="1">
        <v>41913</v>
      </c>
      <c r="AT17881">
        <v>6734.52</v>
      </c>
      <c r="AU17881" s="1">
        <v>42125</v>
      </c>
    </row>
    <row r="17882" spans="1:47" x14ac:dyDescent="0.25">
      <c r="A17882">
        <v>784065</v>
      </c>
      <c r="B17882">
        <v>987239</v>
      </c>
      <c r="C17882">
        <v>3600</v>
      </c>
      <c r="D17882">
        <v>3600</v>
      </c>
      <c r="E17882">
        <v>3600</v>
      </c>
      <c r="F17882" t="s">
        <v>24</v>
      </c>
      <c r="G17882">
        <v>6.9900000000000004E-2</v>
      </c>
      <c r="H17882">
        <v>111.15</v>
      </c>
      <c r="I17882" t="s">
        <v>113</v>
      </c>
      <c r="J17882" t="s">
        <v>119</v>
      </c>
      <c r="K17882" t="s">
        <v>44521</v>
      </c>
      <c r="L17882" t="s">
        <v>202</v>
      </c>
      <c r="M17882" t="s">
        <v>79</v>
      </c>
      <c r="N17882">
        <v>44000</v>
      </c>
      <c r="O17882" t="s">
        <v>30</v>
      </c>
      <c r="P17882" s="1">
        <v>45454</v>
      </c>
      <c r="Q17882" t="s">
        <v>31</v>
      </c>
      <c r="R17882" t="s">
        <v>32</v>
      </c>
      <c r="S17882" t="s">
        <v>44522</v>
      </c>
      <c r="T17882" t="s">
        <v>81</v>
      </c>
      <c r="U17882" t="s">
        <v>3371</v>
      </c>
      <c r="V17882" t="s">
        <v>1290</v>
      </c>
      <c r="W17882" t="s">
        <v>61</v>
      </c>
      <c r="X17882">
        <v>9.82</v>
      </c>
      <c r="Y17882">
        <v>0</v>
      </c>
      <c r="Z17882" s="1">
        <v>30256</v>
      </c>
      <c r="AA17882">
        <v>3</v>
      </c>
      <c r="AB17882">
        <v>0</v>
      </c>
      <c r="AC17882">
        <v>0</v>
      </c>
      <c r="AD17882">
        <v>12</v>
      </c>
      <c r="AE17882">
        <v>0</v>
      </c>
      <c r="AF17882">
        <v>9128</v>
      </c>
      <c r="AG17882">
        <v>0.54700000000000004</v>
      </c>
      <c r="AH17882">
        <v>21</v>
      </c>
      <c r="AI17882" t="s">
        <v>59819</v>
      </c>
      <c r="AJ17882">
        <v>0</v>
      </c>
      <c r="AK17882">
        <v>0</v>
      </c>
      <c r="AL17882">
        <v>4001.0442629999998</v>
      </c>
      <c r="AM17882">
        <v>4001.04</v>
      </c>
      <c r="AN17882">
        <v>3600</v>
      </c>
      <c r="AO17882">
        <v>401.04</v>
      </c>
      <c r="AP17882">
        <v>0</v>
      </c>
      <c r="AQ17882">
        <v>0</v>
      </c>
      <c r="AR17882">
        <v>0</v>
      </c>
      <c r="AS17882" s="1">
        <v>41821</v>
      </c>
      <c r="AT17882">
        <v>117.62</v>
      </c>
      <c r="AU17882" s="1">
        <v>41791</v>
      </c>
    </row>
    <row r="17883" spans="1:47" x14ac:dyDescent="0.25">
      <c r="A17883">
        <v>784098</v>
      </c>
      <c r="B17883">
        <v>987274</v>
      </c>
      <c r="C17883">
        <v>25500</v>
      </c>
      <c r="D17883">
        <v>20000</v>
      </c>
      <c r="E17883">
        <v>19975</v>
      </c>
      <c r="F17883" t="s">
        <v>101</v>
      </c>
      <c r="G17883">
        <v>0.18790000000000001</v>
      </c>
      <c r="H17883">
        <v>516.51</v>
      </c>
      <c r="I17883" t="s">
        <v>150</v>
      </c>
      <c r="J17883" t="s">
        <v>889</v>
      </c>
      <c r="K17883" t="s">
        <v>44523</v>
      </c>
      <c r="L17883" t="s">
        <v>41</v>
      </c>
      <c r="M17883" t="s">
        <v>29</v>
      </c>
      <c r="N17883">
        <v>51000</v>
      </c>
      <c r="O17883" t="s">
        <v>139</v>
      </c>
      <c r="P17883" s="1">
        <v>45454</v>
      </c>
      <c r="Q17883" t="s">
        <v>39149</v>
      </c>
      <c r="R17883" t="s">
        <v>32</v>
      </c>
      <c r="S17883" t="s">
        <v>44524</v>
      </c>
      <c r="T17883" t="s">
        <v>44</v>
      </c>
      <c r="U17883" t="s">
        <v>174</v>
      </c>
      <c r="V17883" t="s">
        <v>1436</v>
      </c>
      <c r="W17883" t="s">
        <v>1437</v>
      </c>
      <c r="X17883">
        <v>18.02</v>
      </c>
      <c r="Y17883">
        <v>1</v>
      </c>
      <c r="Z17883" s="1">
        <v>34425</v>
      </c>
      <c r="AA17883">
        <v>0</v>
      </c>
      <c r="AB17883">
        <v>14</v>
      </c>
      <c r="AC17883">
        <v>0</v>
      </c>
      <c r="AD17883">
        <v>16</v>
      </c>
      <c r="AE17883">
        <v>0</v>
      </c>
      <c r="AF17883">
        <v>12276</v>
      </c>
      <c r="AG17883">
        <v>0.61099999999999999</v>
      </c>
      <c r="AH17883">
        <v>22</v>
      </c>
      <c r="AI17883" t="s">
        <v>59819</v>
      </c>
      <c r="AJ17883">
        <v>1023</v>
      </c>
      <c r="AK17883">
        <v>1022</v>
      </c>
      <c r="AL17883">
        <v>29928.46</v>
      </c>
      <c r="AM17883">
        <v>29891.19</v>
      </c>
      <c r="AN17883">
        <v>18976.7</v>
      </c>
      <c r="AO17883">
        <v>10951.76</v>
      </c>
      <c r="AP17883">
        <v>0</v>
      </c>
      <c r="AQ17883">
        <v>0</v>
      </c>
      <c r="AR17883">
        <v>0</v>
      </c>
      <c r="AS17883" s="1">
        <v>42491</v>
      </c>
      <c r="AT17883">
        <v>516.51</v>
      </c>
      <c r="AU17883" s="1">
        <v>42461</v>
      </c>
    </row>
    <row r="17884" spans="1:47" x14ac:dyDescent="0.25">
      <c r="A17884">
        <v>784101</v>
      </c>
      <c r="B17884">
        <v>987277</v>
      </c>
      <c r="C17884">
        <v>2200</v>
      </c>
      <c r="D17884">
        <v>2200</v>
      </c>
      <c r="E17884">
        <v>2200</v>
      </c>
      <c r="F17884" t="s">
        <v>24</v>
      </c>
      <c r="G17884">
        <v>0.16489999999999999</v>
      </c>
      <c r="H17884">
        <v>77.88</v>
      </c>
      <c r="I17884" t="s">
        <v>62</v>
      </c>
      <c r="J17884" t="s">
        <v>107</v>
      </c>
      <c r="K17884" t="s">
        <v>44525</v>
      </c>
      <c r="L17884" t="s">
        <v>153</v>
      </c>
      <c r="M17884" t="s">
        <v>29</v>
      </c>
      <c r="N17884">
        <v>16200</v>
      </c>
      <c r="O17884" t="s">
        <v>3937</v>
      </c>
      <c r="P17884" s="1">
        <v>45454</v>
      </c>
      <c r="Q17884" t="s">
        <v>31</v>
      </c>
      <c r="R17884" t="s">
        <v>32</v>
      </c>
      <c r="S17884" t="s">
        <v>44526</v>
      </c>
      <c r="T17884" t="s">
        <v>123</v>
      </c>
      <c r="U17884" t="s">
        <v>44527</v>
      </c>
      <c r="V17884" t="s">
        <v>2744</v>
      </c>
      <c r="W17884" t="s">
        <v>1168</v>
      </c>
      <c r="X17884">
        <v>7.41</v>
      </c>
      <c r="Y17884">
        <v>0</v>
      </c>
      <c r="Z17884" s="1">
        <v>39569</v>
      </c>
      <c r="AA17884">
        <v>0</v>
      </c>
      <c r="AB17884">
        <v>0</v>
      </c>
      <c r="AC17884">
        <v>0</v>
      </c>
      <c r="AD17884">
        <v>8</v>
      </c>
      <c r="AE17884">
        <v>0</v>
      </c>
      <c r="AF17884">
        <v>2185</v>
      </c>
      <c r="AG17884">
        <v>0.874</v>
      </c>
      <c r="AH17884">
        <v>9</v>
      </c>
      <c r="AI17884" t="s">
        <v>59819</v>
      </c>
      <c r="AJ17884">
        <v>0</v>
      </c>
      <c r="AK17884">
        <v>0</v>
      </c>
      <c r="AL17884">
        <v>2423.0270740000001</v>
      </c>
      <c r="AM17884">
        <v>2423.0300000000002</v>
      </c>
      <c r="AN17884">
        <v>2200</v>
      </c>
      <c r="AO17884">
        <v>223.03</v>
      </c>
      <c r="AP17884">
        <v>0</v>
      </c>
      <c r="AQ17884">
        <v>0</v>
      </c>
      <c r="AR17884">
        <v>0</v>
      </c>
      <c r="AS17884" s="1">
        <v>40969</v>
      </c>
      <c r="AT17884">
        <v>1879.26</v>
      </c>
      <c r="AU17884" s="1">
        <v>42309</v>
      </c>
    </row>
    <row r="17885" spans="1:47" x14ac:dyDescent="0.25">
      <c r="A17885">
        <v>784157</v>
      </c>
      <c r="B17885">
        <v>987339</v>
      </c>
      <c r="C17885">
        <v>24000</v>
      </c>
      <c r="D17885">
        <v>19900</v>
      </c>
      <c r="E17885">
        <v>19875</v>
      </c>
      <c r="F17885" t="s">
        <v>101</v>
      </c>
      <c r="G17885">
        <v>0.19689999999999999</v>
      </c>
      <c r="H17885">
        <v>523.80999999999995</v>
      </c>
      <c r="I17885" t="s">
        <v>150</v>
      </c>
      <c r="J17885" t="s">
        <v>479</v>
      </c>
      <c r="K17885" t="s">
        <v>44528</v>
      </c>
      <c r="L17885" t="s">
        <v>41</v>
      </c>
      <c r="M17885" t="s">
        <v>29</v>
      </c>
      <c r="N17885">
        <v>78000</v>
      </c>
      <c r="O17885" t="s">
        <v>139</v>
      </c>
      <c r="P17885" s="1">
        <v>45454</v>
      </c>
      <c r="Q17885" t="s">
        <v>31</v>
      </c>
      <c r="R17885" t="s">
        <v>32</v>
      </c>
      <c r="S17885" t="s">
        <v>44529</v>
      </c>
      <c r="T17885" t="s">
        <v>44</v>
      </c>
      <c r="U17885" t="s">
        <v>2216</v>
      </c>
      <c r="V17885" t="s">
        <v>3801</v>
      </c>
      <c r="W17885" t="s">
        <v>254</v>
      </c>
      <c r="X17885">
        <v>21.72</v>
      </c>
      <c r="Y17885">
        <v>0</v>
      </c>
      <c r="Z17885" s="1">
        <v>32843</v>
      </c>
      <c r="AA17885">
        <v>1</v>
      </c>
      <c r="AB17885">
        <v>0</v>
      </c>
      <c r="AC17885">
        <v>0</v>
      </c>
      <c r="AD17885">
        <v>10</v>
      </c>
      <c r="AE17885">
        <v>0</v>
      </c>
      <c r="AF17885">
        <v>19982</v>
      </c>
      <c r="AG17885">
        <v>0.97</v>
      </c>
      <c r="AH17885">
        <v>32</v>
      </c>
      <c r="AI17885" t="s">
        <v>59819</v>
      </c>
      <c r="AJ17885">
        <v>0</v>
      </c>
      <c r="AK17885">
        <v>0</v>
      </c>
      <c r="AL17885">
        <v>26489.708429999999</v>
      </c>
      <c r="AM17885">
        <v>26456.43</v>
      </c>
      <c r="AN17885">
        <v>19900</v>
      </c>
      <c r="AO17885">
        <v>6589.71</v>
      </c>
      <c r="AP17885">
        <v>0</v>
      </c>
      <c r="AQ17885">
        <v>0</v>
      </c>
      <c r="AR17885">
        <v>0</v>
      </c>
      <c r="AS17885" s="1">
        <v>41395</v>
      </c>
      <c r="AT17885">
        <v>14985.9</v>
      </c>
      <c r="AU17885" s="1">
        <v>42491</v>
      </c>
    </row>
    <row r="17886" spans="1:47" x14ac:dyDescent="0.25">
      <c r="A17886">
        <v>784244</v>
      </c>
      <c r="B17886">
        <v>987433</v>
      </c>
      <c r="C17886">
        <v>13500</v>
      </c>
      <c r="D17886">
        <v>13500</v>
      </c>
      <c r="E17886">
        <v>13475</v>
      </c>
      <c r="F17886" t="s">
        <v>24</v>
      </c>
      <c r="G17886">
        <v>5.9900000000000002E-2</v>
      </c>
      <c r="H17886">
        <v>410.64</v>
      </c>
      <c r="I17886" t="s">
        <v>113</v>
      </c>
      <c r="J17886" t="s">
        <v>188</v>
      </c>
      <c r="K17886" t="s">
        <v>44530</v>
      </c>
      <c r="L17886" t="s">
        <v>28</v>
      </c>
      <c r="M17886" t="s">
        <v>29</v>
      </c>
      <c r="N17886">
        <v>185000</v>
      </c>
      <c r="O17886" t="s">
        <v>139</v>
      </c>
      <c r="P17886" s="1">
        <v>45454</v>
      </c>
      <c r="Q17886" t="s">
        <v>31</v>
      </c>
      <c r="R17886" t="s">
        <v>32</v>
      </c>
      <c r="S17886" t="s">
        <v>44531</v>
      </c>
      <c r="T17886" t="s">
        <v>134</v>
      </c>
      <c r="U17886" t="s">
        <v>10458</v>
      </c>
      <c r="V17886" t="s">
        <v>3925</v>
      </c>
      <c r="W17886" t="s">
        <v>61</v>
      </c>
      <c r="X17886">
        <v>4.6100000000000003</v>
      </c>
      <c r="Y17886">
        <v>0</v>
      </c>
      <c r="Z17886" s="1">
        <v>33725</v>
      </c>
      <c r="AA17886">
        <v>0</v>
      </c>
      <c r="AB17886">
        <v>0</v>
      </c>
      <c r="AC17886">
        <v>0</v>
      </c>
      <c r="AD17886">
        <v>8</v>
      </c>
      <c r="AE17886">
        <v>0</v>
      </c>
      <c r="AF17886">
        <v>7946</v>
      </c>
      <c r="AG17886">
        <v>0.10299999999999999</v>
      </c>
      <c r="AH17886">
        <v>22</v>
      </c>
      <c r="AI17886" t="s">
        <v>59819</v>
      </c>
      <c r="AJ17886">
        <v>0</v>
      </c>
      <c r="AK17886">
        <v>0</v>
      </c>
      <c r="AL17886">
        <v>14741.396189999999</v>
      </c>
      <c r="AM17886">
        <v>14714.1</v>
      </c>
      <c r="AN17886">
        <v>13500</v>
      </c>
      <c r="AO17886">
        <v>1241.4000000000001</v>
      </c>
      <c r="AP17886">
        <v>0</v>
      </c>
      <c r="AQ17886">
        <v>0</v>
      </c>
      <c r="AR17886">
        <v>0</v>
      </c>
      <c r="AS17886" s="1">
        <v>41640</v>
      </c>
      <c r="AT17886">
        <v>2836.49</v>
      </c>
      <c r="AU17886" s="1">
        <v>41640</v>
      </c>
    </row>
    <row r="17887" spans="1:47" x14ac:dyDescent="0.25">
      <c r="A17887">
        <v>784299</v>
      </c>
      <c r="B17887">
        <v>987495</v>
      </c>
      <c r="C17887">
        <v>8000</v>
      </c>
      <c r="D17887">
        <v>8000</v>
      </c>
      <c r="E17887">
        <v>8000</v>
      </c>
      <c r="F17887" t="s">
        <v>24</v>
      </c>
      <c r="G17887">
        <v>0.11990000000000001</v>
      </c>
      <c r="H17887">
        <v>265.68</v>
      </c>
      <c r="I17887" t="s">
        <v>25</v>
      </c>
      <c r="J17887" t="s">
        <v>26</v>
      </c>
      <c r="K17887" t="s">
        <v>44532</v>
      </c>
      <c r="L17887" t="s">
        <v>57</v>
      </c>
      <c r="M17887" t="s">
        <v>29</v>
      </c>
      <c r="N17887">
        <v>41200</v>
      </c>
      <c r="O17887" t="s">
        <v>3937</v>
      </c>
      <c r="P17887" s="1">
        <v>45454</v>
      </c>
      <c r="Q17887" t="s">
        <v>31</v>
      </c>
      <c r="R17887" t="s">
        <v>32</v>
      </c>
      <c r="S17887" t="s">
        <v>44533</v>
      </c>
      <c r="T17887" t="s">
        <v>44</v>
      </c>
      <c r="U17887" t="s">
        <v>15316</v>
      </c>
      <c r="V17887" t="s">
        <v>702</v>
      </c>
      <c r="W17887" t="s">
        <v>225</v>
      </c>
      <c r="X17887">
        <v>20.74</v>
      </c>
      <c r="Y17887">
        <v>0</v>
      </c>
      <c r="Z17887" s="1">
        <v>38504</v>
      </c>
      <c r="AA17887">
        <v>0</v>
      </c>
      <c r="AB17887">
        <v>0</v>
      </c>
      <c r="AC17887">
        <v>0</v>
      </c>
      <c r="AD17887">
        <v>7</v>
      </c>
      <c r="AE17887">
        <v>0</v>
      </c>
      <c r="AF17887">
        <v>12351</v>
      </c>
      <c r="AG17887">
        <v>0.94299999999999995</v>
      </c>
      <c r="AH17887">
        <v>11</v>
      </c>
      <c r="AI17887" t="s">
        <v>59819</v>
      </c>
      <c r="AJ17887">
        <v>0</v>
      </c>
      <c r="AK17887">
        <v>0</v>
      </c>
      <c r="AL17887">
        <v>9564.3193709999996</v>
      </c>
      <c r="AM17887">
        <v>9564.32</v>
      </c>
      <c r="AN17887">
        <v>8000</v>
      </c>
      <c r="AO17887">
        <v>1564.32</v>
      </c>
      <c r="AP17887">
        <v>0</v>
      </c>
      <c r="AQ17887">
        <v>0</v>
      </c>
      <c r="AR17887">
        <v>0</v>
      </c>
      <c r="AS17887" s="1">
        <v>41821</v>
      </c>
      <c r="AT17887">
        <v>267.29000000000002</v>
      </c>
      <c r="AU17887" s="1">
        <v>42461</v>
      </c>
    </row>
    <row r="17888" spans="1:47" x14ac:dyDescent="0.25">
      <c r="A17888">
        <v>784305</v>
      </c>
      <c r="B17888">
        <v>987502</v>
      </c>
      <c r="C17888">
        <v>3250</v>
      </c>
      <c r="D17888">
        <v>3250</v>
      </c>
      <c r="E17888">
        <v>3250</v>
      </c>
      <c r="F17888" t="s">
        <v>24</v>
      </c>
      <c r="G17888">
        <v>7.4899999999999994E-2</v>
      </c>
      <c r="H17888">
        <v>101.09</v>
      </c>
      <c r="I17888" t="s">
        <v>113</v>
      </c>
      <c r="J17888" t="s">
        <v>114</v>
      </c>
      <c r="K17888" t="s">
        <v>44534</v>
      </c>
      <c r="L17888" t="s">
        <v>178</v>
      </c>
      <c r="M17888" t="s">
        <v>29</v>
      </c>
      <c r="N17888">
        <v>125000</v>
      </c>
      <c r="O17888" t="s">
        <v>139</v>
      </c>
      <c r="P17888" s="1">
        <v>45454</v>
      </c>
      <c r="Q17888" t="s">
        <v>31</v>
      </c>
      <c r="R17888" t="s">
        <v>32</v>
      </c>
      <c r="S17888" t="s">
        <v>44535</v>
      </c>
      <c r="T17888" t="s">
        <v>164</v>
      </c>
      <c r="U17888" t="s">
        <v>3355</v>
      </c>
      <c r="V17888" t="s">
        <v>1526</v>
      </c>
      <c r="W17888" t="s">
        <v>61</v>
      </c>
      <c r="X17888">
        <v>21.33</v>
      </c>
      <c r="Y17888">
        <v>0</v>
      </c>
      <c r="Z17888" s="1">
        <v>31229</v>
      </c>
      <c r="AA17888">
        <v>0</v>
      </c>
      <c r="AB17888">
        <v>29</v>
      </c>
      <c r="AC17888">
        <v>0</v>
      </c>
      <c r="AD17888">
        <v>13</v>
      </c>
      <c r="AE17888">
        <v>0</v>
      </c>
      <c r="AF17888">
        <v>13995</v>
      </c>
      <c r="AG17888">
        <v>0.752</v>
      </c>
      <c r="AH17888">
        <v>42</v>
      </c>
      <c r="AI17888" t="s">
        <v>59819</v>
      </c>
      <c r="AJ17888">
        <v>0</v>
      </c>
      <c r="AK17888">
        <v>0</v>
      </c>
      <c r="AL17888">
        <v>3444.879891</v>
      </c>
      <c r="AM17888">
        <v>3444.88</v>
      </c>
      <c r="AN17888">
        <v>3250</v>
      </c>
      <c r="AO17888">
        <v>194.88</v>
      </c>
      <c r="AP17888">
        <v>0</v>
      </c>
      <c r="AQ17888">
        <v>0</v>
      </c>
      <c r="AR17888">
        <v>0</v>
      </c>
      <c r="AS17888" s="1">
        <v>41061</v>
      </c>
      <c r="AT17888">
        <v>2441.6</v>
      </c>
      <c r="AU17888" s="1">
        <v>42491</v>
      </c>
    </row>
    <row r="17889" spans="1:47" x14ac:dyDescent="0.25">
      <c r="A17889">
        <v>784346</v>
      </c>
      <c r="B17889">
        <v>987547</v>
      </c>
      <c r="C17889">
        <v>9600</v>
      </c>
      <c r="D17889">
        <v>9600</v>
      </c>
      <c r="E17889">
        <v>9600</v>
      </c>
      <c r="F17889" t="s">
        <v>24</v>
      </c>
      <c r="G17889">
        <v>9.9900000000000003E-2</v>
      </c>
      <c r="H17889">
        <v>309.72000000000003</v>
      </c>
      <c r="I17889" t="s">
        <v>25</v>
      </c>
      <c r="J17889" t="s">
        <v>71</v>
      </c>
      <c r="K17889" t="s">
        <v>44536</v>
      </c>
      <c r="L17889" t="s">
        <v>28</v>
      </c>
      <c r="M17889" t="s">
        <v>79</v>
      </c>
      <c r="N17889">
        <v>78000</v>
      </c>
      <c r="O17889" t="s">
        <v>3937</v>
      </c>
      <c r="P17889" s="1">
        <v>45454</v>
      </c>
      <c r="Q17889" t="s">
        <v>31</v>
      </c>
      <c r="R17889" t="s">
        <v>32</v>
      </c>
      <c r="S17889" t="s">
        <v>44537</v>
      </c>
      <c r="T17889" t="s">
        <v>664</v>
      </c>
      <c r="U17889" t="s">
        <v>44538</v>
      </c>
      <c r="V17889" t="s">
        <v>187</v>
      </c>
      <c r="W17889" t="s">
        <v>37</v>
      </c>
      <c r="X17889">
        <v>6.66</v>
      </c>
      <c r="Y17889">
        <v>0</v>
      </c>
      <c r="Z17889" s="1">
        <v>38047</v>
      </c>
      <c r="AA17889">
        <v>1</v>
      </c>
      <c r="AB17889">
        <v>0</v>
      </c>
      <c r="AC17889">
        <v>0</v>
      </c>
      <c r="AD17889">
        <v>8</v>
      </c>
      <c r="AE17889">
        <v>0</v>
      </c>
      <c r="AF17889">
        <v>4548</v>
      </c>
      <c r="AG17889">
        <v>0.45500000000000002</v>
      </c>
      <c r="AH17889">
        <v>20</v>
      </c>
      <c r="AI17889" t="s">
        <v>59819</v>
      </c>
      <c r="AJ17889">
        <v>0</v>
      </c>
      <c r="AK17889">
        <v>0</v>
      </c>
      <c r="AL17889">
        <v>10485.093559999999</v>
      </c>
      <c r="AM17889">
        <v>10485.09</v>
      </c>
      <c r="AN17889">
        <v>9600</v>
      </c>
      <c r="AO17889">
        <v>885.09</v>
      </c>
      <c r="AP17889">
        <v>0</v>
      </c>
      <c r="AQ17889">
        <v>0</v>
      </c>
      <c r="AR17889">
        <v>0</v>
      </c>
      <c r="AS17889" s="1">
        <v>41122</v>
      </c>
      <c r="AT17889">
        <v>6777.44</v>
      </c>
      <c r="AU17889" s="1">
        <v>42430</v>
      </c>
    </row>
    <row r="17890" spans="1:47" x14ac:dyDescent="0.25">
      <c r="A17890">
        <v>784358</v>
      </c>
      <c r="B17890">
        <v>987560</v>
      </c>
      <c r="C17890">
        <v>15000</v>
      </c>
      <c r="D17890">
        <v>15000</v>
      </c>
      <c r="E17890">
        <v>14975</v>
      </c>
      <c r="F17890" t="s">
        <v>24</v>
      </c>
      <c r="G17890">
        <v>0.13489999999999999</v>
      </c>
      <c r="H17890">
        <v>508.96</v>
      </c>
      <c r="I17890" t="s">
        <v>38</v>
      </c>
      <c r="J17890" t="s">
        <v>39</v>
      </c>
      <c r="K17890" t="s">
        <v>44539</v>
      </c>
      <c r="L17890" t="s">
        <v>28</v>
      </c>
      <c r="M17890" t="s">
        <v>29</v>
      </c>
      <c r="N17890">
        <v>80000</v>
      </c>
      <c r="O17890" t="s">
        <v>3937</v>
      </c>
      <c r="P17890" s="1">
        <v>45454</v>
      </c>
      <c r="Q17890" t="s">
        <v>31</v>
      </c>
      <c r="R17890" t="s">
        <v>32</v>
      </c>
      <c r="S17890" t="s">
        <v>44540</v>
      </c>
      <c r="T17890" t="s">
        <v>123</v>
      </c>
      <c r="U17890" t="s">
        <v>44541</v>
      </c>
      <c r="V17890" t="s">
        <v>15986</v>
      </c>
      <c r="W17890" t="s">
        <v>2188</v>
      </c>
      <c r="X17890">
        <v>3.44</v>
      </c>
      <c r="Y17890">
        <v>0</v>
      </c>
      <c r="Z17890" s="1">
        <v>36312</v>
      </c>
      <c r="AA17890">
        <v>0</v>
      </c>
      <c r="AB17890">
        <v>0</v>
      </c>
      <c r="AC17890">
        <v>95</v>
      </c>
      <c r="AD17890">
        <v>3</v>
      </c>
      <c r="AE17890">
        <v>1</v>
      </c>
      <c r="AF17890">
        <v>2698</v>
      </c>
      <c r="AG17890">
        <v>0.79400000000000004</v>
      </c>
      <c r="AH17890">
        <v>16</v>
      </c>
      <c r="AI17890" t="s">
        <v>59819</v>
      </c>
      <c r="AJ17890">
        <v>0</v>
      </c>
      <c r="AK17890">
        <v>0</v>
      </c>
      <c r="AL17890">
        <v>15804.45644</v>
      </c>
      <c r="AM17890">
        <v>15778.12</v>
      </c>
      <c r="AN17890">
        <v>15000</v>
      </c>
      <c r="AO17890">
        <v>804.46</v>
      </c>
      <c r="AP17890">
        <v>0</v>
      </c>
      <c r="AQ17890">
        <v>0</v>
      </c>
      <c r="AR17890">
        <v>0</v>
      </c>
      <c r="AS17890" s="1">
        <v>40848</v>
      </c>
      <c r="AT17890">
        <v>13774.78</v>
      </c>
      <c r="AU17890" s="1">
        <v>42461</v>
      </c>
    </row>
    <row r="17891" spans="1:47" x14ac:dyDescent="0.25">
      <c r="A17891">
        <v>784401</v>
      </c>
      <c r="B17891">
        <v>987611</v>
      </c>
      <c r="C17891">
        <v>12000</v>
      </c>
      <c r="D17891">
        <v>12000</v>
      </c>
      <c r="E17891">
        <v>12000</v>
      </c>
      <c r="F17891" t="s">
        <v>101</v>
      </c>
      <c r="G17891">
        <v>0.1749</v>
      </c>
      <c r="H17891">
        <v>301.41000000000003</v>
      </c>
      <c r="I17891" t="s">
        <v>62</v>
      </c>
      <c r="J17891" t="s">
        <v>501</v>
      </c>
      <c r="K17891" t="s">
        <v>44542</v>
      </c>
      <c r="L17891" t="s">
        <v>41</v>
      </c>
      <c r="M17891" t="s">
        <v>79</v>
      </c>
      <c r="N17891">
        <v>80000</v>
      </c>
      <c r="O17891" t="s">
        <v>3937</v>
      </c>
      <c r="P17891" s="1">
        <v>45454</v>
      </c>
      <c r="Q17891" t="s">
        <v>66</v>
      </c>
      <c r="R17891" t="s">
        <v>32</v>
      </c>
      <c r="S17891" t="s">
        <v>44543</v>
      </c>
      <c r="T17891" t="s">
        <v>44</v>
      </c>
      <c r="U17891" t="s">
        <v>174</v>
      </c>
      <c r="V17891" t="s">
        <v>2649</v>
      </c>
      <c r="W17891" t="s">
        <v>1446</v>
      </c>
      <c r="X17891">
        <v>5.22</v>
      </c>
      <c r="Y17891">
        <v>0</v>
      </c>
      <c r="Z17891" s="1">
        <v>36800</v>
      </c>
      <c r="AA17891">
        <v>1</v>
      </c>
      <c r="AB17891">
        <v>0</v>
      </c>
      <c r="AC17891">
        <v>0</v>
      </c>
      <c r="AD17891">
        <v>19</v>
      </c>
      <c r="AE17891">
        <v>0</v>
      </c>
      <c r="AF17891">
        <v>8029</v>
      </c>
      <c r="AG17891">
        <v>0.26600000000000001</v>
      </c>
      <c r="AH17891">
        <v>34</v>
      </c>
      <c r="AI17891" t="s">
        <v>59819</v>
      </c>
      <c r="AJ17891">
        <v>0</v>
      </c>
      <c r="AK17891">
        <v>0</v>
      </c>
      <c r="AL17891">
        <v>10885.66</v>
      </c>
      <c r="AM17891">
        <v>10885.66</v>
      </c>
      <c r="AN17891">
        <v>5282.08</v>
      </c>
      <c r="AO17891">
        <v>4664.45</v>
      </c>
      <c r="AP17891">
        <v>0</v>
      </c>
      <c r="AQ17891">
        <v>939.13</v>
      </c>
      <c r="AR17891">
        <v>9.3912999950000007</v>
      </c>
      <c r="AS17891" s="1">
        <v>41760</v>
      </c>
      <c r="AT17891">
        <v>61.34</v>
      </c>
      <c r="AU17891" s="1">
        <v>41852</v>
      </c>
    </row>
    <row r="17892" spans="1:47" x14ac:dyDescent="0.25">
      <c r="A17892">
        <v>784485</v>
      </c>
      <c r="B17892">
        <v>987702</v>
      </c>
      <c r="C17892">
        <v>6000</v>
      </c>
      <c r="D17892">
        <v>6000</v>
      </c>
      <c r="E17892">
        <v>6000</v>
      </c>
      <c r="F17892" t="s">
        <v>24</v>
      </c>
      <c r="G17892">
        <v>5.9900000000000002E-2</v>
      </c>
      <c r="H17892">
        <v>182.51</v>
      </c>
      <c r="I17892" t="s">
        <v>113</v>
      </c>
      <c r="J17892" t="s">
        <v>188</v>
      </c>
      <c r="K17892" t="s">
        <v>44544</v>
      </c>
      <c r="L17892" t="s">
        <v>216</v>
      </c>
      <c r="M17892" t="s">
        <v>79</v>
      </c>
      <c r="N17892">
        <v>25800</v>
      </c>
      <c r="O17892" t="s">
        <v>30</v>
      </c>
      <c r="P17892" s="1">
        <v>45454</v>
      </c>
      <c r="Q17892" t="s">
        <v>31</v>
      </c>
      <c r="R17892" t="s">
        <v>32</v>
      </c>
      <c r="S17892" t="s">
        <v>44545</v>
      </c>
      <c r="T17892" t="s">
        <v>44</v>
      </c>
      <c r="U17892" t="s">
        <v>1485</v>
      </c>
      <c r="V17892" t="s">
        <v>3093</v>
      </c>
      <c r="W17892" t="s">
        <v>126</v>
      </c>
      <c r="X17892">
        <v>5.53</v>
      </c>
      <c r="Y17892">
        <v>0</v>
      </c>
      <c r="Z17892" s="1">
        <v>36647</v>
      </c>
      <c r="AA17892">
        <v>1</v>
      </c>
      <c r="AB17892">
        <v>0</v>
      </c>
      <c r="AC17892">
        <v>0</v>
      </c>
      <c r="AD17892">
        <v>5</v>
      </c>
      <c r="AE17892">
        <v>0</v>
      </c>
      <c r="AF17892">
        <v>4834</v>
      </c>
      <c r="AG17892">
        <v>0.23</v>
      </c>
      <c r="AH17892">
        <v>17</v>
      </c>
      <c r="AI17892" t="s">
        <v>59819</v>
      </c>
      <c r="AJ17892">
        <v>0</v>
      </c>
      <c r="AK17892">
        <v>0</v>
      </c>
      <c r="AL17892">
        <v>6529.9151709999996</v>
      </c>
      <c r="AM17892">
        <v>6529.92</v>
      </c>
      <c r="AN17892">
        <v>6000</v>
      </c>
      <c r="AO17892">
        <v>529.91999999999996</v>
      </c>
      <c r="AP17892">
        <v>0</v>
      </c>
      <c r="AQ17892">
        <v>0</v>
      </c>
      <c r="AR17892">
        <v>0</v>
      </c>
      <c r="AS17892" s="1">
        <v>41548</v>
      </c>
      <c r="AT17892">
        <v>1784.92</v>
      </c>
      <c r="AU17892" s="1">
        <v>42461</v>
      </c>
    </row>
    <row r="17893" spans="1:47" x14ac:dyDescent="0.25">
      <c r="A17893">
        <v>784538</v>
      </c>
      <c r="B17893">
        <v>987762</v>
      </c>
      <c r="C17893">
        <v>8000</v>
      </c>
      <c r="D17893">
        <v>8000</v>
      </c>
      <c r="E17893">
        <v>8000</v>
      </c>
      <c r="F17893" t="s">
        <v>24</v>
      </c>
      <c r="G17893">
        <v>0.12989999999999999</v>
      </c>
      <c r="H17893">
        <v>269.52</v>
      </c>
      <c r="I17893" t="s">
        <v>38</v>
      </c>
      <c r="J17893" t="s">
        <v>131</v>
      </c>
      <c r="K17893" t="s">
        <v>12709</v>
      </c>
      <c r="L17893" t="s">
        <v>41</v>
      </c>
      <c r="M17893" t="s">
        <v>79</v>
      </c>
      <c r="N17893">
        <v>86400</v>
      </c>
      <c r="O17893" t="s">
        <v>3937</v>
      </c>
      <c r="P17893" s="1">
        <v>45484</v>
      </c>
      <c r="Q17893" t="s">
        <v>31</v>
      </c>
      <c r="R17893" t="s">
        <v>32</v>
      </c>
      <c r="S17893" t="s">
        <v>44546</v>
      </c>
      <c r="T17893" t="s">
        <v>44</v>
      </c>
      <c r="U17893" t="s">
        <v>11719</v>
      </c>
      <c r="V17893" t="s">
        <v>1972</v>
      </c>
      <c r="W17893" t="s">
        <v>61</v>
      </c>
      <c r="X17893">
        <v>17.46</v>
      </c>
      <c r="Y17893">
        <v>0</v>
      </c>
      <c r="Z17893" s="1">
        <v>36130</v>
      </c>
      <c r="AA17893">
        <v>2</v>
      </c>
      <c r="AB17893">
        <v>0</v>
      </c>
      <c r="AC17893">
        <v>117</v>
      </c>
      <c r="AD17893">
        <v>11</v>
      </c>
      <c r="AE17893">
        <v>1</v>
      </c>
      <c r="AF17893">
        <v>22081</v>
      </c>
      <c r="AG17893">
        <v>0.71499999999999997</v>
      </c>
      <c r="AH17893">
        <v>27</v>
      </c>
      <c r="AI17893" t="s">
        <v>59819</v>
      </c>
      <c r="AJ17893">
        <v>0</v>
      </c>
      <c r="AK17893">
        <v>0</v>
      </c>
      <c r="AL17893">
        <v>8563.8604780000005</v>
      </c>
      <c r="AM17893">
        <v>8563.86</v>
      </c>
      <c r="AN17893">
        <v>8000</v>
      </c>
      <c r="AO17893">
        <v>563.86</v>
      </c>
      <c r="AP17893">
        <v>0</v>
      </c>
      <c r="AQ17893">
        <v>0</v>
      </c>
      <c r="AR17893">
        <v>0</v>
      </c>
      <c r="AS17893" s="1">
        <v>40940</v>
      </c>
      <c r="AT17893">
        <v>6949.47</v>
      </c>
      <c r="AU17893" s="1">
        <v>40940</v>
      </c>
    </row>
    <row r="17894" spans="1:47" x14ac:dyDescent="0.25">
      <c r="A17894">
        <v>784569</v>
      </c>
      <c r="B17894">
        <v>987795</v>
      </c>
      <c r="C17894">
        <v>5000</v>
      </c>
      <c r="D17894">
        <v>5000</v>
      </c>
      <c r="E17894">
        <v>5000</v>
      </c>
      <c r="F17894" t="s">
        <v>24</v>
      </c>
      <c r="G17894">
        <v>0.16489999999999999</v>
      </c>
      <c r="H17894">
        <v>177</v>
      </c>
      <c r="I17894" t="s">
        <v>62</v>
      </c>
      <c r="J17894" t="s">
        <v>107</v>
      </c>
      <c r="K17894" t="s">
        <v>44547</v>
      </c>
      <c r="L17894" t="s">
        <v>57</v>
      </c>
      <c r="M17894" t="s">
        <v>42</v>
      </c>
      <c r="N17894">
        <v>60000</v>
      </c>
      <c r="O17894" t="s">
        <v>139</v>
      </c>
      <c r="P17894" s="1">
        <v>45454</v>
      </c>
      <c r="Q17894" t="s">
        <v>31</v>
      </c>
      <c r="R17894" t="s">
        <v>32</v>
      </c>
      <c r="S17894" t="s">
        <v>44548</v>
      </c>
      <c r="T17894" t="s">
        <v>664</v>
      </c>
      <c r="U17894" t="s">
        <v>3556</v>
      </c>
      <c r="V17894" t="s">
        <v>16499</v>
      </c>
      <c r="W17894" t="s">
        <v>70</v>
      </c>
      <c r="X17894">
        <v>24.5</v>
      </c>
      <c r="Y17894">
        <v>0</v>
      </c>
      <c r="Z17894" s="1">
        <v>27364</v>
      </c>
      <c r="AA17894">
        <v>2</v>
      </c>
      <c r="AB17894">
        <v>0</v>
      </c>
      <c r="AC17894">
        <v>0</v>
      </c>
      <c r="AD17894">
        <v>11</v>
      </c>
      <c r="AE17894">
        <v>0</v>
      </c>
      <c r="AF17894">
        <v>35018</v>
      </c>
      <c r="AG17894">
        <v>0.98899999999999999</v>
      </c>
      <c r="AH17894">
        <v>23</v>
      </c>
      <c r="AI17894" t="s">
        <v>59819</v>
      </c>
      <c r="AJ17894">
        <v>0</v>
      </c>
      <c r="AK17894">
        <v>0</v>
      </c>
      <c r="AL17894">
        <v>6371.8674369999999</v>
      </c>
      <c r="AM17894">
        <v>6371.87</v>
      </c>
      <c r="AN17894">
        <v>5000</v>
      </c>
      <c r="AO17894">
        <v>1371.87</v>
      </c>
      <c r="AP17894">
        <v>0</v>
      </c>
      <c r="AQ17894">
        <v>0</v>
      </c>
      <c r="AR17894">
        <v>0</v>
      </c>
      <c r="AS17894" s="1">
        <v>41821</v>
      </c>
      <c r="AT17894">
        <v>187.65</v>
      </c>
      <c r="AU17894" s="1">
        <v>41821</v>
      </c>
    </row>
    <row r="17895" spans="1:47" x14ac:dyDescent="0.25">
      <c r="A17895">
        <v>784584</v>
      </c>
      <c r="B17895">
        <v>987812</v>
      </c>
      <c r="C17895">
        <v>35000</v>
      </c>
      <c r="D17895">
        <v>22100</v>
      </c>
      <c r="E17895">
        <v>22100</v>
      </c>
      <c r="F17895" t="s">
        <v>101</v>
      </c>
      <c r="G17895">
        <v>0.1799</v>
      </c>
      <c r="H17895">
        <v>561.08000000000004</v>
      </c>
      <c r="I17895" t="s">
        <v>150</v>
      </c>
      <c r="J17895" t="s">
        <v>290</v>
      </c>
      <c r="K17895" t="s">
        <v>44549</v>
      </c>
      <c r="L17895" t="s">
        <v>202</v>
      </c>
      <c r="M17895" t="s">
        <v>79</v>
      </c>
      <c r="N17895">
        <v>180000</v>
      </c>
      <c r="O17895" t="s">
        <v>139</v>
      </c>
      <c r="P17895" s="1">
        <v>45454</v>
      </c>
      <c r="Q17895" t="s">
        <v>31</v>
      </c>
      <c r="R17895" t="s">
        <v>32</v>
      </c>
      <c r="S17895" t="s">
        <v>44550</v>
      </c>
      <c r="T17895" t="s">
        <v>34</v>
      </c>
      <c r="U17895" t="s">
        <v>17433</v>
      </c>
      <c r="V17895" t="s">
        <v>706</v>
      </c>
      <c r="W17895" t="s">
        <v>47</v>
      </c>
      <c r="X17895">
        <v>12.01</v>
      </c>
      <c r="Y17895">
        <v>0</v>
      </c>
      <c r="Z17895" s="1">
        <v>33482</v>
      </c>
      <c r="AA17895">
        <v>3</v>
      </c>
      <c r="AB17895">
        <v>0</v>
      </c>
      <c r="AC17895">
        <v>0</v>
      </c>
      <c r="AD17895">
        <v>17</v>
      </c>
      <c r="AE17895">
        <v>0</v>
      </c>
      <c r="AF17895">
        <v>137143</v>
      </c>
      <c r="AG17895">
        <v>0.82199999999999995</v>
      </c>
      <c r="AH17895">
        <v>49</v>
      </c>
      <c r="AI17895" t="s">
        <v>59819</v>
      </c>
      <c r="AJ17895">
        <v>0</v>
      </c>
      <c r="AK17895">
        <v>0</v>
      </c>
      <c r="AL17895">
        <v>29889.668839999998</v>
      </c>
      <c r="AM17895">
        <v>29889.67</v>
      </c>
      <c r="AN17895">
        <v>22100</v>
      </c>
      <c r="AO17895">
        <v>7789.67</v>
      </c>
      <c r="AP17895">
        <v>0</v>
      </c>
      <c r="AQ17895">
        <v>0</v>
      </c>
      <c r="AR17895">
        <v>0</v>
      </c>
      <c r="AS17895" s="1">
        <v>41579</v>
      </c>
      <c r="AT17895">
        <v>14759.1</v>
      </c>
      <c r="AU17895" s="1">
        <v>42036</v>
      </c>
    </row>
    <row r="17896" spans="1:47" x14ac:dyDescent="0.25">
      <c r="A17896">
        <v>784597</v>
      </c>
      <c r="B17896">
        <v>963690</v>
      </c>
      <c r="C17896">
        <v>7500</v>
      </c>
      <c r="D17896">
        <v>7500</v>
      </c>
      <c r="E17896">
        <v>7475</v>
      </c>
      <c r="F17896" t="s">
        <v>24</v>
      </c>
      <c r="G17896">
        <v>5.9900000000000002E-2</v>
      </c>
      <c r="H17896">
        <v>228.14</v>
      </c>
      <c r="I17896" t="s">
        <v>113</v>
      </c>
      <c r="J17896" t="s">
        <v>188</v>
      </c>
      <c r="K17896" t="s">
        <v>44551</v>
      </c>
      <c r="L17896" t="s">
        <v>65</v>
      </c>
      <c r="M17896" t="s">
        <v>79</v>
      </c>
      <c r="N17896">
        <v>60000</v>
      </c>
      <c r="O17896" t="s">
        <v>30</v>
      </c>
      <c r="P17896" s="1">
        <v>45454</v>
      </c>
      <c r="Q17896" t="s">
        <v>31</v>
      </c>
      <c r="R17896" t="s">
        <v>32</v>
      </c>
      <c r="S17896" t="s">
        <v>44552</v>
      </c>
      <c r="T17896" t="s">
        <v>81</v>
      </c>
      <c r="U17896" t="s">
        <v>44553</v>
      </c>
      <c r="V17896" t="s">
        <v>324</v>
      </c>
      <c r="W17896" t="s">
        <v>254</v>
      </c>
      <c r="X17896">
        <v>2.6</v>
      </c>
      <c r="Y17896">
        <v>1</v>
      </c>
      <c r="Z17896" s="1">
        <v>33329</v>
      </c>
      <c r="AA17896">
        <v>2</v>
      </c>
      <c r="AB17896">
        <v>18</v>
      </c>
      <c r="AC17896">
        <v>0</v>
      </c>
      <c r="AD17896">
        <v>7</v>
      </c>
      <c r="AE17896">
        <v>0</v>
      </c>
      <c r="AF17896">
        <v>5235</v>
      </c>
      <c r="AG17896">
        <v>0.105</v>
      </c>
      <c r="AH17896">
        <v>30</v>
      </c>
      <c r="AI17896" t="s">
        <v>59819</v>
      </c>
      <c r="AJ17896">
        <v>0</v>
      </c>
      <c r="AK17896">
        <v>0</v>
      </c>
      <c r="AL17896">
        <v>7911.1952190000002</v>
      </c>
      <c r="AM17896">
        <v>7884.82</v>
      </c>
      <c r="AN17896">
        <v>7500</v>
      </c>
      <c r="AO17896">
        <v>411.2</v>
      </c>
      <c r="AP17896">
        <v>0</v>
      </c>
      <c r="AQ17896">
        <v>0</v>
      </c>
      <c r="AR17896">
        <v>0</v>
      </c>
      <c r="AS17896" s="1">
        <v>41153</v>
      </c>
      <c r="AT17896">
        <v>27.49</v>
      </c>
      <c r="AU17896" s="1">
        <v>41579</v>
      </c>
    </row>
    <row r="17897" spans="1:47" x14ac:dyDescent="0.25">
      <c r="A17897">
        <v>784623</v>
      </c>
      <c r="B17897">
        <v>987850</v>
      </c>
      <c r="C17897">
        <v>6000</v>
      </c>
      <c r="D17897">
        <v>6000</v>
      </c>
      <c r="E17897">
        <v>6000</v>
      </c>
      <c r="F17897" t="s">
        <v>24</v>
      </c>
      <c r="G17897">
        <v>6.9900000000000004E-2</v>
      </c>
      <c r="H17897">
        <v>185.24</v>
      </c>
      <c r="I17897" t="s">
        <v>113</v>
      </c>
      <c r="J17897" t="s">
        <v>119</v>
      </c>
      <c r="K17897" t="s">
        <v>30035</v>
      </c>
      <c r="L17897" t="s">
        <v>73</v>
      </c>
      <c r="M17897" t="s">
        <v>29</v>
      </c>
      <c r="N17897">
        <v>46000</v>
      </c>
      <c r="O17897" t="s">
        <v>30</v>
      </c>
      <c r="P17897" s="1">
        <v>45454</v>
      </c>
      <c r="Q17897" t="s">
        <v>31</v>
      </c>
      <c r="R17897" t="s">
        <v>32</v>
      </c>
      <c r="S17897" t="s">
        <v>44554</v>
      </c>
      <c r="T17897" t="s">
        <v>164</v>
      </c>
      <c r="U17897" t="s">
        <v>44555</v>
      </c>
      <c r="V17897" t="s">
        <v>904</v>
      </c>
      <c r="W17897" t="s">
        <v>37</v>
      </c>
      <c r="X17897">
        <v>29.43</v>
      </c>
      <c r="Y17897">
        <v>0</v>
      </c>
      <c r="Z17897" s="1">
        <v>36923</v>
      </c>
      <c r="AA17897">
        <v>0</v>
      </c>
      <c r="AB17897">
        <v>0</v>
      </c>
      <c r="AC17897">
        <v>0</v>
      </c>
      <c r="AD17897">
        <v>17</v>
      </c>
      <c r="AE17897">
        <v>0</v>
      </c>
      <c r="AF17897">
        <v>14442</v>
      </c>
      <c r="AG17897">
        <v>0.20300000000000001</v>
      </c>
      <c r="AH17897">
        <v>35</v>
      </c>
      <c r="AI17897" t="s">
        <v>59819</v>
      </c>
      <c r="AJ17897">
        <v>0</v>
      </c>
      <c r="AK17897">
        <v>0</v>
      </c>
      <c r="AL17897">
        <v>6487.3775340000002</v>
      </c>
      <c r="AM17897">
        <v>6487.38</v>
      </c>
      <c r="AN17897">
        <v>6000</v>
      </c>
      <c r="AO17897">
        <v>487.38</v>
      </c>
      <c r="AP17897">
        <v>0</v>
      </c>
      <c r="AQ17897">
        <v>0</v>
      </c>
      <c r="AR17897">
        <v>0</v>
      </c>
      <c r="AS17897" s="1">
        <v>41487</v>
      </c>
      <c r="AT17897">
        <v>310.14</v>
      </c>
      <c r="AU17897" s="1">
        <v>42461</v>
      </c>
    </row>
    <row r="17898" spans="1:47" x14ac:dyDescent="0.25">
      <c r="A17898">
        <v>784643</v>
      </c>
      <c r="B17898">
        <v>987872</v>
      </c>
      <c r="C17898">
        <v>12000</v>
      </c>
      <c r="D17898">
        <v>11550</v>
      </c>
      <c r="E17898">
        <v>11475</v>
      </c>
      <c r="F17898" t="s">
        <v>24</v>
      </c>
      <c r="G17898">
        <v>5.4199999999999998E-2</v>
      </c>
      <c r="H17898">
        <v>348.35</v>
      </c>
      <c r="I17898" t="s">
        <v>113</v>
      </c>
      <c r="J17898" t="s">
        <v>428</v>
      </c>
      <c r="K17898" t="s">
        <v>44556</v>
      </c>
      <c r="L17898" t="s">
        <v>153</v>
      </c>
      <c r="M17898" t="s">
        <v>29</v>
      </c>
      <c r="N17898">
        <v>36000</v>
      </c>
      <c r="O17898" t="s">
        <v>3937</v>
      </c>
      <c r="P17898" s="1">
        <v>45454</v>
      </c>
      <c r="Q17898" t="s">
        <v>66</v>
      </c>
      <c r="R17898" t="s">
        <v>32</v>
      </c>
      <c r="S17898" t="s">
        <v>44557</v>
      </c>
      <c r="T17898" t="s">
        <v>134</v>
      </c>
      <c r="U17898" t="s">
        <v>14493</v>
      </c>
      <c r="V17898" t="s">
        <v>747</v>
      </c>
      <c r="W17898" t="s">
        <v>225</v>
      </c>
      <c r="X17898">
        <v>11.77</v>
      </c>
      <c r="Y17898">
        <v>0</v>
      </c>
      <c r="Z17898" s="1">
        <v>38200</v>
      </c>
      <c r="AA17898">
        <v>0</v>
      </c>
      <c r="AB17898">
        <v>0</v>
      </c>
      <c r="AC17898">
        <v>0</v>
      </c>
      <c r="AD17898">
        <v>9</v>
      </c>
      <c r="AE17898">
        <v>0</v>
      </c>
      <c r="AF17898">
        <v>3639</v>
      </c>
      <c r="AG17898">
        <v>0.14799999999999999</v>
      </c>
      <c r="AH17898">
        <v>12</v>
      </c>
      <c r="AI17898" t="s">
        <v>59819</v>
      </c>
      <c r="AJ17898">
        <v>0</v>
      </c>
      <c r="AK17898">
        <v>0</v>
      </c>
      <c r="AL17898">
        <v>8707.9</v>
      </c>
      <c r="AM17898">
        <v>8651.5</v>
      </c>
      <c r="AN17898">
        <v>7798.14</v>
      </c>
      <c r="AO17898">
        <v>886.11</v>
      </c>
      <c r="AP17898">
        <v>0</v>
      </c>
      <c r="AQ17898">
        <v>23.65</v>
      </c>
      <c r="AR17898">
        <v>8.48</v>
      </c>
      <c r="AS17898" s="1">
        <v>41487</v>
      </c>
      <c r="AT17898">
        <v>348.35</v>
      </c>
      <c r="AU17898" s="1">
        <v>41487</v>
      </c>
    </row>
    <row r="17899" spans="1:47" x14ac:dyDescent="0.25">
      <c r="A17899">
        <v>784660</v>
      </c>
      <c r="B17899">
        <v>987892</v>
      </c>
      <c r="C17899">
        <v>16000</v>
      </c>
      <c r="D17899">
        <v>11975</v>
      </c>
      <c r="E17899">
        <v>11975</v>
      </c>
      <c r="F17899" t="s">
        <v>101</v>
      </c>
      <c r="G17899">
        <v>0.1479</v>
      </c>
      <c r="H17899">
        <v>283.57</v>
      </c>
      <c r="I17899" t="s">
        <v>38</v>
      </c>
      <c r="J17899" t="s">
        <v>95</v>
      </c>
      <c r="K17899" t="s">
        <v>44558</v>
      </c>
      <c r="L17899" t="s">
        <v>178</v>
      </c>
      <c r="M17899" t="s">
        <v>29</v>
      </c>
      <c r="N17899">
        <v>200000</v>
      </c>
      <c r="O17899" t="s">
        <v>3937</v>
      </c>
      <c r="P17899" s="1">
        <v>45454</v>
      </c>
      <c r="Q17899" t="s">
        <v>31</v>
      </c>
      <c r="R17899" t="s">
        <v>32</v>
      </c>
      <c r="S17899" t="s">
        <v>44559</v>
      </c>
      <c r="T17899" t="s">
        <v>322</v>
      </c>
      <c r="U17899" t="s">
        <v>39223</v>
      </c>
      <c r="V17899" t="s">
        <v>1115</v>
      </c>
      <c r="W17899" t="s">
        <v>144</v>
      </c>
      <c r="X17899">
        <v>5.26</v>
      </c>
      <c r="Y17899">
        <v>0</v>
      </c>
      <c r="Z17899" s="1">
        <v>36800</v>
      </c>
      <c r="AA17899">
        <v>1</v>
      </c>
      <c r="AB17899">
        <v>0</v>
      </c>
      <c r="AC17899">
        <v>0</v>
      </c>
      <c r="AD17899">
        <v>10</v>
      </c>
      <c r="AE17899">
        <v>0</v>
      </c>
      <c r="AF17899">
        <v>32710</v>
      </c>
      <c r="AG17899">
        <v>0.79</v>
      </c>
      <c r="AH17899">
        <v>22</v>
      </c>
      <c r="AI17899" t="s">
        <v>59819</v>
      </c>
      <c r="AJ17899">
        <v>0</v>
      </c>
      <c r="AK17899">
        <v>0</v>
      </c>
      <c r="AL17899">
        <v>15670.53911</v>
      </c>
      <c r="AM17899">
        <v>15670.54</v>
      </c>
      <c r="AN17899">
        <v>11975</v>
      </c>
      <c r="AO17899">
        <v>3695.54</v>
      </c>
      <c r="AP17899">
        <v>0</v>
      </c>
      <c r="AQ17899">
        <v>0</v>
      </c>
      <c r="AR17899">
        <v>0</v>
      </c>
      <c r="AS17899" s="1">
        <v>41640</v>
      </c>
      <c r="AT17899">
        <v>7175.7</v>
      </c>
      <c r="AU17899" s="1">
        <v>41671</v>
      </c>
    </row>
    <row r="17900" spans="1:47" x14ac:dyDescent="0.25">
      <c r="A17900">
        <v>784663</v>
      </c>
      <c r="B17900">
        <v>987896</v>
      </c>
      <c r="C17900">
        <v>14125</v>
      </c>
      <c r="D17900">
        <v>14125</v>
      </c>
      <c r="E17900">
        <v>14100</v>
      </c>
      <c r="F17900" t="s">
        <v>101</v>
      </c>
      <c r="G17900">
        <v>0.15989999999999999</v>
      </c>
      <c r="H17900">
        <v>343.42</v>
      </c>
      <c r="I17900" t="s">
        <v>62</v>
      </c>
      <c r="J17900" t="s">
        <v>63</v>
      </c>
      <c r="K17900" t="s">
        <v>44560</v>
      </c>
      <c r="L17900" t="s">
        <v>57</v>
      </c>
      <c r="M17900" t="s">
        <v>79</v>
      </c>
      <c r="N17900">
        <v>31500</v>
      </c>
      <c r="O17900" t="s">
        <v>139</v>
      </c>
      <c r="P17900" s="1">
        <v>45454</v>
      </c>
      <c r="Q17900" t="s">
        <v>31</v>
      </c>
      <c r="R17900" t="s">
        <v>32</v>
      </c>
      <c r="S17900" t="s">
        <v>44561</v>
      </c>
      <c r="T17900" t="s">
        <v>44</v>
      </c>
      <c r="U17900" t="s">
        <v>44562</v>
      </c>
      <c r="V17900" t="s">
        <v>1861</v>
      </c>
      <c r="W17900" t="s">
        <v>137</v>
      </c>
      <c r="X17900">
        <v>19.920000000000002</v>
      </c>
      <c r="Y17900">
        <v>0</v>
      </c>
      <c r="Z17900" s="1">
        <v>36008</v>
      </c>
      <c r="AA17900">
        <v>0</v>
      </c>
      <c r="AB17900">
        <v>79</v>
      </c>
      <c r="AC17900">
        <v>0</v>
      </c>
      <c r="AD17900">
        <v>6</v>
      </c>
      <c r="AE17900">
        <v>0</v>
      </c>
      <c r="AF17900">
        <v>11397</v>
      </c>
      <c r="AG17900">
        <v>0.56399999999999995</v>
      </c>
      <c r="AH17900">
        <v>16</v>
      </c>
      <c r="AI17900" t="s">
        <v>59819</v>
      </c>
      <c r="AJ17900">
        <v>0</v>
      </c>
      <c r="AK17900">
        <v>0</v>
      </c>
      <c r="AL17900">
        <v>20278.259989999999</v>
      </c>
      <c r="AM17900">
        <v>20242.37</v>
      </c>
      <c r="AN17900">
        <v>14125</v>
      </c>
      <c r="AO17900">
        <v>6153.26</v>
      </c>
      <c r="AP17900">
        <v>0</v>
      </c>
      <c r="AQ17900">
        <v>0</v>
      </c>
      <c r="AR17900">
        <v>0</v>
      </c>
      <c r="AS17900" s="1">
        <v>42186</v>
      </c>
      <c r="AT17900">
        <v>4177.1499999999996</v>
      </c>
      <c r="AU17900" s="1">
        <v>42186</v>
      </c>
    </row>
    <row r="17901" spans="1:47" x14ac:dyDescent="0.25">
      <c r="A17901">
        <v>784703</v>
      </c>
      <c r="B17901">
        <v>987942</v>
      </c>
      <c r="C17901">
        <v>30000</v>
      </c>
      <c r="D17901">
        <v>19850</v>
      </c>
      <c r="E17901">
        <v>19825</v>
      </c>
      <c r="F17901" t="s">
        <v>101</v>
      </c>
      <c r="G17901">
        <v>0.18790000000000001</v>
      </c>
      <c r="H17901">
        <v>512.63</v>
      </c>
      <c r="I17901" t="s">
        <v>150</v>
      </c>
      <c r="J17901" t="s">
        <v>889</v>
      </c>
      <c r="K17901" t="s">
        <v>44563</v>
      </c>
      <c r="L17901" t="s">
        <v>50</v>
      </c>
      <c r="M17901" t="s">
        <v>29</v>
      </c>
      <c r="N17901">
        <v>69000</v>
      </c>
      <c r="O17901" t="s">
        <v>139</v>
      </c>
      <c r="P17901" s="1">
        <v>45454</v>
      </c>
      <c r="Q17901" t="s">
        <v>31</v>
      </c>
      <c r="R17901" t="s">
        <v>32</v>
      </c>
      <c r="S17901" t="s">
        <v>44564</v>
      </c>
      <c r="T17901" t="s">
        <v>34</v>
      </c>
      <c r="U17901" t="s">
        <v>445</v>
      </c>
      <c r="V17901" t="s">
        <v>1946</v>
      </c>
      <c r="W17901" t="s">
        <v>1446</v>
      </c>
      <c r="X17901">
        <v>24.57</v>
      </c>
      <c r="Y17901">
        <v>0</v>
      </c>
      <c r="Z17901" s="1">
        <v>35947</v>
      </c>
      <c r="AA17901">
        <v>1</v>
      </c>
      <c r="AB17901">
        <v>0</v>
      </c>
      <c r="AC17901">
        <v>0</v>
      </c>
      <c r="AD17901">
        <v>11</v>
      </c>
      <c r="AE17901">
        <v>0</v>
      </c>
      <c r="AF17901">
        <v>31755</v>
      </c>
      <c r="AG17901">
        <v>0.75600000000000001</v>
      </c>
      <c r="AH17901">
        <v>33</v>
      </c>
      <c r="AI17901" t="s">
        <v>59819</v>
      </c>
      <c r="AJ17901">
        <v>0</v>
      </c>
      <c r="AK17901">
        <v>0</v>
      </c>
      <c r="AL17901">
        <v>24156.855599999999</v>
      </c>
      <c r="AM17901">
        <v>24126.43</v>
      </c>
      <c r="AN17901">
        <v>19850</v>
      </c>
      <c r="AO17901">
        <v>4306.8599999999997</v>
      </c>
      <c r="AP17901">
        <v>0</v>
      </c>
      <c r="AQ17901">
        <v>0</v>
      </c>
      <c r="AR17901">
        <v>0</v>
      </c>
      <c r="AS17901" s="1">
        <v>41183</v>
      </c>
      <c r="AT17901">
        <v>16988.47</v>
      </c>
      <c r="AU17901" s="1">
        <v>42401</v>
      </c>
    </row>
    <row r="17902" spans="1:47" x14ac:dyDescent="0.25">
      <c r="A17902">
        <v>784742</v>
      </c>
      <c r="B17902">
        <v>987988</v>
      </c>
      <c r="C17902">
        <v>10000</v>
      </c>
      <c r="D17902">
        <v>10000</v>
      </c>
      <c r="E17902">
        <v>10000</v>
      </c>
      <c r="F17902" t="s">
        <v>24</v>
      </c>
      <c r="G17902">
        <v>0.1479</v>
      </c>
      <c r="H17902">
        <v>345.63</v>
      </c>
      <c r="I17902" t="s">
        <v>38</v>
      </c>
      <c r="J17902" t="s">
        <v>95</v>
      </c>
      <c r="K17902" t="s">
        <v>44565</v>
      </c>
      <c r="L17902" t="s">
        <v>65</v>
      </c>
      <c r="M17902" t="s">
        <v>79</v>
      </c>
      <c r="N17902">
        <v>100000</v>
      </c>
      <c r="O17902" t="s">
        <v>3937</v>
      </c>
      <c r="P17902" s="1">
        <v>45454</v>
      </c>
      <c r="Q17902" t="s">
        <v>31</v>
      </c>
      <c r="R17902" t="s">
        <v>32</v>
      </c>
      <c r="S17902" t="s">
        <v>44566</v>
      </c>
      <c r="T17902" t="s">
        <v>664</v>
      </c>
      <c r="U17902" t="s">
        <v>8109</v>
      </c>
      <c r="V17902" t="s">
        <v>187</v>
      </c>
      <c r="W17902" t="s">
        <v>37</v>
      </c>
      <c r="X17902">
        <v>6.12</v>
      </c>
      <c r="Y17902">
        <v>0</v>
      </c>
      <c r="Z17902" s="1">
        <v>36800</v>
      </c>
      <c r="AA17902">
        <v>2</v>
      </c>
      <c r="AB17902">
        <v>38</v>
      </c>
      <c r="AC17902">
        <v>0</v>
      </c>
      <c r="AD17902">
        <v>9</v>
      </c>
      <c r="AE17902">
        <v>0</v>
      </c>
      <c r="AF17902">
        <v>11569</v>
      </c>
      <c r="AG17902">
        <v>0.87</v>
      </c>
      <c r="AH17902">
        <v>24</v>
      </c>
      <c r="AI17902" t="s">
        <v>59819</v>
      </c>
      <c r="AJ17902">
        <v>0</v>
      </c>
      <c r="AK17902">
        <v>0</v>
      </c>
      <c r="AL17902">
        <v>10804.008159999999</v>
      </c>
      <c r="AM17902">
        <v>10804.01</v>
      </c>
      <c r="AN17902">
        <v>10000</v>
      </c>
      <c r="AO17902">
        <v>804.01</v>
      </c>
      <c r="AP17902">
        <v>0</v>
      </c>
      <c r="AQ17902">
        <v>0</v>
      </c>
      <c r="AR17902">
        <v>0</v>
      </c>
      <c r="AS17902" s="1">
        <v>40940</v>
      </c>
      <c r="AT17902">
        <v>8736.7099999999991</v>
      </c>
      <c r="AU17902" s="1">
        <v>41883</v>
      </c>
    </row>
    <row r="17903" spans="1:47" x14ac:dyDescent="0.25">
      <c r="A17903">
        <v>784752</v>
      </c>
      <c r="B17903">
        <v>987998</v>
      </c>
      <c r="C17903">
        <v>15000</v>
      </c>
      <c r="D17903">
        <v>15000</v>
      </c>
      <c r="E17903">
        <v>15000</v>
      </c>
      <c r="F17903" t="s">
        <v>24</v>
      </c>
      <c r="G17903">
        <v>7.4899999999999994E-2</v>
      </c>
      <c r="H17903">
        <v>466.53</v>
      </c>
      <c r="I17903" t="s">
        <v>113</v>
      </c>
      <c r="J17903" t="s">
        <v>114</v>
      </c>
      <c r="K17903" t="s">
        <v>44567</v>
      </c>
      <c r="L17903" t="s">
        <v>73</v>
      </c>
      <c r="M17903" t="s">
        <v>79</v>
      </c>
      <c r="N17903">
        <v>70000</v>
      </c>
      <c r="O17903" t="s">
        <v>3937</v>
      </c>
      <c r="P17903" s="1">
        <v>45454</v>
      </c>
      <c r="Q17903" t="s">
        <v>31</v>
      </c>
      <c r="R17903" t="s">
        <v>32</v>
      </c>
      <c r="S17903" t="s">
        <v>44568</v>
      </c>
      <c r="T17903" t="s">
        <v>34</v>
      </c>
      <c r="U17903" t="s">
        <v>2117</v>
      </c>
      <c r="V17903" t="s">
        <v>2346</v>
      </c>
      <c r="W17903" t="s">
        <v>182</v>
      </c>
      <c r="X17903">
        <v>10.44</v>
      </c>
      <c r="Y17903">
        <v>0</v>
      </c>
      <c r="Z17903" s="1">
        <v>36800</v>
      </c>
      <c r="AA17903">
        <v>1</v>
      </c>
      <c r="AB17903">
        <v>0</v>
      </c>
      <c r="AC17903">
        <v>0</v>
      </c>
      <c r="AD17903">
        <v>12</v>
      </c>
      <c r="AE17903">
        <v>0</v>
      </c>
      <c r="AF17903">
        <v>1855</v>
      </c>
      <c r="AG17903">
        <v>3.5999999999999997E-2</v>
      </c>
      <c r="AH17903">
        <v>25</v>
      </c>
      <c r="AI17903" t="s">
        <v>59819</v>
      </c>
      <c r="AJ17903">
        <v>0</v>
      </c>
      <c r="AK17903">
        <v>0</v>
      </c>
      <c r="AL17903">
        <v>16794.854139999999</v>
      </c>
      <c r="AM17903">
        <v>16794.849999999999</v>
      </c>
      <c r="AN17903">
        <v>15000</v>
      </c>
      <c r="AO17903">
        <v>1794.85</v>
      </c>
      <c r="AP17903">
        <v>0</v>
      </c>
      <c r="AQ17903">
        <v>0</v>
      </c>
      <c r="AR17903">
        <v>0</v>
      </c>
      <c r="AS17903" s="1">
        <v>41821</v>
      </c>
      <c r="AT17903">
        <v>487.56</v>
      </c>
      <c r="AU17903" s="1">
        <v>41821</v>
      </c>
    </row>
    <row r="17904" spans="1:47" x14ac:dyDescent="0.25">
      <c r="A17904">
        <v>784764</v>
      </c>
      <c r="B17904">
        <v>988011</v>
      </c>
      <c r="C17904">
        <v>10000</v>
      </c>
      <c r="D17904">
        <v>10000</v>
      </c>
      <c r="E17904">
        <v>9975</v>
      </c>
      <c r="F17904" t="s">
        <v>101</v>
      </c>
      <c r="G17904">
        <v>0.20250000000000001</v>
      </c>
      <c r="H17904">
        <v>266.33999999999997</v>
      </c>
      <c r="I17904" t="s">
        <v>276</v>
      </c>
      <c r="J17904" t="s">
        <v>343</v>
      </c>
      <c r="K17904" t="s">
        <v>44569</v>
      </c>
      <c r="L17904" t="s">
        <v>41</v>
      </c>
      <c r="M17904" t="s">
        <v>29</v>
      </c>
      <c r="N17904">
        <v>56000</v>
      </c>
      <c r="O17904" t="s">
        <v>139</v>
      </c>
      <c r="P17904" s="1">
        <v>45454</v>
      </c>
      <c r="Q17904" t="s">
        <v>66</v>
      </c>
      <c r="R17904" t="s">
        <v>32</v>
      </c>
      <c r="S17904" t="s">
        <v>44570</v>
      </c>
      <c r="T17904" t="s">
        <v>322</v>
      </c>
      <c r="U17904" t="s">
        <v>1254</v>
      </c>
      <c r="V17904" t="s">
        <v>1290</v>
      </c>
      <c r="W17904" t="s">
        <v>61</v>
      </c>
      <c r="X17904">
        <v>13.07</v>
      </c>
      <c r="Y17904">
        <v>1</v>
      </c>
      <c r="Z17904" s="1">
        <v>36069</v>
      </c>
      <c r="AA17904">
        <v>0</v>
      </c>
      <c r="AB17904">
        <v>6</v>
      </c>
      <c r="AC17904">
        <v>0</v>
      </c>
      <c r="AD17904">
        <v>8</v>
      </c>
      <c r="AE17904">
        <v>0</v>
      </c>
      <c r="AF17904">
        <v>5566</v>
      </c>
      <c r="AG17904">
        <v>0.26700000000000002</v>
      </c>
      <c r="AH17904">
        <v>20</v>
      </c>
      <c r="AI17904" t="s">
        <v>59819</v>
      </c>
      <c r="AJ17904">
        <v>0</v>
      </c>
      <c r="AK17904">
        <v>0</v>
      </c>
      <c r="AL17904">
        <v>2135.09</v>
      </c>
      <c r="AM17904">
        <v>2129.7800000000002</v>
      </c>
      <c r="AN17904">
        <v>608.97</v>
      </c>
      <c r="AO17904">
        <v>984.27</v>
      </c>
      <c r="AP17904">
        <v>0</v>
      </c>
      <c r="AQ17904">
        <v>541.85</v>
      </c>
      <c r="AR17904">
        <v>97.533000000000001</v>
      </c>
      <c r="AS17904" s="1">
        <v>40909</v>
      </c>
      <c r="AT17904">
        <v>266.33999999999997</v>
      </c>
      <c r="AU17904" s="1">
        <v>41030</v>
      </c>
    </row>
    <row r="17905" spans="1:47" x14ac:dyDescent="0.25">
      <c r="A17905">
        <v>784784</v>
      </c>
      <c r="B17905">
        <v>988032</v>
      </c>
      <c r="C17905">
        <v>10000</v>
      </c>
      <c r="D17905">
        <v>10000</v>
      </c>
      <c r="E17905">
        <v>10000</v>
      </c>
      <c r="F17905" t="s">
        <v>24</v>
      </c>
      <c r="G17905">
        <v>0.13489999999999999</v>
      </c>
      <c r="H17905">
        <v>339.31</v>
      </c>
      <c r="I17905" t="s">
        <v>38</v>
      </c>
      <c r="J17905" t="s">
        <v>39</v>
      </c>
      <c r="K17905" t="s">
        <v>44571</v>
      </c>
      <c r="L17905" t="s">
        <v>73</v>
      </c>
      <c r="M17905" t="s">
        <v>29</v>
      </c>
      <c r="N17905">
        <v>67000</v>
      </c>
      <c r="O17905" t="s">
        <v>30</v>
      </c>
      <c r="P17905" s="1">
        <v>45454</v>
      </c>
      <c r="Q17905" t="s">
        <v>31</v>
      </c>
      <c r="R17905" t="s">
        <v>32</v>
      </c>
      <c r="S17905" t="s">
        <v>44572</v>
      </c>
      <c r="T17905" t="s">
        <v>164</v>
      </c>
      <c r="U17905" t="s">
        <v>44573</v>
      </c>
      <c r="V17905" t="s">
        <v>1025</v>
      </c>
      <c r="W17905" t="s">
        <v>61</v>
      </c>
      <c r="X17905">
        <v>11.34</v>
      </c>
      <c r="Y17905">
        <v>0</v>
      </c>
      <c r="Z17905" s="1">
        <v>36039</v>
      </c>
      <c r="AA17905">
        <v>0</v>
      </c>
      <c r="AB17905">
        <v>0</v>
      </c>
      <c r="AC17905">
        <v>0</v>
      </c>
      <c r="AD17905">
        <v>7</v>
      </c>
      <c r="AE17905">
        <v>0</v>
      </c>
      <c r="AF17905">
        <v>8592</v>
      </c>
      <c r="AG17905">
        <v>0.97399999999999998</v>
      </c>
      <c r="AH17905">
        <v>14</v>
      </c>
      <c r="AI17905" t="s">
        <v>59819</v>
      </c>
      <c r="AJ17905">
        <v>0</v>
      </c>
      <c r="AK17905">
        <v>0</v>
      </c>
      <c r="AL17905">
        <v>12250.26836</v>
      </c>
      <c r="AM17905">
        <v>12250.27</v>
      </c>
      <c r="AN17905">
        <v>10000</v>
      </c>
      <c r="AO17905">
        <v>2250.27</v>
      </c>
      <c r="AP17905">
        <v>0</v>
      </c>
      <c r="AQ17905">
        <v>0</v>
      </c>
      <c r="AR17905">
        <v>0</v>
      </c>
      <c r="AS17905" s="1">
        <v>41852</v>
      </c>
      <c r="AT17905">
        <v>63.68</v>
      </c>
      <c r="AU17905" s="1">
        <v>42064</v>
      </c>
    </row>
    <row r="17906" spans="1:47" x14ac:dyDescent="0.25">
      <c r="A17906">
        <v>784806</v>
      </c>
      <c r="B17906">
        <v>988053</v>
      </c>
      <c r="C17906">
        <v>10300</v>
      </c>
      <c r="D17906">
        <v>10300</v>
      </c>
      <c r="E17906">
        <v>10300</v>
      </c>
      <c r="F17906" t="s">
        <v>24</v>
      </c>
      <c r="G17906">
        <v>0.10589999999999999</v>
      </c>
      <c r="H17906">
        <v>335.22</v>
      </c>
      <c r="I17906" t="s">
        <v>25</v>
      </c>
      <c r="J17906" t="s">
        <v>183</v>
      </c>
      <c r="K17906" t="s">
        <v>978</v>
      </c>
      <c r="L17906" t="s">
        <v>57</v>
      </c>
      <c r="M17906" t="s">
        <v>29</v>
      </c>
      <c r="N17906">
        <v>45000</v>
      </c>
      <c r="O17906" t="s">
        <v>3937</v>
      </c>
      <c r="P17906" s="1">
        <v>45454</v>
      </c>
      <c r="Q17906" t="s">
        <v>31</v>
      </c>
      <c r="R17906" t="s">
        <v>32</v>
      </c>
      <c r="S17906" t="s">
        <v>44574</v>
      </c>
      <c r="T17906" t="s">
        <v>164</v>
      </c>
      <c r="U17906" t="s">
        <v>13088</v>
      </c>
      <c r="V17906" t="s">
        <v>1772</v>
      </c>
      <c r="W17906" t="s">
        <v>1489</v>
      </c>
      <c r="X17906">
        <v>10.029999999999999</v>
      </c>
      <c r="Y17906">
        <v>0</v>
      </c>
      <c r="Z17906" s="1">
        <v>36192</v>
      </c>
      <c r="AA17906">
        <v>1</v>
      </c>
      <c r="AB17906">
        <v>72</v>
      </c>
      <c r="AC17906">
        <v>44</v>
      </c>
      <c r="AD17906">
        <v>6</v>
      </c>
      <c r="AE17906">
        <v>1</v>
      </c>
      <c r="AF17906">
        <v>2639</v>
      </c>
      <c r="AG17906">
        <v>0.61399999999999999</v>
      </c>
      <c r="AH17906">
        <v>10</v>
      </c>
      <c r="AI17906" t="s">
        <v>59819</v>
      </c>
      <c r="AJ17906">
        <v>0</v>
      </c>
      <c r="AK17906">
        <v>0</v>
      </c>
      <c r="AL17906">
        <v>10737.83618</v>
      </c>
      <c r="AM17906">
        <v>10737.84</v>
      </c>
      <c r="AN17906">
        <v>10300</v>
      </c>
      <c r="AO17906">
        <v>437.84</v>
      </c>
      <c r="AP17906">
        <v>0</v>
      </c>
      <c r="AQ17906">
        <v>0</v>
      </c>
      <c r="AR17906">
        <v>0</v>
      </c>
      <c r="AS17906" s="1">
        <v>40969</v>
      </c>
      <c r="AT17906">
        <v>3906.96</v>
      </c>
      <c r="AU17906" s="1">
        <v>40940</v>
      </c>
    </row>
    <row r="17907" spans="1:47" x14ac:dyDescent="0.25">
      <c r="A17907">
        <v>784842</v>
      </c>
      <c r="B17907">
        <v>988094</v>
      </c>
      <c r="C17907">
        <v>4375</v>
      </c>
      <c r="D17907">
        <v>4375</v>
      </c>
      <c r="E17907">
        <v>4375</v>
      </c>
      <c r="F17907" t="s">
        <v>24</v>
      </c>
      <c r="G17907">
        <v>8.4900000000000003E-2</v>
      </c>
      <c r="H17907">
        <v>138.09</v>
      </c>
      <c r="I17907" t="s">
        <v>113</v>
      </c>
      <c r="J17907" t="s">
        <v>127</v>
      </c>
      <c r="K17907" t="s">
        <v>44575</v>
      </c>
      <c r="L17907" t="s">
        <v>73</v>
      </c>
      <c r="M17907" t="s">
        <v>29</v>
      </c>
      <c r="N17907">
        <v>50000</v>
      </c>
      <c r="O17907" t="s">
        <v>30</v>
      </c>
      <c r="P17907" s="1">
        <v>45454</v>
      </c>
      <c r="Q17907" t="s">
        <v>31</v>
      </c>
      <c r="R17907" t="s">
        <v>32</v>
      </c>
      <c r="S17907" t="s">
        <v>44576</v>
      </c>
      <c r="T17907" t="s">
        <v>164</v>
      </c>
      <c r="U17907" t="s">
        <v>44577</v>
      </c>
      <c r="V17907" t="s">
        <v>36</v>
      </c>
      <c r="W17907" t="s">
        <v>37</v>
      </c>
      <c r="X17907">
        <v>1.54</v>
      </c>
      <c r="Y17907">
        <v>0</v>
      </c>
      <c r="Z17907" s="1">
        <v>37834</v>
      </c>
      <c r="AA17907">
        <v>0</v>
      </c>
      <c r="AB17907">
        <v>0</v>
      </c>
      <c r="AC17907">
        <v>0</v>
      </c>
      <c r="AD17907">
        <v>4</v>
      </c>
      <c r="AE17907">
        <v>0</v>
      </c>
      <c r="AF17907">
        <v>4039</v>
      </c>
      <c r="AG17907">
        <v>0.32800000000000001</v>
      </c>
      <c r="AH17907">
        <v>4</v>
      </c>
      <c r="AI17907" t="s">
        <v>59819</v>
      </c>
      <c r="AJ17907">
        <v>0</v>
      </c>
      <c r="AK17907">
        <v>0</v>
      </c>
      <c r="AL17907">
        <v>4971.1462709999996</v>
      </c>
      <c r="AM17907">
        <v>4971.1499999999996</v>
      </c>
      <c r="AN17907">
        <v>4375</v>
      </c>
      <c r="AO17907">
        <v>596.15</v>
      </c>
      <c r="AP17907">
        <v>0</v>
      </c>
      <c r="AQ17907">
        <v>0</v>
      </c>
      <c r="AR17907">
        <v>0</v>
      </c>
      <c r="AS17907" s="1">
        <v>41821</v>
      </c>
      <c r="AT17907">
        <v>146.03</v>
      </c>
      <c r="AU17907" s="1">
        <v>41974</v>
      </c>
    </row>
    <row r="17908" spans="1:47" x14ac:dyDescent="0.25">
      <c r="A17908">
        <v>784865</v>
      </c>
      <c r="B17908">
        <v>988111</v>
      </c>
      <c r="C17908">
        <v>25000</v>
      </c>
      <c r="D17908">
        <v>25000</v>
      </c>
      <c r="E17908">
        <v>24975</v>
      </c>
      <c r="F17908" t="s">
        <v>101</v>
      </c>
      <c r="G17908">
        <v>0.1479</v>
      </c>
      <c r="H17908">
        <v>592</v>
      </c>
      <c r="I17908" t="s">
        <v>38</v>
      </c>
      <c r="J17908" t="s">
        <v>95</v>
      </c>
      <c r="K17908" t="s">
        <v>44578</v>
      </c>
      <c r="L17908" t="s">
        <v>41</v>
      </c>
      <c r="M17908" t="s">
        <v>29</v>
      </c>
      <c r="N17908">
        <v>112678</v>
      </c>
      <c r="O17908" t="s">
        <v>139</v>
      </c>
      <c r="P17908" s="1">
        <v>45454</v>
      </c>
      <c r="Q17908" t="s">
        <v>31</v>
      </c>
      <c r="R17908" t="s">
        <v>32</v>
      </c>
      <c r="S17908" t="s">
        <v>44579</v>
      </c>
      <c r="T17908" t="s">
        <v>44</v>
      </c>
      <c r="U17908" t="s">
        <v>44580</v>
      </c>
      <c r="V17908" t="s">
        <v>27267</v>
      </c>
      <c r="W17908" t="s">
        <v>254</v>
      </c>
      <c r="X17908">
        <v>17.41</v>
      </c>
      <c r="Y17908">
        <v>0</v>
      </c>
      <c r="Z17908" s="1">
        <v>34943</v>
      </c>
      <c r="AA17908">
        <v>1</v>
      </c>
      <c r="AB17908">
        <v>0</v>
      </c>
      <c r="AC17908">
        <v>0</v>
      </c>
      <c r="AD17908">
        <v>12</v>
      </c>
      <c r="AE17908">
        <v>0</v>
      </c>
      <c r="AF17908">
        <v>54481</v>
      </c>
      <c r="AG17908">
        <v>0.58899999999999997</v>
      </c>
      <c r="AH17908">
        <v>35</v>
      </c>
      <c r="AI17908" t="s">
        <v>59819</v>
      </c>
      <c r="AJ17908">
        <v>0</v>
      </c>
      <c r="AK17908">
        <v>0</v>
      </c>
      <c r="AL17908">
        <v>29234.179370000002</v>
      </c>
      <c r="AM17908">
        <v>29204.95</v>
      </c>
      <c r="AN17908">
        <v>25000</v>
      </c>
      <c r="AO17908">
        <v>4234.18</v>
      </c>
      <c r="AP17908">
        <v>0</v>
      </c>
      <c r="AQ17908">
        <v>0</v>
      </c>
      <c r="AR17908">
        <v>0</v>
      </c>
      <c r="AS17908" s="1">
        <v>41183</v>
      </c>
      <c r="AT17908">
        <v>20958.32</v>
      </c>
      <c r="AU17908" s="1">
        <v>42491</v>
      </c>
    </row>
    <row r="17909" spans="1:47" x14ac:dyDescent="0.25">
      <c r="A17909">
        <v>784893</v>
      </c>
      <c r="B17909">
        <v>988146</v>
      </c>
      <c r="C17909">
        <v>6000</v>
      </c>
      <c r="D17909">
        <v>6000</v>
      </c>
      <c r="E17909">
        <v>6000</v>
      </c>
      <c r="F17909" t="s">
        <v>24</v>
      </c>
      <c r="G17909">
        <v>7.4899999999999994E-2</v>
      </c>
      <c r="H17909">
        <v>186.61</v>
      </c>
      <c r="I17909" t="s">
        <v>113</v>
      </c>
      <c r="J17909" t="s">
        <v>114</v>
      </c>
      <c r="K17909" t="s">
        <v>44581</v>
      </c>
      <c r="L17909" t="s">
        <v>28</v>
      </c>
      <c r="M17909" t="s">
        <v>79</v>
      </c>
      <c r="N17909">
        <v>28800</v>
      </c>
      <c r="O17909" t="s">
        <v>3937</v>
      </c>
      <c r="P17909" s="1">
        <v>45454</v>
      </c>
      <c r="Q17909" t="s">
        <v>31</v>
      </c>
      <c r="R17909" t="s">
        <v>32</v>
      </c>
      <c r="S17909" t="s">
        <v>44582</v>
      </c>
      <c r="T17909" t="s">
        <v>81</v>
      </c>
      <c r="U17909" t="s">
        <v>44583</v>
      </c>
      <c r="V17909" t="s">
        <v>10625</v>
      </c>
      <c r="W17909" t="s">
        <v>520</v>
      </c>
      <c r="X17909">
        <v>15.46</v>
      </c>
      <c r="Y17909">
        <v>0</v>
      </c>
      <c r="Z17909" s="1">
        <v>37165</v>
      </c>
      <c r="AA17909">
        <v>0</v>
      </c>
      <c r="AB17909">
        <v>0</v>
      </c>
      <c r="AC17909">
        <v>0</v>
      </c>
      <c r="AD17909">
        <v>5</v>
      </c>
      <c r="AE17909">
        <v>0</v>
      </c>
      <c r="AF17909">
        <v>5139</v>
      </c>
      <c r="AG17909">
        <v>0.67600000000000005</v>
      </c>
      <c r="AH17909">
        <v>15</v>
      </c>
      <c r="AI17909" t="s">
        <v>59819</v>
      </c>
      <c r="AJ17909">
        <v>0</v>
      </c>
      <c r="AK17909">
        <v>0</v>
      </c>
      <c r="AL17909">
        <v>6694.808121</v>
      </c>
      <c r="AM17909">
        <v>6694.81</v>
      </c>
      <c r="AN17909">
        <v>6000</v>
      </c>
      <c r="AO17909">
        <v>694.81</v>
      </c>
      <c r="AP17909">
        <v>0</v>
      </c>
      <c r="AQ17909">
        <v>0</v>
      </c>
      <c r="AR17909">
        <v>0</v>
      </c>
      <c r="AS17909" s="1">
        <v>41640</v>
      </c>
      <c r="AT17909">
        <v>1308.1400000000001</v>
      </c>
      <c r="AU17909" s="1">
        <v>42370</v>
      </c>
    </row>
    <row r="17910" spans="1:47" x14ac:dyDescent="0.25">
      <c r="A17910">
        <v>784902</v>
      </c>
      <c r="B17910">
        <v>988156</v>
      </c>
      <c r="C17910">
        <v>14000</v>
      </c>
      <c r="D17910">
        <v>12225</v>
      </c>
      <c r="E17910">
        <v>11975</v>
      </c>
      <c r="F17910" t="s">
        <v>101</v>
      </c>
      <c r="G17910">
        <v>0.11990000000000001</v>
      </c>
      <c r="H17910">
        <v>271.88</v>
      </c>
      <c r="I17910" t="s">
        <v>25</v>
      </c>
      <c r="J17910" t="s">
        <v>26</v>
      </c>
      <c r="K17910" t="s">
        <v>44584</v>
      </c>
      <c r="L17910" t="s">
        <v>57</v>
      </c>
      <c r="M17910" t="s">
        <v>79</v>
      </c>
      <c r="N17910">
        <v>55000</v>
      </c>
      <c r="O17910" t="s">
        <v>3937</v>
      </c>
      <c r="P17910" s="1">
        <v>45454</v>
      </c>
      <c r="Q17910" t="s">
        <v>31</v>
      </c>
      <c r="R17910" t="s">
        <v>32</v>
      </c>
      <c r="S17910" t="s">
        <v>44585</v>
      </c>
      <c r="T17910" t="s">
        <v>44</v>
      </c>
      <c r="U17910" t="s">
        <v>44586</v>
      </c>
      <c r="V17910" t="s">
        <v>3489</v>
      </c>
      <c r="W17910" t="s">
        <v>1489</v>
      </c>
      <c r="X17910">
        <v>14.01</v>
      </c>
      <c r="Y17910">
        <v>0</v>
      </c>
      <c r="Z17910" s="1">
        <v>35612</v>
      </c>
      <c r="AA17910">
        <v>0</v>
      </c>
      <c r="AB17910">
        <v>0</v>
      </c>
      <c r="AC17910">
        <v>98</v>
      </c>
      <c r="AD17910">
        <v>9</v>
      </c>
      <c r="AE17910">
        <v>1</v>
      </c>
      <c r="AF17910">
        <v>3539</v>
      </c>
      <c r="AG17910">
        <v>0.156</v>
      </c>
      <c r="AH17910">
        <v>13</v>
      </c>
      <c r="AI17910" t="s">
        <v>59819</v>
      </c>
      <c r="AJ17910">
        <v>0</v>
      </c>
      <c r="AK17910">
        <v>0</v>
      </c>
      <c r="AL17910">
        <v>16068.990030000001</v>
      </c>
      <c r="AM17910">
        <v>15740.38</v>
      </c>
      <c r="AN17910">
        <v>12225</v>
      </c>
      <c r="AO17910">
        <v>3843.99</v>
      </c>
      <c r="AP17910">
        <v>0</v>
      </c>
      <c r="AQ17910">
        <v>0</v>
      </c>
      <c r="AR17910">
        <v>0</v>
      </c>
      <c r="AS17910" s="1">
        <v>42125</v>
      </c>
      <c r="AT17910">
        <v>3856.91</v>
      </c>
      <c r="AU17910" s="1">
        <v>42491</v>
      </c>
    </row>
    <row r="17911" spans="1:47" x14ac:dyDescent="0.25">
      <c r="A17911">
        <v>784946</v>
      </c>
      <c r="B17911">
        <v>988204</v>
      </c>
      <c r="C17911">
        <v>10000</v>
      </c>
      <c r="D17911">
        <v>9775</v>
      </c>
      <c r="E17911">
        <v>9775</v>
      </c>
      <c r="F17911" t="s">
        <v>24</v>
      </c>
      <c r="G17911">
        <v>8.4900000000000003E-2</v>
      </c>
      <c r="H17911">
        <v>308.52999999999997</v>
      </c>
      <c r="I17911" t="s">
        <v>113</v>
      </c>
      <c r="J17911" t="s">
        <v>127</v>
      </c>
      <c r="K17911" t="s">
        <v>44587</v>
      </c>
      <c r="L17911" t="s">
        <v>50</v>
      </c>
      <c r="M17911" t="s">
        <v>29</v>
      </c>
      <c r="N17911">
        <v>80000</v>
      </c>
      <c r="O17911" t="s">
        <v>3937</v>
      </c>
      <c r="P17911" s="1">
        <v>45454</v>
      </c>
      <c r="Q17911" t="s">
        <v>31</v>
      </c>
      <c r="R17911" t="s">
        <v>32</v>
      </c>
      <c r="S17911" t="s">
        <v>44588</v>
      </c>
      <c r="T17911" t="s">
        <v>44</v>
      </c>
      <c r="U17911" t="s">
        <v>2497</v>
      </c>
      <c r="V17911" t="s">
        <v>2276</v>
      </c>
      <c r="W17911" t="s">
        <v>144</v>
      </c>
      <c r="X17911">
        <v>19.989999999999998</v>
      </c>
      <c r="Y17911">
        <v>0</v>
      </c>
      <c r="Z17911" s="1">
        <v>36831</v>
      </c>
      <c r="AA17911">
        <v>3</v>
      </c>
      <c r="AB17911">
        <v>0</v>
      </c>
      <c r="AC17911">
        <v>0</v>
      </c>
      <c r="AD17911">
        <v>13</v>
      </c>
      <c r="AE17911">
        <v>0</v>
      </c>
      <c r="AF17911">
        <v>35341</v>
      </c>
      <c r="AG17911">
        <v>0.127</v>
      </c>
      <c r="AH17911">
        <v>26</v>
      </c>
      <c r="AI17911" t="s">
        <v>59819</v>
      </c>
      <c r="AJ17911">
        <v>0</v>
      </c>
      <c r="AK17911">
        <v>0</v>
      </c>
      <c r="AL17911">
        <v>11106.97327</v>
      </c>
      <c r="AM17911">
        <v>11106.97</v>
      </c>
      <c r="AN17911">
        <v>9775</v>
      </c>
      <c r="AO17911">
        <v>1331.97</v>
      </c>
      <c r="AP17911">
        <v>0</v>
      </c>
      <c r="AQ17911">
        <v>0</v>
      </c>
      <c r="AR17911">
        <v>0</v>
      </c>
      <c r="AS17911" s="1">
        <v>41821</v>
      </c>
      <c r="AT17911">
        <v>357.44</v>
      </c>
      <c r="AU17911" s="1">
        <v>42005</v>
      </c>
    </row>
    <row r="17912" spans="1:47" x14ac:dyDescent="0.25">
      <c r="A17912">
        <v>784950</v>
      </c>
      <c r="B17912">
        <v>988208</v>
      </c>
      <c r="C17912">
        <v>4000</v>
      </c>
      <c r="D17912">
        <v>4000</v>
      </c>
      <c r="E17912">
        <v>4000</v>
      </c>
      <c r="F17912" t="s">
        <v>24</v>
      </c>
      <c r="G17912">
        <v>5.4199999999999998E-2</v>
      </c>
      <c r="H17912">
        <v>120.64</v>
      </c>
      <c r="I17912" t="s">
        <v>113</v>
      </c>
      <c r="J17912" t="s">
        <v>428</v>
      </c>
      <c r="K17912" t="s">
        <v>44589</v>
      </c>
      <c r="L17912" t="s">
        <v>202</v>
      </c>
      <c r="M17912" t="s">
        <v>79</v>
      </c>
      <c r="N17912">
        <v>50000</v>
      </c>
      <c r="O17912" t="s">
        <v>3937</v>
      </c>
      <c r="P17912" s="1">
        <v>45484</v>
      </c>
      <c r="Q17912" t="s">
        <v>31</v>
      </c>
      <c r="R17912" t="s">
        <v>32</v>
      </c>
      <c r="S17912" t="s">
        <v>44590</v>
      </c>
      <c r="T17912" t="s">
        <v>134</v>
      </c>
      <c r="U17912" t="s">
        <v>44591</v>
      </c>
      <c r="V17912" t="s">
        <v>26227</v>
      </c>
      <c r="W17912" t="s">
        <v>760</v>
      </c>
      <c r="X17912">
        <v>15.65</v>
      </c>
      <c r="Y17912">
        <v>0</v>
      </c>
      <c r="Z17912" s="1">
        <v>35034</v>
      </c>
      <c r="AA17912">
        <v>0</v>
      </c>
      <c r="AB17912">
        <v>0</v>
      </c>
      <c r="AC17912">
        <v>0</v>
      </c>
      <c r="AD17912">
        <v>6</v>
      </c>
      <c r="AE17912">
        <v>0</v>
      </c>
      <c r="AF17912">
        <v>6405</v>
      </c>
      <c r="AG17912">
        <v>0.23699999999999999</v>
      </c>
      <c r="AH17912">
        <v>16</v>
      </c>
      <c r="AI17912" t="s">
        <v>59819</v>
      </c>
      <c r="AJ17912">
        <v>0</v>
      </c>
      <c r="AK17912">
        <v>0</v>
      </c>
      <c r="AL17912">
        <v>4343.0137539999996</v>
      </c>
      <c r="AM17912">
        <v>4343.01</v>
      </c>
      <c r="AN17912">
        <v>4000</v>
      </c>
      <c r="AO17912">
        <v>343.01</v>
      </c>
      <c r="AP17912">
        <v>0</v>
      </c>
      <c r="AQ17912">
        <v>0</v>
      </c>
      <c r="AR17912">
        <v>0</v>
      </c>
      <c r="AS17912" s="1">
        <v>41821</v>
      </c>
      <c r="AT17912">
        <v>131.34</v>
      </c>
      <c r="AU17912" s="1">
        <v>41821</v>
      </c>
    </row>
    <row r="17913" spans="1:47" x14ac:dyDescent="0.25">
      <c r="A17913">
        <v>784952</v>
      </c>
      <c r="B17913">
        <v>988210</v>
      </c>
      <c r="C17913">
        <v>8000</v>
      </c>
      <c r="D17913">
        <v>8000</v>
      </c>
      <c r="E17913">
        <v>8000</v>
      </c>
      <c r="F17913" t="s">
        <v>24</v>
      </c>
      <c r="G17913">
        <v>0.15989999999999999</v>
      </c>
      <c r="H17913">
        <v>281.22000000000003</v>
      </c>
      <c r="I17913" t="s">
        <v>62</v>
      </c>
      <c r="J17913" t="s">
        <v>63</v>
      </c>
      <c r="K17913" t="s">
        <v>44592</v>
      </c>
      <c r="L17913" t="s">
        <v>202</v>
      </c>
      <c r="M17913" t="s">
        <v>79</v>
      </c>
      <c r="N17913">
        <v>88000</v>
      </c>
      <c r="O17913" t="s">
        <v>30</v>
      </c>
      <c r="P17913" s="1">
        <v>45454</v>
      </c>
      <c r="Q17913" t="s">
        <v>31</v>
      </c>
      <c r="R17913" t="s">
        <v>32</v>
      </c>
      <c r="S17913" t="s">
        <v>44593</v>
      </c>
      <c r="T17913" t="s">
        <v>87</v>
      </c>
      <c r="U17913" t="s">
        <v>2491</v>
      </c>
      <c r="V17913" t="s">
        <v>1214</v>
      </c>
      <c r="W17913" t="s">
        <v>1215</v>
      </c>
      <c r="X17913">
        <v>17.84</v>
      </c>
      <c r="Y17913">
        <v>0</v>
      </c>
      <c r="Z17913" s="1">
        <v>34121</v>
      </c>
      <c r="AA17913">
        <v>0</v>
      </c>
      <c r="AB17913">
        <v>42</v>
      </c>
      <c r="AC17913">
        <v>0</v>
      </c>
      <c r="AD17913">
        <v>19</v>
      </c>
      <c r="AE17913">
        <v>0</v>
      </c>
      <c r="AF17913">
        <v>18665</v>
      </c>
      <c r="AG17913">
        <v>0.79</v>
      </c>
      <c r="AH17913">
        <v>49</v>
      </c>
      <c r="AI17913" t="s">
        <v>59819</v>
      </c>
      <c r="AJ17913">
        <v>0</v>
      </c>
      <c r="AK17913">
        <v>0</v>
      </c>
      <c r="AL17913">
        <v>10123.772010000001</v>
      </c>
      <c r="AM17913">
        <v>10123.77</v>
      </c>
      <c r="AN17913">
        <v>8000</v>
      </c>
      <c r="AO17913">
        <v>2123.77</v>
      </c>
      <c r="AP17913">
        <v>0</v>
      </c>
      <c r="AQ17913">
        <v>0</v>
      </c>
      <c r="AR17913">
        <v>0</v>
      </c>
      <c r="AS17913" s="1">
        <v>41791</v>
      </c>
      <c r="AT17913">
        <v>313.5</v>
      </c>
      <c r="AU17913" s="1">
        <v>42156</v>
      </c>
    </row>
    <row r="17914" spans="1:47" x14ac:dyDescent="0.25">
      <c r="A17914">
        <v>785010</v>
      </c>
      <c r="B17914">
        <v>988273</v>
      </c>
      <c r="C17914">
        <v>7000</v>
      </c>
      <c r="D17914">
        <v>7000</v>
      </c>
      <c r="E17914">
        <v>7000</v>
      </c>
      <c r="F17914" t="s">
        <v>24</v>
      </c>
      <c r="G17914">
        <v>7.4899999999999994E-2</v>
      </c>
      <c r="H17914">
        <v>217.72</v>
      </c>
      <c r="I17914" t="s">
        <v>113</v>
      </c>
      <c r="J17914" t="s">
        <v>114</v>
      </c>
      <c r="K17914" t="s">
        <v>44594</v>
      </c>
      <c r="L17914" t="s">
        <v>73</v>
      </c>
      <c r="M17914" t="s">
        <v>79</v>
      </c>
      <c r="N17914">
        <v>74400</v>
      </c>
      <c r="O17914" t="s">
        <v>30</v>
      </c>
      <c r="P17914" s="1">
        <v>45454</v>
      </c>
      <c r="Q17914" t="s">
        <v>31</v>
      </c>
      <c r="R17914" t="s">
        <v>32</v>
      </c>
      <c r="S17914" t="s">
        <v>44595</v>
      </c>
      <c r="T17914" t="s">
        <v>4000</v>
      </c>
      <c r="U17914" t="s">
        <v>17321</v>
      </c>
      <c r="V17914" t="s">
        <v>171</v>
      </c>
      <c r="W17914" t="s">
        <v>61</v>
      </c>
      <c r="X17914">
        <v>11.53</v>
      </c>
      <c r="Y17914">
        <v>0</v>
      </c>
      <c r="Z17914" s="1">
        <v>32994</v>
      </c>
      <c r="AA17914">
        <v>0</v>
      </c>
      <c r="AB17914">
        <v>82</v>
      </c>
      <c r="AC17914">
        <v>0</v>
      </c>
      <c r="AD17914">
        <v>9</v>
      </c>
      <c r="AE17914">
        <v>0</v>
      </c>
      <c r="AF17914">
        <v>13218</v>
      </c>
      <c r="AG17914">
        <v>0.47199999999999998</v>
      </c>
      <c r="AH17914">
        <v>14</v>
      </c>
      <c r="AI17914" t="s">
        <v>59819</v>
      </c>
      <c r="AJ17914">
        <v>0</v>
      </c>
      <c r="AK17914">
        <v>0</v>
      </c>
      <c r="AL17914">
        <v>7481.3589959999999</v>
      </c>
      <c r="AM17914">
        <v>7481.36</v>
      </c>
      <c r="AN17914">
        <v>7000</v>
      </c>
      <c r="AO17914">
        <v>481.36</v>
      </c>
      <c r="AP17914">
        <v>0</v>
      </c>
      <c r="AQ17914">
        <v>0</v>
      </c>
      <c r="AR17914">
        <v>0</v>
      </c>
      <c r="AS17914" s="1">
        <v>41122</v>
      </c>
      <c r="AT17914">
        <v>4882.8500000000004</v>
      </c>
      <c r="AU17914" s="1">
        <v>42095</v>
      </c>
    </row>
    <row r="17915" spans="1:47" x14ac:dyDescent="0.25">
      <c r="A17915">
        <v>785020</v>
      </c>
      <c r="B17915">
        <v>988284</v>
      </c>
      <c r="C17915">
        <v>3000</v>
      </c>
      <c r="D17915">
        <v>3000</v>
      </c>
      <c r="E17915">
        <v>3000</v>
      </c>
      <c r="F17915" t="s">
        <v>24</v>
      </c>
      <c r="G17915">
        <v>5.4199999999999998E-2</v>
      </c>
      <c r="H17915">
        <v>90.48</v>
      </c>
      <c r="I17915" t="s">
        <v>113</v>
      </c>
      <c r="J17915" t="s">
        <v>428</v>
      </c>
      <c r="K17915" t="s">
        <v>44596</v>
      </c>
      <c r="L17915" t="s">
        <v>65</v>
      </c>
      <c r="M17915" t="s">
        <v>29</v>
      </c>
      <c r="N17915">
        <v>68000</v>
      </c>
      <c r="O17915" t="s">
        <v>139</v>
      </c>
      <c r="P17915" s="1">
        <v>45454</v>
      </c>
      <c r="Q17915" t="s">
        <v>31</v>
      </c>
      <c r="R17915" t="s">
        <v>32</v>
      </c>
      <c r="S17915" t="s">
        <v>44597</v>
      </c>
      <c r="T17915" t="s">
        <v>141</v>
      </c>
      <c r="U17915" t="s">
        <v>44598</v>
      </c>
      <c r="V17915" t="s">
        <v>1172</v>
      </c>
      <c r="W17915" t="s">
        <v>1173</v>
      </c>
      <c r="X17915">
        <v>10.27</v>
      </c>
      <c r="Y17915">
        <v>0</v>
      </c>
      <c r="Z17915" s="1">
        <v>37530</v>
      </c>
      <c r="AA17915">
        <v>0</v>
      </c>
      <c r="AB17915">
        <v>0</v>
      </c>
      <c r="AC17915">
        <v>0</v>
      </c>
      <c r="AD17915">
        <v>11</v>
      </c>
      <c r="AE17915">
        <v>0</v>
      </c>
      <c r="AF17915">
        <v>4523</v>
      </c>
      <c r="AG17915">
        <v>0.26800000000000002</v>
      </c>
      <c r="AH17915">
        <v>24</v>
      </c>
      <c r="AI17915" t="s">
        <v>59819</v>
      </c>
      <c r="AJ17915">
        <v>0</v>
      </c>
      <c r="AK17915">
        <v>0</v>
      </c>
      <c r="AL17915">
        <v>3257.260315</v>
      </c>
      <c r="AM17915">
        <v>3257.26</v>
      </c>
      <c r="AN17915">
        <v>3000</v>
      </c>
      <c r="AO17915">
        <v>257.26</v>
      </c>
      <c r="AP17915">
        <v>0</v>
      </c>
      <c r="AQ17915">
        <v>0</v>
      </c>
      <c r="AR17915">
        <v>0</v>
      </c>
      <c r="AS17915" s="1">
        <v>41821</v>
      </c>
      <c r="AT17915">
        <v>98.36</v>
      </c>
      <c r="AU17915" s="1">
        <v>41821</v>
      </c>
    </row>
    <row r="17916" spans="1:47" x14ac:dyDescent="0.25">
      <c r="A17916">
        <v>785053</v>
      </c>
      <c r="B17916">
        <v>988320</v>
      </c>
      <c r="C17916">
        <v>10000</v>
      </c>
      <c r="D17916">
        <v>6800</v>
      </c>
      <c r="E17916">
        <v>6800</v>
      </c>
      <c r="F17916" t="s">
        <v>24</v>
      </c>
      <c r="G17916">
        <v>6.9900000000000004E-2</v>
      </c>
      <c r="H17916">
        <v>209.94</v>
      </c>
      <c r="I17916" t="s">
        <v>113</v>
      </c>
      <c r="J17916" t="s">
        <v>119</v>
      </c>
      <c r="K17916" t="s">
        <v>44599</v>
      </c>
      <c r="L17916" t="s">
        <v>65</v>
      </c>
      <c r="M17916" t="s">
        <v>79</v>
      </c>
      <c r="N17916">
        <v>57000</v>
      </c>
      <c r="O17916" t="s">
        <v>30</v>
      </c>
      <c r="P17916" s="1">
        <v>45454</v>
      </c>
      <c r="Q17916" t="s">
        <v>66</v>
      </c>
      <c r="R17916" t="s">
        <v>32</v>
      </c>
      <c r="S17916" t="s">
        <v>44600</v>
      </c>
      <c r="T17916" t="s">
        <v>87</v>
      </c>
      <c r="U17916" t="s">
        <v>2491</v>
      </c>
      <c r="V17916" t="s">
        <v>1001</v>
      </c>
      <c r="W17916" t="s">
        <v>61</v>
      </c>
      <c r="X17916">
        <v>17.239999999999998</v>
      </c>
      <c r="Y17916">
        <v>0</v>
      </c>
      <c r="Z17916" s="1">
        <v>33543</v>
      </c>
      <c r="AA17916">
        <v>1</v>
      </c>
      <c r="AB17916">
        <v>0</v>
      </c>
      <c r="AC17916">
        <v>0</v>
      </c>
      <c r="AD17916">
        <v>10</v>
      </c>
      <c r="AE17916">
        <v>0</v>
      </c>
      <c r="AF17916">
        <v>45010</v>
      </c>
      <c r="AG17916">
        <v>2.9000000000000001E-2</v>
      </c>
      <c r="AH17916">
        <v>38</v>
      </c>
      <c r="AI17916" t="s">
        <v>59819</v>
      </c>
      <c r="AJ17916">
        <v>0</v>
      </c>
      <c r="AK17916">
        <v>0</v>
      </c>
      <c r="AL17916">
        <v>3145.2</v>
      </c>
      <c r="AM17916">
        <v>3145.2</v>
      </c>
      <c r="AN17916">
        <v>2658.51</v>
      </c>
      <c r="AO17916">
        <v>486.69</v>
      </c>
      <c r="AP17916">
        <v>0</v>
      </c>
      <c r="AQ17916">
        <v>0</v>
      </c>
      <c r="AR17916">
        <v>0</v>
      </c>
      <c r="AS17916" s="1">
        <v>41183</v>
      </c>
      <c r="AT17916">
        <v>209.94</v>
      </c>
      <c r="AU17916" s="1">
        <v>42491</v>
      </c>
    </row>
    <row r="17917" spans="1:47" x14ac:dyDescent="0.25">
      <c r="A17917">
        <v>785057</v>
      </c>
      <c r="B17917">
        <v>988324</v>
      </c>
      <c r="C17917">
        <v>3000</v>
      </c>
      <c r="D17917">
        <v>3000</v>
      </c>
      <c r="E17917">
        <v>3000</v>
      </c>
      <c r="F17917" t="s">
        <v>24</v>
      </c>
      <c r="G17917">
        <v>0.10589999999999999</v>
      </c>
      <c r="H17917">
        <v>97.64</v>
      </c>
      <c r="I17917" t="s">
        <v>25</v>
      </c>
      <c r="J17917" t="s">
        <v>183</v>
      </c>
      <c r="K17917" t="s">
        <v>10280</v>
      </c>
      <c r="L17917" t="s">
        <v>57</v>
      </c>
      <c r="M17917" t="s">
        <v>29</v>
      </c>
      <c r="N17917">
        <v>18000</v>
      </c>
      <c r="O17917" t="s">
        <v>139</v>
      </c>
      <c r="P17917" s="1">
        <v>45454</v>
      </c>
      <c r="Q17917" t="s">
        <v>31</v>
      </c>
      <c r="R17917" t="s">
        <v>32</v>
      </c>
      <c r="S17917" t="s">
        <v>44601</v>
      </c>
      <c r="T17917" t="s">
        <v>44</v>
      </c>
      <c r="U17917" t="s">
        <v>445</v>
      </c>
      <c r="V17917" t="s">
        <v>1739</v>
      </c>
      <c r="W17917" t="s">
        <v>61</v>
      </c>
      <c r="X17917">
        <v>4.13</v>
      </c>
      <c r="Y17917">
        <v>0</v>
      </c>
      <c r="Z17917" s="1">
        <v>38596</v>
      </c>
      <c r="AA17917">
        <v>0</v>
      </c>
      <c r="AB17917">
        <v>37</v>
      </c>
      <c r="AC17917">
        <v>0</v>
      </c>
      <c r="AD17917">
        <v>7</v>
      </c>
      <c r="AE17917">
        <v>0</v>
      </c>
      <c r="AF17917">
        <v>781</v>
      </c>
      <c r="AG17917">
        <v>0.23</v>
      </c>
      <c r="AH17917">
        <v>15</v>
      </c>
      <c r="AI17917" t="s">
        <v>59819</v>
      </c>
      <c r="AJ17917">
        <v>0</v>
      </c>
      <c r="AK17917">
        <v>0</v>
      </c>
      <c r="AL17917">
        <v>3514.8162699999998</v>
      </c>
      <c r="AM17917">
        <v>3514.82</v>
      </c>
      <c r="AN17917">
        <v>3000</v>
      </c>
      <c r="AO17917">
        <v>514.82000000000005</v>
      </c>
      <c r="AP17917">
        <v>0</v>
      </c>
      <c r="AQ17917">
        <v>0</v>
      </c>
      <c r="AR17917">
        <v>0</v>
      </c>
      <c r="AS17917" s="1">
        <v>41821</v>
      </c>
      <c r="AT17917">
        <v>105.95</v>
      </c>
      <c r="AU17917" s="1">
        <v>41821</v>
      </c>
    </row>
    <row r="17918" spans="1:47" x14ac:dyDescent="0.25">
      <c r="A17918">
        <v>785061</v>
      </c>
      <c r="B17918">
        <v>988328</v>
      </c>
      <c r="C17918">
        <v>23075</v>
      </c>
      <c r="D17918">
        <v>23075</v>
      </c>
      <c r="E17918">
        <v>23075</v>
      </c>
      <c r="F17918" t="s">
        <v>101</v>
      </c>
      <c r="G17918">
        <v>0.1479</v>
      </c>
      <c r="H17918">
        <v>546.41999999999996</v>
      </c>
      <c r="I17918" t="s">
        <v>38</v>
      </c>
      <c r="J17918" t="s">
        <v>95</v>
      </c>
      <c r="K17918" t="s">
        <v>44602</v>
      </c>
      <c r="L17918" t="s">
        <v>178</v>
      </c>
      <c r="M17918" t="s">
        <v>79</v>
      </c>
      <c r="N17918">
        <v>130000</v>
      </c>
      <c r="O17918" t="s">
        <v>3937</v>
      </c>
      <c r="P17918" s="1">
        <v>45515</v>
      </c>
      <c r="Q17918" t="s">
        <v>31</v>
      </c>
      <c r="R17918" t="s">
        <v>32</v>
      </c>
      <c r="S17918" t="s">
        <v>44603</v>
      </c>
      <c r="T17918" t="s">
        <v>44</v>
      </c>
      <c r="U17918" t="s">
        <v>280</v>
      </c>
      <c r="V17918" t="s">
        <v>766</v>
      </c>
      <c r="W17918" t="s">
        <v>210</v>
      </c>
      <c r="X17918">
        <v>5.04</v>
      </c>
      <c r="Y17918">
        <v>0</v>
      </c>
      <c r="Z17918" s="1">
        <v>36404</v>
      </c>
      <c r="AA17918">
        <v>3</v>
      </c>
      <c r="AB17918">
        <v>0</v>
      </c>
      <c r="AC17918">
        <v>0</v>
      </c>
      <c r="AD17918">
        <v>6</v>
      </c>
      <c r="AE17918">
        <v>0</v>
      </c>
      <c r="AF17918">
        <v>19171</v>
      </c>
      <c r="AG17918">
        <v>0.65700000000000003</v>
      </c>
      <c r="AH17918">
        <v>14</v>
      </c>
      <c r="AI17918" t="s">
        <v>59819</v>
      </c>
      <c r="AJ17918">
        <v>0</v>
      </c>
      <c r="AK17918">
        <v>0</v>
      </c>
      <c r="AL17918">
        <v>29853.987539999998</v>
      </c>
      <c r="AM17918">
        <v>29853.99</v>
      </c>
      <c r="AN17918">
        <v>23075</v>
      </c>
      <c r="AO17918">
        <v>6778.99</v>
      </c>
      <c r="AP17918">
        <v>0</v>
      </c>
      <c r="AQ17918">
        <v>0</v>
      </c>
      <c r="AR17918">
        <v>0</v>
      </c>
      <c r="AS17918" s="1">
        <v>41640</v>
      </c>
      <c r="AT17918">
        <v>14566.31</v>
      </c>
      <c r="AU17918" s="1">
        <v>41640</v>
      </c>
    </row>
    <row r="17919" spans="1:47" x14ac:dyDescent="0.25">
      <c r="A17919">
        <v>785069</v>
      </c>
      <c r="B17919">
        <v>988336</v>
      </c>
      <c r="C17919">
        <v>15000</v>
      </c>
      <c r="D17919">
        <v>15000</v>
      </c>
      <c r="E17919">
        <v>15000</v>
      </c>
      <c r="F17919" t="s">
        <v>101</v>
      </c>
      <c r="G17919">
        <v>0.1399</v>
      </c>
      <c r="H17919">
        <v>348.95</v>
      </c>
      <c r="I17919" t="s">
        <v>38</v>
      </c>
      <c r="J17919" t="s">
        <v>48</v>
      </c>
      <c r="K17919" t="s">
        <v>44604</v>
      </c>
      <c r="L17919" t="s">
        <v>28</v>
      </c>
      <c r="M17919" t="s">
        <v>79</v>
      </c>
      <c r="N17919">
        <v>75000</v>
      </c>
      <c r="O17919" t="s">
        <v>30</v>
      </c>
      <c r="P17919" s="1">
        <v>45454</v>
      </c>
      <c r="Q17919" t="s">
        <v>66</v>
      </c>
      <c r="R17919" t="s">
        <v>32</v>
      </c>
      <c r="S17919" t="s">
        <v>44605</v>
      </c>
      <c r="T17919" t="s">
        <v>44</v>
      </c>
      <c r="U17919" t="s">
        <v>445</v>
      </c>
      <c r="V17919" t="s">
        <v>296</v>
      </c>
      <c r="W17919" t="s">
        <v>225</v>
      </c>
      <c r="X17919">
        <v>15.95</v>
      </c>
      <c r="Y17919">
        <v>0</v>
      </c>
      <c r="Z17919" s="1">
        <v>36495</v>
      </c>
      <c r="AA17919">
        <v>3</v>
      </c>
      <c r="AB17919">
        <v>0</v>
      </c>
      <c r="AC17919">
        <v>0</v>
      </c>
      <c r="AD17919">
        <v>11</v>
      </c>
      <c r="AE17919">
        <v>0</v>
      </c>
      <c r="AF17919">
        <v>20934</v>
      </c>
      <c r="AG17919">
        <v>0.44600000000000001</v>
      </c>
      <c r="AH17919">
        <v>35</v>
      </c>
      <c r="AI17919" t="s">
        <v>59819</v>
      </c>
      <c r="AJ17919">
        <v>0</v>
      </c>
      <c r="AK17919">
        <v>0</v>
      </c>
      <c r="AL17919">
        <v>8624.33</v>
      </c>
      <c r="AM17919">
        <v>8624.33</v>
      </c>
      <c r="AN17919">
        <v>4553.13</v>
      </c>
      <c r="AO17919">
        <v>3457.77</v>
      </c>
      <c r="AP17919">
        <v>0</v>
      </c>
      <c r="AQ17919">
        <v>613.42999999999995</v>
      </c>
      <c r="AR17919">
        <v>6</v>
      </c>
      <c r="AS17919" s="1">
        <v>41395</v>
      </c>
      <c r="AT17919">
        <v>348.95</v>
      </c>
      <c r="AU17919" s="1">
        <v>41548</v>
      </c>
    </row>
    <row r="17920" spans="1:47" x14ac:dyDescent="0.25">
      <c r="A17920">
        <v>785071</v>
      </c>
      <c r="B17920">
        <v>988338</v>
      </c>
      <c r="C17920">
        <v>12725</v>
      </c>
      <c r="D17920">
        <v>12725</v>
      </c>
      <c r="E17920">
        <v>12725</v>
      </c>
      <c r="F17920" t="s">
        <v>101</v>
      </c>
      <c r="G17920">
        <v>0.1099</v>
      </c>
      <c r="H17920">
        <v>276.61</v>
      </c>
      <c r="I17920" t="s">
        <v>25</v>
      </c>
      <c r="J17920" t="s">
        <v>55</v>
      </c>
      <c r="K17920" t="s">
        <v>44606</v>
      </c>
      <c r="L17920" t="s">
        <v>121</v>
      </c>
      <c r="M17920" t="s">
        <v>42</v>
      </c>
      <c r="N17920">
        <v>90000</v>
      </c>
      <c r="O17920" t="s">
        <v>30</v>
      </c>
      <c r="P17920" s="1">
        <v>45454</v>
      </c>
      <c r="Q17920" t="s">
        <v>31</v>
      </c>
      <c r="R17920" t="s">
        <v>32</v>
      </c>
      <c r="S17920" t="s">
        <v>44607</v>
      </c>
      <c r="T17920" t="s">
        <v>87</v>
      </c>
      <c r="U17920" t="s">
        <v>36087</v>
      </c>
      <c r="V17920" t="s">
        <v>636</v>
      </c>
      <c r="W17920" t="s">
        <v>37</v>
      </c>
      <c r="X17920">
        <v>24.05</v>
      </c>
      <c r="Y17920">
        <v>0</v>
      </c>
      <c r="Z17920" s="1">
        <v>33970</v>
      </c>
      <c r="AA17920">
        <v>1</v>
      </c>
      <c r="AB17920">
        <v>0</v>
      </c>
      <c r="AC17920">
        <v>0</v>
      </c>
      <c r="AD17920">
        <v>9</v>
      </c>
      <c r="AE17920">
        <v>0</v>
      </c>
      <c r="AF17920">
        <v>10402</v>
      </c>
      <c r="AG17920">
        <v>0.24</v>
      </c>
      <c r="AH17920">
        <v>34</v>
      </c>
      <c r="AI17920" t="s">
        <v>59819</v>
      </c>
      <c r="AJ17920">
        <v>0</v>
      </c>
      <c r="AK17920">
        <v>0</v>
      </c>
      <c r="AL17920">
        <v>15873.39681</v>
      </c>
      <c r="AM17920">
        <v>15873.4</v>
      </c>
      <c r="AN17920">
        <v>12725</v>
      </c>
      <c r="AO17920">
        <v>3148.4</v>
      </c>
      <c r="AP17920">
        <v>0</v>
      </c>
      <c r="AQ17920">
        <v>0</v>
      </c>
      <c r="AR17920">
        <v>0</v>
      </c>
      <c r="AS17920" s="1">
        <v>41852</v>
      </c>
      <c r="AT17920">
        <v>3939.17</v>
      </c>
      <c r="AU17920" s="1">
        <v>41852</v>
      </c>
    </row>
    <row r="17921" spans="1:47" x14ac:dyDescent="0.25">
      <c r="A17921">
        <v>785079</v>
      </c>
      <c r="B17921">
        <v>988346</v>
      </c>
      <c r="C17921">
        <v>18000</v>
      </c>
      <c r="D17921">
        <v>16400</v>
      </c>
      <c r="E17921">
        <v>16400</v>
      </c>
      <c r="F17921" t="s">
        <v>101</v>
      </c>
      <c r="G17921">
        <v>0.18390000000000001</v>
      </c>
      <c r="H17921">
        <v>419.94</v>
      </c>
      <c r="I17921" t="s">
        <v>150</v>
      </c>
      <c r="J17921" t="s">
        <v>192</v>
      </c>
      <c r="K17921" t="s">
        <v>3272</v>
      </c>
      <c r="L17921" t="s">
        <v>178</v>
      </c>
      <c r="M17921" t="s">
        <v>29</v>
      </c>
      <c r="N17921">
        <v>48000</v>
      </c>
      <c r="O17921" t="s">
        <v>3937</v>
      </c>
      <c r="P17921" s="1">
        <v>45454</v>
      </c>
      <c r="Q17921" t="s">
        <v>39149</v>
      </c>
      <c r="R17921" t="s">
        <v>32</v>
      </c>
      <c r="S17921" t="s">
        <v>44608</v>
      </c>
      <c r="T17921" t="s">
        <v>123</v>
      </c>
      <c r="U17921" t="s">
        <v>44609</v>
      </c>
      <c r="V17921" t="s">
        <v>1281</v>
      </c>
      <c r="W17921" t="s">
        <v>182</v>
      </c>
      <c r="X17921">
        <v>9.3000000000000007</v>
      </c>
      <c r="Y17921">
        <v>0</v>
      </c>
      <c r="Z17921" s="1">
        <v>34029</v>
      </c>
      <c r="AA17921">
        <v>0</v>
      </c>
      <c r="AB17921">
        <v>37</v>
      </c>
      <c r="AC17921">
        <v>0</v>
      </c>
      <c r="AD17921">
        <v>9</v>
      </c>
      <c r="AE17921">
        <v>0</v>
      </c>
      <c r="AF17921">
        <v>11582</v>
      </c>
      <c r="AG17921">
        <v>0.25800000000000001</v>
      </c>
      <c r="AH17921">
        <v>35</v>
      </c>
      <c r="AI17921" t="s">
        <v>59819</v>
      </c>
      <c r="AJ17921">
        <v>822</v>
      </c>
      <c r="AK17921">
        <v>822</v>
      </c>
      <c r="AL17921">
        <v>24354.66</v>
      </c>
      <c r="AM17921">
        <v>24354.66</v>
      </c>
      <c r="AN17921">
        <v>15578.15</v>
      </c>
      <c r="AO17921">
        <v>8776.51</v>
      </c>
      <c r="AP17921">
        <v>0</v>
      </c>
      <c r="AQ17921">
        <v>0</v>
      </c>
      <c r="AR17921">
        <v>0</v>
      </c>
      <c r="AS17921" s="1">
        <v>42491</v>
      </c>
      <c r="AT17921">
        <v>419.94</v>
      </c>
      <c r="AU17921" s="1">
        <v>42491</v>
      </c>
    </row>
    <row r="17922" spans="1:47" x14ac:dyDescent="0.25">
      <c r="A17922">
        <v>785081</v>
      </c>
      <c r="B17922">
        <v>988348</v>
      </c>
      <c r="C17922">
        <v>30000</v>
      </c>
      <c r="D17922">
        <v>30000</v>
      </c>
      <c r="E17922">
        <v>29975</v>
      </c>
      <c r="F17922" t="s">
        <v>101</v>
      </c>
      <c r="G17922">
        <v>0.11990000000000001</v>
      </c>
      <c r="H17922">
        <v>667.19</v>
      </c>
      <c r="I17922" t="s">
        <v>25</v>
      </c>
      <c r="J17922" t="s">
        <v>26</v>
      </c>
      <c r="K17922" t="s">
        <v>44610</v>
      </c>
      <c r="L17922" t="s">
        <v>153</v>
      </c>
      <c r="M17922" t="s">
        <v>79</v>
      </c>
      <c r="N17922">
        <v>180000</v>
      </c>
      <c r="O17922" t="s">
        <v>139</v>
      </c>
      <c r="P17922" s="1">
        <v>45454</v>
      </c>
      <c r="Q17922" t="s">
        <v>31</v>
      </c>
      <c r="R17922" t="s">
        <v>32</v>
      </c>
      <c r="S17922" t="s">
        <v>44611</v>
      </c>
      <c r="T17922" t="s">
        <v>87</v>
      </c>
      <c r="U17922" t="s">
        <v>44612</v>
      </c>
      <c r="V17922" t="s">
        <v>1802</v>
      </c>
      <c r="W17922" t="s">
        <v>144</v>
      </c>
      <c r="X17922">
        <v>15.71</v>
      </c>
      <c r="Y17922">
        <v>0</v>
      </c>
      <c r="Z17922" s="1">
        <v>36495</v>
      </c>
      <c r="AA17922">
        <v>2</v>
      </c>
      <c r="AB17922">
        <v>0</v>
      </c>
      <c r="AC17922">
        <v>0</v>
      </c>
      <c r="AD17922">
        <v>12</v>
      </c>
      <c r="AE17922">
        <v>0</v>
      </c>
      <c r="AF17922">
        <v>14101</v>
      </c>
      <c r="AG17922">
        <v>0.127</v>
      </c>
      <c r="AH17922">
        <v>25</v>
      </c>
      <c r="AI17922" t="s">
        <v>59819</v>
      </c>
      <c r="AJ17922">
        <v>0</v>
      </c>
      <c r="AK17922">
        <v>0</v>
      </c>
      <c r="AL17922">
        <v>36691.839840000001</v>
      </c>
      <c r="AM17922">
        <v>36661.26</v>
      </c>
      <c r="AN17922">
        <v>30000</v>
      </c>
      <c r="AO17922">
        <v>6691.84</v>
      </c>
      <c r="AP17922">
        <v>0</v>
      </c>
      <c r="AQ17922">
        <v>0</v>
      </c>
      <c r="AR17922">
        <v>0</v>
      </c>
      <c r="AS17922" s="1">
        <v>41548</v>
      </c>
      <c r="AT17922">
        <v>19367.29</v>
      </c>
      <c r="AU17922" s="1">
        <v>41548</v>
      </c>
    </row>
    <row r="17923" spans="1:47" x14ac:dyDescent="0.25">
      <c r="A17923">
        <v>785135</v>
      </c>
      <c r="B17923">
        <v>988405</v>
      </c>
      <c r="C17923">
        <v>12000</v>
      </c>
      <c r="D17923">
        <v>12000</v>
      </c>
      <c r="E17923">
        <v>12000</v>
      </c>
      <c r="F17923" t="s">
        <v>24</v>
      </c>
      <c r="G17923">
        <v>0.1479</v>
      </c>
      <c r="H17923">
        <v>414.76</v>
      </c>
      <c r="I17923" t="s">
        <v>38</v>
      </c>
      <c r="J17923" t="s">
        <v>95</v>
      </c>
      <c r="K17923" t="s">
        <v>44613</v>
      </c>
      <c r="L17923" t="s">
        <v>28</v>
      </c>
      <c r="M17923" t="s">
        <v>29</v>
      </c>
      <c r="N17923">
        <v>24000</v>
      </c>
      <c r="O17923" t="s">
        <v>139</v>
      </c>
      <c r="P17923" s="1">
        <v>45454</v>
      </c>
      <c r="Q17923" t="s">
        <v>31</v>
      </c>
      <c r="R17923" t="s">
        <v>32</v>
      </c>
      <c r="S17923" t="s">
        <v>44614</v>
      </c>
      <c r="T17923" t="s">
        <v>134</v>
      </c>
      <c r="U17923" t="s">
        <v>44615</v>
      </c>
      <c r="V17923" t="s">
        <v>3337</v>
      </c>
      <c r="W17923" t="s">
        <v>149</v>
      </c>
      <c r="X17923">
        <v>4.9000000000000004</v>
      </c>
      <c r="Y17923">
        <v>0</v>
      </c>
      <c r="Z17923" s="1">
        <v>38899</v>
      </c>
      <c r="AA17923">
        <v>1</v>
      </c>
      <c r="AB17923">
        <v>0</v>
      </c>
      <c r="AC17923">
        <v>0</v>
      </c>
      <c r="AD17923">
        <v>4</v>
      </c>
      <c r="AE17923">
        <v>0</v>
      </c>
      <c r="AF17923">
        <v>3639</v>
      </c>
      <c r="AG17923">
        <v>0.38300000000000001</v>
      </c>
      <c r="AH17923">
        <v>4</v>
      </c>
      <c r="AI17923" t="s">
        <v>59819</v>
      </c>
      <c r="AJ17923">
        <v>0</v>
      </c>
      <c r="AK17923">
        <v>0</v>
      </c>
      <c r="AL17923">
        <v>13209.26123</v>
      </c>
      <c r="AM17923">
        <v>13209.26</v>
      </c>
      <c r="AN17923">
        <v>12000</v>
      </c>
      <c r="AO17923">
        <v>1209.26</v>
      </c>
      <c r="AP17923">
        <v>0</v>
      </c>
      <c r="AQ17923">
        <v>0</v>
      </c>
      <c r="AR17923">
        <v>0</v>
      </c>
      <c r="AS17923" s="1">
        <v>41000</v>
      </c>
      <c r="AT17923">
        <v>9897.2000000000007</v>
      </c>
      <c r="AU17923" s="1">
        <v>42430</v>
      </c>
    </row>
    <row r="17924" spans="1:47" x14ac:dyDescent="0.25">
      <c r="A17924">
        <v>785148</v>
      </c>
      <c r="B17924">
        <v>988417</v>
      </c>
      <c r="C17924">
        <v>12000</v>
      </c>
      <c r="D17924">
        <v>12000</v>
      </c>
      <c r="E17924">
        <v>12000</v>
      </c>
      <c r="F17924" t="s">
        <v>24</v>
      </c>
      <c r="G17924">
        <v>0.1149</v>
      </c>
      <c r="H17924">
        <v>395.66</v>
      </c>
      <c r="I17924" t="s">
        <v>25</v>
      </c>
      <c r="J17924" t="s">
        <v>102</v>
      </c>
      <c r="K17924" t="s">
        <v>44616</v>
      </c>
      <c r="L17924" t="s">
        <v>178</v>
      </c>
      <c r="M17924" t="s">
        <v>29</v>
      </c>
      <c r="N17924">
        <v>120000</v>
      </c>
      <c r="O17924" t="s">
        <v>30</v>
      </c>
      <c r="P17924" s="1">
        <v>45454</v>
      </c>
      <c r="Q17924" t="s">
        <v>31</v>
      </c>
      <c r="R17924" t="s">
        <v>32</v>
      </c>
      <c r="S17924" t="s">
        <v>44617</v>
      </c>
      <c r="T17924" t="s">
        <v>164</v>
      </c>
      <c r="U17924" t="s">
        <v>44618</v>
      </c>
      <c r="V17924" t="s">
        <v>143</v>
      </c>
      <c r="W17924" t="s">
        <v>144</v>
      </c>
      <c r="X17924">
        <v>0.38</v>
      </c>
      <c r="Y17924">
        <v>0</v>
      </c>
      <c r="Z17924" s="1">
        <v>39022</v>
      </c>
      <c r="AA17924">
        <v>0</v>
      </c>
      <c r="AB17924">
        <v>0</v>
      </c>
      <c r="AC17924">
        <v>0</v>
      </c>
      <c r="AD17924">
        <v>3</v>
      </c>
      <c r="AE17924">
        <v>0</v>
      </c>
      <c r="AF17924">
        <v>823</v>
      </c>
      <c r="AG17924">
        <v>3.2000000000000001E-2</v>
      </c>
      <c r="AH17924">
        <v>4</v>
      </c>
      <c r="AI17924" t="s">
        <v>59819</v>
      </c>
      <c r="AJ17924">
        <v>0</v>
      </c>
      <c r="AK17924">
        <v>0</v>
      </c>
      <c r="AL17924">
        <v>14232.32872</v>
      </c>
      <c r="AM17924">
        <v>14232.33</v>
      </c>
      <c r="AN17924">
        <v>12000</v>
      </c>
      <c r="AO17924">
        <v>2232.33</v>
      </c>
      <c r="AP17924">
        <v>0</v>
      </c>
      <c r="AQ17924">
        <v>0</v>
      </c>
      <c r="AR17924">
        <v>0</v>
      </c>
      <c r="AS17924" s="1">
        <v>41760</v>
      </c>
      <c r="AT17924">
        <v>1194.9100000000001</v>
      </c>
      <c r="AU17924" s="1">
        <v>41760</v>
      </c>
    </row>
    <row r="17925" spans="1:47" x14ac:dyDescent="0.25">
      <c r="A17925">
        <v>785206</v>
      </c>
      <c r="B17925">
        <v>988481</v>
      </c>
      <c r="C17925">
        <v>6700</v>
      </c>
      <c r="D17925">
        <v>6700</v>
      </c>
      <c r="E17925">
        <v>6675</v>
      </c>
      <c r="F17925" t="s">
        <v>24</v>
      </c>
      <c r="G17925">
        <v>0.1099</v>
      </c>
      <c r="H17925">
        <v>219.32</v>
      </c>
      <c r="I17925" t="s">
        <v>25</v>
      </c>
      <c r="J17925" t="s">
        <v>55</v>
      </c>
      <c r="K17925" t="s">
        <v>44619</v>
      </c>
      <c r="L17925" t="s">
        <v>57</v>
      </c>
      <c r="M17925" t="s">
        <v>29</v>
      </c>
      <c r="N17925">
        <v>25700</v>
      </c>
      <c r="O17925" t="s">
        <v>139</v>
      </c>
      <c r="P17925" s="1">
        <v>45454</v>
      </c>
      <c r="Q17925" t="s">
        <v>31</v>
      </c>
      <c r="R17925" t="s">
        <v>32</v>
      </c>
      <c r="S17925" t="s">
        <v>44620</v>
      </c>
      <c r="T17925" t="s">
        <v>44</v>
      </c>
      <c r="U17925" t="s">
        <v>44621</v>
      </c>
      <c r="V17925" t="s">
        <v>17138</v>
      </c>
      <c r="W17925" t="s">
        <v>1033</v>
      </c>
      <c r="X17925">
        <v>21.95</v>
      </c>
      <c r="Y17925">
        <v>0</v>
      </c>
      <c r="Z17925" s="1">
        <v>36281</v>
      </c>
      <c r="AA17925">
        <v>0</v>
      </c>
      <c r="AB17925">
        <v>0</v>
      </c>
      <c r="AC17925">
        <v>111</v>
      </c>
      <c r="AD17925">
        <v>12</v>
      </c>
      <c r="AE17925">
        <v>1</v>
      </c>
      <c r="AF17925">
        <v>5705</v>
      </c>
      <c r="AG17925">
        <v>0.55400000000000005</v>
      </c>
      <c r="AH17925">
        <v>37</v>
      </c>
      <c r="AI17925" t="s">
        <v>59819</v>
      </c>
      <c r="AJ17925">
        <v>0</v>
      </c>
      <c r="AK17925">
        <v>0</v>
      </c>
      <c r="AL17925">
        <v>7841.2667250000004</v>
      </c>
      <c r="AM17925">
        <v>7812.01</v>
      </c>
      <c r="AN17925">
        <v>6700</v>
      </c>
      <c r="AO17925">
        <v>1141.27</v>
      </c>
      <c r="AP17925">
        <v>0</v>
      </c>
      <c r="AQ17925">
        <v>0</v>
      </c>
      <c r="AR17925">
        <v>0</v>
      </c>
      <c r="AS17925" s="1">
        <v>41609</v>
      </c>
      <c r="AT17925">
        <v>1716.88</v>
      </c>
      <c r="AU17925" s="1">
        <v>42064</v>
      </c>
    </row>
    <row r="17926" spans="1:47" x14ac:dyDescent="0.25">
      <c r="A17926">
        <v>785219</v>
      </c>
      <c r="B17926">
        <v>988495</v>
      </c>
      <c r="C17926">
        <v>4500</v>
      </c>
      <c r="D17926">
        <v>4500</v>
      </c>
      <c r="E17926">
        <v>4500</v>
      </c>
      <c r="F17926" t="s">
        <v>24</v>
      </c>
      <c r="G17926">
        <v>0.10589999999999999</v>
      </c>
      <c r="H17926">
        <v>146.46</v>
      </c>
      <c r="I17926" t="s">
        <v>25</v>
      </c>
      <c r="J17926" t="s">
        <v>183</v>
      </c>
      <c r="K17926" t="s">
        <v>44622</v>
      </c>
      <c r="L17926" t="s">
        <v>65</v>
      </c>
      <c r="M17926" t="s">
        <v>79</v>
      </c>
      <c r="N17926">
        <v>42000</v>
      </c>
      <c r="O17926" t="s">
        <v>3937</v>
      </c>
      <c r="P17926" s="1">
        <v>45454</v>
      </c>
      <c r="Q17926" t="s">
        <v>66</v>
      </c>
      <c r="R17926" t="s">
        <v>32</v>
      </c>
      <c r="S17926" t="s">
        <v>44623</v>
      </c>
      <c r="T17926" t="s">
        <v>81</v>
      </c>
      <c r="U17926" t="s">
        <v>32290</v>
      </c>
      <c r="V17926" t="s">
        <v>450</v>
      </c>
      <c r="W17926" t="s">
        <v>451</v>
      </c>
      <c r="X17926">
        <v>10.91</v>
      </c>
      <c r="Y17926">
        <v>0</v>
      </c>
      <c r="Z17926" s="1">
        <v>27576</v>
      </c>
      <c r="AA17926">
        <v>2</v>
      </c>
      <c r="AB17926">
        <v>0</v>
      </c>
      <c r="AC17926">
        <v>0</v>
      </c>
      <c r="AD17926">
        <v>8</v>
      </c>
      <c r="AE17926">
        <v>0</v>
      </c>
      <c r="AF17926">
        <v>7417</v>
      </c>
      <c r="AG17926">
        <v>0.81499999999999995</v>
      </c>
      <c r="AH17926">
        <v>12</v>
      </c>
      <c r="AI17926" t="s">
        <v>59819</v>
      </c>
      <c r="AJ17926">
        <v>0</v>
      </c>
      <c r="AK17926">
        <v>0</v>
      </c>
      <c r="AL17926">
        <v>3186.13</v>
      </c>
      <c r="AM17926">
        <v>3186.13</v>
      </c>
      <c r="AN17926">
        <v>2445.5100000000002</v>
      </c>
      <c r="AO17926">
        <v>623.22</v>
      </c>
      <c r="AP17926">
        <v>0</v>
      </c>
      <c r="AQ17926">
        <v>117.4</v>
      </c>
      <c r="AR17926">
        <v>1.31</v>
      </c>
      <c r="AS17926" s="1">
        <v>41365</v>
      </c>
      <c r="AT17926">
        <v>146.46</v>
      </c>
      <c r="AU17926" s="1">
        <v>41518</v>
      </c>
    </row>
    <row r="17927" spans="1:47" x14ac:dyDescent="0.25">
      <c r="A17927">
        <v>785240</v>
      </c>
      <c r="B17927">
        <v>988520</v>
      </c>
      <c r="C17927">
        <v>28000</v>
      </c>
      <c r="D17927">
        <v>28000</v>
      </c>
      <c r="E17927">
        <v>27198.554629999999</v>
      </c>
      <c r="F17927" t="s">
        <v>101</v>
      </c>
      <c r="G17927">
        <v>0.15989999999999999</v>
      </c>
      <c r="H17927">
        <v>680.76</v>
      </c>
      <c r="I17927" t="s">
        <v>62</v>
      </c>
      <c r="J17927" t="s">
        <v>63</v>
      </c>
      <c r="K17927" t="s">
        <v>44624</v>
      </c>
      <c r="L17927" t="s">
        <v>41</v>
      </c>
      <c r="M17927" t="s">
        <v>79</v>
      </c>
      <c r="N17927">
        <v>85000</v>
      </c>
      <c r="O17927" t="s">
        <v>139</v>
      </c>
      <c r="P17927" s="1">
        <v>45454</v>
      </c>
      <c r="Q17927" t="s">
        <v>31</v>
      </c>
      <c r="R17927" t="s">
        <v>32</v>
      </c>
      <c r="S17927" t="s">
        <v>44625</v>
      </c>
      <c r="T17927" t="s">
        <v>44</v>
      </c>
      <c r="U17927" t="s">
        <v>174</v>
      </c>
      <c r="V17927" t="s">
        <v>8026</v>
      </c>
      <c r="W17927" t="s">
        <v>1446</v>
      </c>
      <c r="X17927">
        <v>15.77</v>
      </c>
      <c r="Y17927">
        <v>0</v>
      </c>
      <c r="Z17927" s="1">
        <v>34090</v>
      </c>
      <c r="AA17927">
        <v>1</v>
      </c>
      <c r="AB17927">
        <v>0</v>
      </c>
      <c r="AC17927">
        <v>0</v>
      </c>
      <c r="AD17927">
        <v>14</v>
      </c>
      <c r="AE17927">
        <v>0</v>
      </c>
      <c r="AF17927">
        <v>19671</v>
      </c>
      <c r="AG17927">
        <v>0.31900000000000001</v>
      </c>
      <c r="AH17927">
        <v>39</v>
      </c>
      <c r="AI17927" t="s">
        <v>59819</v>
      </c>
      <c r="AJ17927">
        <v>0</v>
      </c>
      <c r="AK17927">
        <v>0</v>
      </c>
      <c r="AL17927">
        <v>37817.445030000003</v>
      </c>
      <c r="AM17927">
        <v>36209.519999999997</v>
      </c>
      <c r="AN17927">
        <v>28000</v>
      </c>
      <c r="AO17927">
        <v>9817.4500000000007</v>
      </c>
      <c r="AP17927">
        <v>0</v>
      </c>
      <c r="AQ17927">
        <v>0</v>
      </c>
      <c r="AR17927">
        <v>0</v>
      </c>
      <c r="AS17927" s="1">
        <v>41730</v>
      </c>
      <c r="AT17927">
        <v>16073.48</v>
      </c>
      <c r="AU17927" s="1">
        <v>41699</v>
      </c>
    </row>
    <row r="17928" spans="1:47" x14ac:dyDescent="0.25">
      <c r="A17928">
        <v>785249</v>
      </c>
      <c r="B17928">
        <v>988530</v>
      </c>
      <c r="C17928">
        <v>7000</v>
      </c>
      <c r="D17928">
        <v>7000</v>
      </c>
      <c r="E17928">
        <v>6975</v>
      </c>
      <c r="F17928" t="s">
        <v>24</v>
      </c>
      <c r="G17928">
        <v>6.9900000000000004E-2</v>
      </c>
      <c r="H17928">
        <v>216.11</v>
      </c>
      <c r="I17928" t="s">
        <v>113</v>
      </c>
      <c r="J17928" t="s">
        <v>119</v>
      </c>
      <c r="K17928" t="s">
        <v>44626</v>
      </c>
      <c r="L17928" t="s">
        <v>65</v>
      </c>
      <c r="M17928" t="s">
        <v>29</v>
      </c>
      <c r="N17928">
        <v>150000</v>
      </c>
      <c r="O17928" t="s">
        <v>139</v>
      </c>
      <c r="P17928" s="1">
        <v>45454</v>
      </c>
      <c r="Q17928" t="s">
        <v>31</v>
      </c>
      <c r="R17928" t="s">
        <v>32</v>
      </c>
      <c r="S17928" t="s">
        <v>44627</v>
      </c>
      <c r="T17928" t="s">
        <v>44</v>
      </c>
      <c r="U17928" t="s">
        <v>44628</v>
      </c>
      <c r="V17928" t="s">
        <v>60</v>
      </c>
      <c r="W17928" t="s">
        <v>61</v>
      </c>
      <c r="X17928">
        <v>17.59</v>
      </c>
      <c r="Y17928">
        <v>0</v>
      </c>
      <c r="Z17928" s="1">
        <v>36770</v>
      </c>
      <c r="AA17928">
        <v>1</v>
      </c>
      <c r="AB17928">
        <v>0</v>
      </c>
      <c r="AC17928">
        <v>0</v>
      </c>
      <c r="AD17928">
        <v>15</v>
      </c>
      <c r="AE17928">
        <v>0</v>
      </c>
      <c r="AF17928">
        <v>12068</v>
      </c>
      <c r="AG17928">
        <v>0.33100000000000002</v>
      </c>
      <c r="AH17928">
        <v>35</v>
      </c>
      <c r="AI17928" t="s">
        <v>59819</v>
      </c>
      <c r="AJ17928">
        <v>0</v>
      </c>
      <c r="AK17928">
        <v>0</v>
      </c>
      <c r="AL17928">
        <v>7594.5423440000004</v>
      </c>
      <c r="AM17928">
        <v>7567.42</v>
      </c>
      <c r="AN17928">
        <v>7000</v>
      </c>
      <c r="AO17928">
        <v>594.54</v>
      </c>
      <c r="AP17928">
        <v>0</v>
      </c>
      <c r="AQ17928">
        <v>0</v>
      </c>
      <c r="AR17928">
        <v>0</v>
      </c>
      <c r="AS17928" s="1">
        <v>41275</v>
      </c>
      <c r="AT17928">
        <v>3709.68</v>
      </c>
      <c r="AU17928" s="1">
        <v>42491</v>
      </c>
    </row>
    <row r="17929" spans="1:47" x14ac:dyDescent="0.25">
      <c r="A17929">
        <v>785275</v>
      </c>
      <c r="B17929">
        <v>988557</v>
      </c>
      <c r="C17929">
        <v>17950</v>
      </c>
      <c r="D17929">
        <v>13125</v>
      </c>
      <c r="E17929">
        <v>13100</v>
      </c>
      <c r="F17929" t="s">
        <v>24</v>
      </c>
      <c r="G17929">
        <v>7.4899999999999994E-2</v>
      </c>
      <c r="H17929">
        <v>408.21</v>
      </c>
      <c r="I17929" t="s">
        <v>113</v>
      </c>
      <c r="J17929" t="s">
        <v>114</v>
      </c>
      <c r="K17929" t="s">
        <v>30346</v>
      </c>
      <c r="L17929" t="s">
        <v>153</v>
      </c>
      <c r="M17929" t="s">
        <v>29</v>
      </c>
      <c r="N17929">
        <v>130000</v>
      </c>
      <c r="O17929" t="s">
        <v>139</v>
      </c>
      <c r="P17929" s="1">
        <v>45454</v>
      </c>
      <c r="Q17929" t="s">
        <v>31</v>
      </c>
      <c r="R17929" t="s">
        <v>32</v>
      </c>
      <c r="S17929" t="s">
        <v>44629</v>
      </c>
      <c r="T17929" t="s">
        <v>322</v>
      </c>
      <c r="U17929" t="s">
        <v>44630</v>
      </c>
      <c r="V17929" t="s">
        <v>1064</v>
      </c>
      <c r="W17929" t="s">
        <v>61</v>
      </c>
      <c r="X17929">
        <v>14.6</v>
      </c>
      <c r="Y17929">
        <v>0</v>
      </c>
      <c r="Z17929" s="1">
        <v>35855</v>
      </c>
      <c r="AA17929">
        <v>0</v>
      </c>
      <c r="AB17929">
        <v>0</v>
      </c>
      <c r="AC17929">
        <v>0</v>
      </c>
      <c r="AD17929">
        <v>7</v>
      </c>
      <c r="AE17929">
        <v>0</v>
      </c>
      <c r="AF17929">
        <v>12699</v>
      </c>
      <c r="AG17929">
        <v>0.47399999999999998</v>
      </c>
      <c r="AH17929">
        <v>19</v>
      </c>
      <c r="AI17929" t="s">
        <v>59819</v>
      </c>
      <c r="AJ17929">
        <v>0</v>
      </c>
      <c r="AK17929">
        <v>0</v>
      </c>
      <c r="AL17929">
        <v>14129.019329999999</v>
      </c>
      <c r="AM17929">
        <v>14102.11</v>
      </c>
      <c r="AN17929">
        <v>13125</v>
      </c>
      <c r="AO17929">
        <v>1004.02</v>
      </c>
      <c r="AP17929">
        <v>0</v>
      </c>
      <c r="AQ17929">
        <v>0</v>
      </c>
      <c r="AR17929">
        <v>0</v>
      </c>
      <c r="AS17929" s="1">
        <v>41183</v>
      </c>
      <c r="AT17929">
        <v>8023.39</v>
      </c>
      <c r="AU17929" s="1">
        <v>42125</v>
      </c>
    </row>
    <row r="17930" spans="1:47" x14ac:dyDescent="0.25">
      <c r="A17930">
        <v>785282</v>
      </c>
      <c r="B17930">
        <v>988564</v>
      </c>
      <c r="C17930">
        <v>12000</v>
      </c>
      <c r="D17930">
        <v>12000</v>
      </c>
      <c r="E17930">
        <v>11975</v>
      </c>
      <c r="F17930" t="s">
        <v>24</v>
      </c>
      <c r="G17930">
        <v>0.1099</v>
      </c>
      <c r="H17930">
        <v>392.81</v>
      </c>
      <c r="I17930" t="s">
        <v>25</v>
      </c>
      <c r="J17930" t="s">
        <v>55</v>
      </c>
      <c r="K17930" t="s">
        <v>12238</v>
      </c>
      <c r="L17930" t="s">
        <v>153</v>
      </c>
      <c r="M17930" t="s">
        <v>29</v>
      </c>
      <c r="N17930">
        <v>39600</v>
      </c>
      <c r="O17930" t="s">
        <v>139</v>
      </c>
      <c r="P17930" s="1">
        <v>45454</v>
      </c>
      <c r="Q17930" t="s">
        <v>31</v>
      </c>
      <c r="R17930" t="s">
        <v>32</v>
      </c>
      <c r="S17930" t="s">
        <v>44631</v>
      </c>
      <c r="T17930" t="s">
        <v>44</v>
      </c>
      <c r="U17930" t="s">
        <v>44632</v>
      </c>
      <c r="V17930" t="s">
        <v>293</v>
      </c>
      <c r="W17930" t="s">
        <v>225</v>
      </c>
      <c r="X17930">
        <v>21.21</v>
      </c>
      <c r="Y17930">
        <v>0</v>
      </c>
      <c r="Z17930" s="1">
        <v>39052</v>
      </c>
      <c r="AA17930">
        <v>1</v>
      </c>
      <c r="AB17930">
        <v>0</v>
      </c>
      <c r="AC17930">
        <v>0</v>
      </c>
      <c r="AD17930">
        <v>7</v>
      </c>
      <c r="AE17930">
        <v>0</v>
      </c>
      <c r="AF17930">
        <v>4602</v>
      </c>
      <c r="AG17930">
        <v>0.53500000000000003</v>
      </c>
      <c r="AH17930">
        <v>21</v>
      </c>
      <c r="AI17930" t="s">
        <v>59819</v>
      </c>
      <c r="AJ17930">
        <v>0</v>
      </c>
      <c r="AK17930">
        <v>0</v>
      </c>
      <c r="AL17930">
        <v>13827.563630000001</v>
      </c>
      <c r="AM17930">
        <v>13798.76</v>
      </c>
      <c r="AN17930">
        <v>12000</v>
      </c>
      <c r="AO17930">
        <v>1827.56</v>
      </c>
      <c r="AP17930">
        <v>0</v>
      </c>
      <c r="AQ17930">
        <v>0</v>
      </c>
      <c r="AR17930">
        <v>0</v>
      </c>
      <c r="AS17930" s="1">
        <v>41395</v>
      </c>
      <c r="AT17930">
        <v>5060.6400000000003</v>
      </c>
      <c r="AU17930" s="1">
        <v>41426</v>
      </c>
    </row>
    <row r="17931" spans="1:47" x14ac:dyDescent="0.25">
      <c r="A17931">
        <v>785410</v>
      </c>
      <c r="B17931">
        <v>988704</v>
      </c>
      <c r="C17931">
        <v>3000</v>
      </c>
      <c r="D17931">
        <v>3000</v>
      </c>
      <c r="E17931">
        <v>3000</v>
      </c>
      <c r="F17931" t="s">
        <v>24</v>
      </c>
      <c r="G17931">
        <v>0.1149</v>
      </c>
      <c r="H17931">
        <v>98.92</v>
      </c>
      <c r="I17931" t="s">
        <v>25</v>
      </c>
      <c r="J17931" t="s">
        <v>102</v>
      </c>
      <c r="K17931" t="s">
        <v>44633</v>
      </c>
      <c r="L17931" t="s">
        <v>202</v>
      </c>
      <c r="M17931" t="s">
        <v>79</v>
      </c>
      <c r="N17931">
        <v>120000</v>
      </c>
      <c r="O17931" t="s">
        <v>30</v>
      </c>
      <c r="P17931" s="1">
        <v>45484</v>
      </c>
      <c r="Q17931" t="s">
        <v>31</v>
      </c>
      <c r="R17931" t="s">
        <v>32</v>
      </c>
      <c r="S17931" t="s">
        <v>44634</v>
      </c>
      <c r="T17931" t="s">
        <v>134</v>
      </c>
      <c r="U17931" t="s">
        <v>44635</v>
      </c>
      <c r="V17931" t="s">
        <v>15443</v>
      </c>
      <c r="W17931" t="s">
        <v>182</v>
      </c>
      <c r="X17931">
        <v>18.760000000000002</v>
      </c>
      <c r="Y17931">
        <v>1</v>
      </c>
      <c r="Z17931" s="1">
        <v>33786</v>
      </c>
      <c r="AA17931">
        <v>0</v>
      </c>
      <c r="AB17931">
        <v>6</v>
      </c>
      <c r="AC17931">
        <v>0</v>
      </c>
      <c r="AD17931">
        <v>10</v>
      </c>
      <c r="AE17931">
        <v>0</v>
      </c>
      <c r="AF17931">
        <v>8985</v>
      </c>
      <c r="AG17931">
        <v>0.70699999999999996</v>
      </c>
      <c r="AH17931">
        <v>32</v>
      </c>
      <c r="AI17931" t="s">
        <v>59819</v>
      </c>
      <c r="AJ17931">
        <v>0</v>
      </c>
      <c r="AK17931">
        <v>0</v>
      </c>
      <c r="AL17931">
        <v>3408.8923479999999</v>
      </c>
      <c r="AM17931">
        <v>3408.89</v>
      </c>
      <c r="AN17931">
        <v>3000</v>
      </c>
      <c r="AO17931">
        <v>408.89</v>
      </c>
      <c r="AP17931">
        <v>0</v>
      </c>
      <c r="AQ17931">
        <v>0</v>
      </c>
      <c r="AR17931">
        <v>0</v>
      </c>
      <c r="AS17931" s="1">
        <v>41275</v>
      </c>
      <c r="AT17931">
        <v>1732.25</v>
      </c>
      <c r="AU17931" s="1">
        <v>42461</v>
      </c>
    </row>
    <row r="17932" spans="1:47" x14ac:dyDescent="0.25">
      <c r="A17932">
        <v>785417</v>
      </c>
      <c r="B17932">
        <v>988712</v>
      </c>
      <c r="C17932">
        <v>9600</v>
      </c>
      <c r="D17932">
        <v>9600</v>
      </c>
      <c r="E17932">
        <v>9575</v>
      </c>
      <c r="F17932" t="s">
        <v>24</v>
      </c>
      <c r="G17932">
        <v>0.11990000000000001</v>
      </c>
      <c r="H17932">
        <v>318.82</v>
      </c>
      <c r="I17932" t="s">
        <v>25</v>
      </c>
      <c r="J17932" t="s">
        <v>26</v>
      </c>
      <c r="K17932" t="s">
        <v>44636</v>
      </c>
      <c r="L17932" t="s">
        <v>153</v>
      </c>
      <c r="M17932" t="s">
        <v>79</v>
      </c>
      <c r="N17932">
        <v>24000</v>
      </c>
      <c r="O17932" t="s">
        <v>139</v>
      </c>
      <c r="P17932" s="1">
        <v>45454</v>
      </c>
      <c r="Q17932" t="s">
        <v>31</v>
      </c>
      <c r="R17932" t="s">
        <v>32</v>
      </c>
      <c r="S17932" t="s">
        <v>44637</v>
      </c>
      <c r="T17932" t="s">
        <v>44</v>
      </c>
      <c r="U17932" t="s">
        <v>44638</v>
      </c>
      <c r="V17932" t="s">
        <v>13048</v>
      </c>
      <c r="W17932" t="s">
        <v>1168</v>
      </c>
      <c r="X17932">
        <v>16.850000000000001</v>
      </c>
      <c r="Y17932">
        <v>0</v>
      </c>
      <c r="Z17932" s="1">
        <v>39052</v>
      </c>
      <c r="AA17932">
        <v>2</v>
      </c>
      <c r="AB17932">
        <v>0</v>
      </c>
      <c r="AC17932">
        <v>0</v>
      </c>
      <c r="AD17932">
        <v>7</v>
      </c>
      <c r="AE17932">
        <v>0</v>
      </c>
      <c r="AF17932">
        <v>2442</v>
      </c>
      <c r="AG17932">
        <v>0.182</v>
      </c>
      <c r="AH17932">
        <v>13</v>
      </c>
      <c r="AI17932" t="s">
        <v>59819</v>
      </c>
      <c r="AJ17932">
        <v>0</v>
      </c>
      <c r="AK17932">
        <v>0</v>
      </c>
      <c r="AL17932">
        <v>10529.123890000001</v>
      </c>
      <c r="AM17932">
        <v>10501.7</v>
      </c>
      <c r="AN17932">
        <v>9600</v>
      </c>
      <c r="AO17932">
        <v>929.12</v>
      </c>
      <c r="AP17932">
        <v>0</v>
      </c>
      <c r="AQ17932">
        <v>0</v>
      </c>
      <c r="AR17932">
        <v>0</v>
      </c>
      <c r="AS17932" s="1">
        <v>41061</v>
      </c>
      <c r="AT17932">
        <v>7342.66</v>
      </c>
      <c r="AU17932" s="1">
        <v>42186</v>
      </c>
    </row>
    <row r="17933" spans="1:47" x14ac:dyDescent="0.25">
      <c r="A17933">
        <v>785419</v>
      </c>
      <c r="B17933">
        <v>988714</v>
      </c>
      <c r="C17933">
        <v>4100</v>
      </c>
      <c r="D17933">
        <v>4100</v>
      </c>
      <c r="E17933">
        <v>4100</v>
      </c>
      <c r="F17933" t="s">
        <v>24</v>
      </c>
      <c r="G17933">
        <v>0.13489999999999999</v>
      </c>
      <c r="H17933">
        <v>139.12</v>
      </c>
      <c r="I17933" t="s">
        <v>38</v>
      </c>
      <c r="J17933" t="s">
        <v>39</v>
      </c>
      <c r="K17933" t="s">
        <v>44639</v>
      </c>
      <c r="L17933" t="s">
        <v>28</v>
      </c>
      <c r="M17933" t="s">
        <v>29</v>
      </c>
      <c r="N17933">
        <v>20000</v>
      </c>
      <c r="O17933" t="s">
        <v>139</v>
      </c>
      <c r="P17933" s="1">
        <v>45454</v>
      </c>
      <c r="Q17933" t="s">
        <v>31</v>
      </c>
      <c r="R17933" t="s">
        <v>32</v>
      </c>
      <c r="S17933" t="s">
        <v>44640</v>
      </c>
      <c r="T17933" t="s">
        <v>44</v>
      </c>
      <c r="U17933" t="s">
        <v>1371</v>
      </c>
      <c r="V17933" t="s">
        <v>1432</v>
      </c>
      <c r="W17933" t="s">
        <v>1168</v>
      </c>
      <c r="X17933">
        <v>21.96</v>
      </c>
      <c r="Y17933">
        <v>0</v>
      </c>
      <c r="Z17933" s="1">
        <v>37347</v>
      </c>
      <c r="AA17933">
        <v>0</v>
      </c>
      <c r="AB17933">
        <v>36</v>
      </c>
      <c r="AC17933">
        <v>0</v>
      </c>
      <c r="AD17933">
        <v>3</v>
      </c>
      <c r="AE17933">
        <v>0</v>
      </c>
      <c r="AF17933">
        <v>3502</v>
      </c>
      <c r="AG17933">
        <v>0.64900000000000002</v>
      </c>
      <c r="AH17933">
        <v>8</v>
      </c>
      <c r="AI17933" t="s">
        <v>59819</v>
      </c>
      <c r="AJ17933">
        <v>0</v>
      </c>
      <c r="AK17933">
        <v>0</v>
      </c>
      <c r="AL17933">
        <v>5008.0929329999999</v>
      </c>
      <c r="AM17933">
        <v>5008.09</v>
      </c>
      <c r="AN17933">
        <v>4100</v>
      </c>
      <c r="AO17933">
        <v>908.09</v>
      </c>
      <c r="AP17933">
        <v>0</v>
      </c>
      <c r="AQ17933">
        <v>0</v>
      </c>
      <c r="AR17933">
        <v>0</v>
      </c>
      <c r="AS17933" s="1">
        <v>41821</v>
      </c>
      <c r="AT17933">
        <v>155.15</v>
      </c>
      <c r="AU17933" s="1">
        <v>41821</v>
      </c>
    </row>
    <row r="17934" spans="1:47" x14ac:dyDescent="0.25">
      <c r="A17934">
        <v>785505</v>
      </c>
      <c r="B17934">
        <v>988809</v>
      </c>
      <c r="C17934">
        <v>6600</v>
      </c>
      <c r="D17934">
        <v>6600</v>
      </c>
      <c r="E17934">
        <v>6600</v>
      </c>
      <c r="F17934" t="s">
        <v>24</v>
      </c>
      <c r="G17934">
        <v>0.13489999999999999</v>
      </c>
      <c r="H17934">
        <v>223.95</v>
      </c>
      <c r="I17934" t="s">
        <v>38</v>
      </c>
      <c r="J17934" t="s">
        <v>39</v>
      </c>
      <c r="K17934" t="s">
        <v>44641</v>
      </c>
      <c r="L17934" t="s">
        <v>28</v>
      </c>
      <c r="M17934" t="s">
        <v>79</v>
      </c>
      <c r="N17934">
        <v>37200</v>
      </c>
      <c r="O17934" t="s">
        <v>139</v>
      </c>
      <c r="P17934" s="1">
        <v>45454</v>
      </c>
      <c r="Q17934" t="s">
        <v>31</v>
      </c>
      <c r="R17934" t="s">
        <v>32</v>
      </c>
      <c r="S17934" t="s">
        <v>44642</v>
      </c>
      <c r="T17934" t="s">
        <v>44</v>
      </c>
      <c r="U17934" t="s">
        <v>44643</v>
      </c>
      <c r="V17934" t="s">
        <v>1001</v>
      </c>
      <c r="W17934" t="s">
        <v>61</v>
      </c>
      <c r="X17934">
        <v>15.71</v>
      </c>
      <c r="Y17934">
        <v>0</v>
      </c>
      <c r="Z17934" s="1">
        <v>39326</v>
      </c>
      <c r="AA17934">
        <v>0</v>
      </c>
      <c r="AB17934">
        <v>0</v>
      </c>
      <c r="AC17934">
        <v>0</v>
      </c>
      <c r="AD17934">
        <v>8</v>
      </c>
      <c r="AE17934">
        <v>0</v>
      </c>
      <c r="AF17934">
        <v>3432</v>
      </c>
      <c r="AG17934">
        <v>0.72499999999999998</v>
      </c>
      <c r="AH17934">
        <v>8</v>
      </c>
      <c r="AI17934" t="s">
        <v>59819</v>
      </c>
      <c r="AJ17934">
        <v>0</v>
      </c>
      <c r="AK17934">
        <v>0</v>
      </c>
      <c r="AL17934">
        <v>7953.7709889999996</v>
      </c>
      <c r="AM17934">
        <v>7953.77</v>
      </c>
      <c r="AN17934">
        <v>6600</v>
      </c>
      <c r="AO17934">
        <v>1353.77</v>
      </c>
      <c r="AP17934">
        <v>0</v>
      </c>
      <c r="AQ17934">
        <v>0</v>
      </c>
      <c r="AR17934">
        <v>0</v>
      </c>
      <c r="AS17934" s="1">
        <v>41548</v>
      </c>
      <c r="AT17934">
        <v>2151.86</v>
      </c>
      <c r="AU17934" s="1">
        <v>42491</v>
      </c>
    </row>
    <row r="17935" spans="1:47" x14ac:dyDescent="0.25">
      <c r="A17935">
        <v>785543</v>
      </c>
      <c r="B17935">
        <v>988853</v>
      </c>
      <c r="C17935">
        <v>10000</v>
      </c>
      <c r="D17935">
        <v>10000</v>
      </c>
      <c r="E17935">
        <v>9750</v>
      </c>
      <c r="F17935" t="s">
        <v>24</v>
      </c>
      <c r="G17935">
        <v>0.11990000000000001</v>
      </c>
      <c r="H17935">
        <v>332.1</v>
      </c>
      <c r="I17935" t="s">
        <v>25</v>
      </c>
      <c r="J17935" t="s">
        <v>26</v>
      </c>
      <c r="K17935" t="s">
        <v>44644</v>
      </c>
      <c r="L17935" t="s">
        <v>65</v>
      </c>
      <c r="M17935" t="s">
        <v>79</v>
      </c>
      <c r="N17935">
        <v>73000</v>
      </c>
      <c r="O17935" t="s">
        <v>139</v>
      </c>
      <c r="P17935" s="1">
        <v>45484</v>
      </c>
      <c r="Q17935" t="s">
        <v>31</v>
      </c>
      <c r="R17935" t="s">
        <v>32</v>
      </c>
      <c r="S17935" t="s">
        <v>44645</v>
      </c>
      <c r="T17935" t="s">
        <v>44</v>
      </c>
      <c r="U17935" t="s">
        <v>44646</v>
      </c>
      <c r="V17935" t="s">
        <v>975</v>
      </c>
      <c r="W17935" t="s">
        <v>61</v>
      </c>
      <c r="X17935">
        <v>20.75</v>
      </c>
      <c r="Y17935">
        <v>0</v>
      </c>
      <c r="Z17935" s="1">
        <v>37104</v>
      </c>
      <c r="AA17935">
        <v>0</v>
      </c>
      <c r="AB17935">
        <v>0</v>
      </c>
      <c r="AC17935">
        <v>0</v>
      </c>
      <c r="AD17935">
        <v>9</v>
      </c>
      <c r="AE17935">
        <v>0</v>
      </c>
      <c r="AF17935">
        <v>21984</v>
      </c>
      <c r="AG17935">
        <v>0.82299999999999995</v>
      </c>
      <c r="AH17935">
        <v>25</v>
      </c>
      <c r="AI17935" t="s">
        <v>59819</v>
      </c>
      <c r="AJ17935">
        <v>0</v>
      </c>
      <c r="AK17935">
        <v>0</v>
      </c>
      <c r="AL17935">
        <v>11840.343199999999</v>
      </c>
      <c r="AM17935">
        <v>11544.33</v>
      </c>
      <c r="AN17935">
        <v>10000</v>
      </c>
      <c r="AO17935">
        <v>1840.34</v>
      </c>
      <c r="AP17935">
        <v>0</v>
      </c>
      <c r="AQ17935">
        <v>0</v>
      </c>
      <c r="AR17935">
        <v>0</v>
      </c>
      <c r="AS17935" s="1">
        <v>41579</v>
      </c>
      <c r="AT17935">
        <v>2876.09</v>
      </c>
      <c r="AU17935" s="1">
        <v>42491</v>
      </c>
    </row>
    <row r="17936" spans="1:47" x14ac:dyDescent="0.25">
      <c r="A17936">
        <v>785592</v>
      </c>
      <c r="B17936">
        <v>988916</v>
      </c>
      <c r="C17936">
        <v>5000</v>
      </c>
      <c r="D17936">
        <v>5000</v>
      </c>
      <c r="E17936">
        <v>5000</v>
      </c>
      <c r="F17936" t="s">
        <v>24</v>
      </c>
      <c r="G17936">
        <v>9.9900000000000003E-2</v>
      </c>
      <c r="H17936">
        <v>161.32</v>
      </c>
      <c r="I17936" t="s">
        <v>25</v>
      </c>
      <c r="J17936" t="s">
        <v>71</v>
      </c>
      <c r="K17936" t="s">
        <v>44647</v>
      </c>
      <c r="L17936" t="s">
        <v>178</v>
      </c>
      <c r="M17936" t="s">
        <v>29</v>
      </c>
      <c r="N17936">
        <v>47000</v>
      </c>
      <c r="O17936" t="s">
        <v>3937</v>
      </c>
      <c r="P17936" s="1">
        <v>45454</v>
      </c>
      <c r="Q17936" t="s">
        <v>31</v>
      </c>
      <c r="R17936" t="s">
        <v>32</v>
      </c>
      <c r="S17936" t="s">
        <v>44648</v>
      </c>
      <c r="T17936" t="s">
        <v>44</v>
      </c>
      <c r="U17936" t="s">
        <v>44649</v>
      </c>
      <c r="V17936" t="s">
        <v>4716</v>
      </c>
      <c r="W17936" t="s">
        <v>555</v>
      </c>
      <c r="X17936">
        <v>2.5499999999999998</v>
      </c>
      <c r="Y17936">
        <v>0</v>
      </c>
      <c r="Z17936" s="1">
        <v>37226</v>
      </c>
      <c r="AA17936">
        <v>0</v>
      </c>
      <c r="AB17936">
        <v>48</v>
      </c>
      <c r="AC17936">
        <v>0</v>
      </c>
      <c r="AD17936">
        <v>8</v>
      </c>
      <c r="AE17936">
        <v>0</v>
      </c>
      <c r="AF17936">
        <v>4402</v>
      </c>
      <c r="AG17936">
        <v>0.26800000000000002</v>
      </c>
      <c r="AH17936">
        <v>20</v>
      </c>
      <c r="AI17936" t="s">
        <v>59819</v>
      </c>
      <c r="AJ17936">
        <v>0</v>
      </c>
      <c r="AK17936">
        <v>0</v>
      </c>
      <c r="AL17936">
        <v>5807.2051080000001</v>
      </c>
      <c r="AM17936">
        <v>5807.21</v>
      </c>
      <c r="AN17936">
        <v>5000</v>
      </c>
      <c r="AO17936">
        <v>807.21</v>
      </c>
      <c r="AP17936">
        <v>0</v>
      </c>
      <c r="AQ17936">
        <v>0</v>
      </c>
      <c r="AR17936">
        <v>0</v>
      </c>
      <c r="AS17936" s="1">
        <v>41821</v>
      </c>
      <c r="AT17936">
        <v>181.9</v>
      </c>
      <c r="AU17936" s="1">
        <v>42491</v>
      </c>
    </row>
    <row r="17937" spans="1:47" x14ac:dyDescent="0.25">
      <c r="A17937">
        <v>785611</v>
      </c>
      <c r="B17937">
        <v>988936</v>
      </c>
      <c r="C17937">
        <v>2500</v>
      </c>
      <c r="D17937">
        <v>2500</v>
      </c>
      <c r="E17937">
        <v>2500</v>
      </c>
      <c r="F17937" t="s">
        <v>24</v>
      </c>
      <c r="G17937">
        <v>0.1099</v>
      </c>
      <c r="H17937">
        <v>81.84</v>
      </c>
      <c r="I17937" t="s">
        <v>25</v>
      </c>
      <c r="J17937" t="s">
        <v>55</v>
      </c>
      <c r="K17937" t="s">
        <v>44650</v>
      </c>
      <c r="L17937" t="s">
        <v>41</v>
      </c>
      <c r="M17937" t="s">
        <v>79</v>
      </c>
      <c r="N17937">
        <v>50400</v>
      </c>
      <c r="O17937" t="s">
        <v>30</v>
      </c>
      <c r="P17937" s="1">
        <v>45454</v>
      </c>
      <c r="Q17937" t="s">
        <v>31</v>
      </c>
      <c r="R17937" t="s">
        <v>32</v>
      </c>
      <c r="S17937" t="s">
        <v>44651</v>
      </c>
      <c r="T17937" t="s">
        <v>218</v>
      </c>
      <c r="U17937" t="s">
        <v>375</v>
      </c>
      <c r="V17937" t="s">
        <v>3467</v>
      </c>
      <c r="W17937" t="s">
        <v>506</v>
      </c>
      <c r="X17937">
        <v>3.81</v>
      </c>
      <c r="Y17937">
        <v>0</v>
      </c>
      <c r="Z17937" s="1">
        <v>35431</v>
      </c>
      <c r="AA17937">
        <v>0</v>
      </c>
      <c r="AB17937">
        <v>36</v>
      </c>
      <c r="AC17937">
        <v>0</v>
      </c>
      <c r="AD17937">
        <v>4</v>
      </c>
      <c r="AE17937">
        <v>0</v>
      </c>
      <c r="AF17937">
        <v>5244</v>
      </c>
      <c r="AG17937">
        <v>0.61</v>
      </c>
      <c r="AH17937">
        <v>11</v>
      </c>
      <c r="AI17937" t="s">
        <v>59819</v>
      </c>
      <c r="AJ17937">
        <v>0</v>
      </c>
      <c r="AK17937">
        <v>0</v>
      </c>
      <c r="AL17937">
        <v>2946.025975</v>
      </c>
      <c r="AM17937">
        <v>2946.03</v>
      </c>
      <c r="AN17937">
        <v>2500</v>
      </c>
      <c r="AO17937">
        <v>446.03</v>
      </c>
      <c r="AP17937">
        <v>0</v>
      </c>
      <c r="AQ17937">
        <v>0</v>
      </c>
      <c r="AR17937">
        <v>0</v>
      </c>
      <c r="AS17937" s="1">
        <v>41821</v>
      </c>
      <c r="AT17937">
        <v>92.67</v>
      </c>
      <c r="AU17937" s="1">
        <v>41821</v>
      </c>
    </row>
    <row r="17938" spans="1:47" x14ac:dyDescent="0.25">
      <c r="A17938">
        <v>785616</v>
      </c>
      <c r="B17938">
        <v>988942</v>
      </c>
      <c r="C17938">
        <v>16000</v>
      </c>
      <c r="D17938">
        <v>16000</v>
      </c>
      <c r="E17938">
        <v>16000</v>
      </c>
      <c r="F17938" t="s">
        <v>24</v>
      </c>
      <c r="G17938">
        <v>0.1149</v>
      </c>
      <c r="H17938">
        <v>527.54999999999995</v>
      </c>
      <c r="I17938" t="s">
        <v>25</v>
      </c>
      <c r="J17938" t="s">
        <v>102</v>
      </c>
      <c r="K17938" t="s">
        <v>32019</v>
      </c>
      <c r="L17938" t="s">
        <v>65</v>
      </c>
      <c r="M17938" t="s">
        <v>29</v>
      </c>
      <c r="N17938">
        <v>105000</v>
      </c>
      <c r="O17938" t="s">
        <v>139</v>
      </c>
      <c r="P17938" s="1">
        <v>45454</v>
      </c>
      <c r="Q17938" t="s">
        <v>31</v>
      </c>
      <c r="R17938" t="s">
        <v>32</v>
      </c>
      <c r="S17938" t="s">
        <v>44652</v>
      </c>
      <c r="T17938" t="s">
        <v>44</v>
      </c>
      <c r="U17938" t="s">
        <v>445</v>
      </c>
      <c r="V17938" t="s">
        <v>187</v>
      </c>
      <c r="W17938" t="s">
        <v>37</v>
      </c>
      <c r="X17938">
        <v>15.42</v>
      </c>
      <c r="Y17938">
        <v>0</v>
      </c>
      <c r="Z17938" s="1">
        <v>35765</v>
      </c>
      <c r="AA17938">
        <v>1</v>
      </c>
      <c r="AB17938">
        <v>0</v>
      </c>
      <c r="AC17938">
        <v>0</v>
      </c>
      <c r="AD17938">
        <v>20</v>
      </c>
      <c r="AE17938">
        <v>0</v>
      </c>
      <c r="AF17938">
        <v>47496</v>
      </c>
      <c r="AG17938">
        <v>0.45200000000000001</v>
      </c>
      <c r="AH17938">
        <v>54</v>
      </c>
      <c r="AI17938" t="s">
        <v>59819</v>
      </c>
      <c r="AJ17938">
        <v>0</v>
      </c>
      <c r="AK17938">
        <v>0</v>
      </c>
      <c r="AL17938">
        <v>18991.373060000002</v>
      </c>
      <c r="AM17938">
        <v>18991.37</v>
      </c>
      <c r="AN17938">
        <v>16000</v>
      </c>
      <c r="AO17938">
        <v>2991.37</v>
      </c>
      <c r="AP17938">
        <v>0</v>
      </c>
      <c r="AQ17938">
        <v>0</v>
      </c>
      <c r="AR17938">
        <v>0</v>
      </c>
      <c r="AS17938" s="1">
        <v>41821</v>
      </c>
      <c r="AT17938">
        <v>557.08000000000004</v>
      </c>
      <c r="AU17938" s="1">
        <v>42430</v>
      </c>
    </row>
    <row r="17939" spans="1:47" x14ac:dyDescent="0.25">
      <c r="A17939">
        <v>785619</v>
      </c>
      <c r="B17939">
        <v>988944</v>
      </c>
      <c r="C17939">
        <v>8000</v>
      </c>
      <c r="D17939">
        <v>8000</v>
      </c>
      <c r="E17939">
        <v>8000</v>
      </c>
      <c r="F17939" t="s">
        <v>24</v>
      </c>
      <c r="G17939">
        <v>0.11990000000000001</v>
      </c>
      <c r="H17939">
        <v>265.68</v>
      </c>
      <c r="I17939" t="s">
        <v>25</v>
      </c>
      <c r="J17939" t="s">
        <v>26</v>
      </c>
      <c r="K17939" t="s">
        <v>44653</v>
      </c>
      <c r="L17939" t="s">
        <v>41</v>
      </c>
      <c r="M17939" t="s">
        <v>79</v>
      </c>
      <c r="N17939">
        <v>82000</v>
      </c>
      <c r="O17939" t="s">
        <v>139</v>
      </c>
      <c r="P17939" s="1">
        <v>45454</v>
      </c>
      <c r="Q17939" t="s">
        <v>31</v>
      </c>
      <c r="R17939" t="s">
        <v>32</v>
      </c>
      <c r="S17939" t="s">
        <v>44654</v>
      </c>
      <c r="T17939" t="s">
        <v>44</v>
      </c>
      <c r="U17939" t="s">
        <v>3498</v>
      </c>
      <c r="V17939" t="s">
        <v>293</v>
      </c>
      <c r="W17939" t="s">
        <v>225</v>
      </c>
      <c r="X17939">
        <v>24.41</v>
      </c>
      <c r="Y17939">
        <v>0</v>
      </c>
      <c r="Z17939" s="1">
        <v>35612</v>
      </c>
      <c r="AA17939">
        <v>3</v>
      </c>
      <c r="AB17939">
        <v>0</v>
      </c>
      <c r="AC17939">
        <v>0</v>
      </c>
      <c r="AD17939">
        <v>19</v>
      </c>
      <c r="AE17939">
        <v>0</v>
      </c>
      <c r="AF17939">
        <v>14223</v>
      </c>
      <c r="AG17939">
        <v>0.39900000000000002</v>
      </c>
      <c r="AH17939">
        <v>32</v>
      </c>
      <c r="AI17939" t="s">
        <v>59819</v>
      </c>
      <c r="AJ17939">
        <v>0</v>
      </c>
      <c r="AK17939">
        <v>0</v>
      </c>
      <c r="AL17939">
        <v>9564.3193709999996</v>
      </c>
      <c r="AM17939">
        <v>9564.32</v>
      </c>
      <c r="AN17939">
        <v>8000</v>
      </c>
      <c r="AO17939">
        <v>1564.32</v>
      </c>
      <c r="AP17939">
        <v>0</v>
      </c>
      <c r="AQ17939">
        <v>0</v>
      </c>
      <c r="AR17939">
        <v>0</v>
      </c>
      <c r="AS17939" s="1">
        <v>41821</v>
      </c>
      <c r="AT17939">
        <v>267.29000000000002</v>
      </c>
      <c r="AU17939" s="1">
        <v>42491</v>
      </c>
    </row>
    <row r="17940" spans="1:47" x14ac:dyDescent="0.25">
      <c r="A17940">
        <v>785621</v>
      </c>
      <c r="B17940">
        <v>988947</v>
      </c>
      <c r="C17940">
        <v>30000</v>
      </c>
      <c r="D17940">
        <v>30000</v>
      </c>
      <c r="E17940">
        <v>30000</v>
      </c>
      <c r="F17940" t="s">
        <v>101</v>
      </c>
      <c r="G17940">
        <v>0.11990000000000001</v>
      </c>
      <c r="H17940">
        <v>667.19</v>
      </c>
      <c r="I17940" t="s">
        <v>25</v>
      </c>
      <c r="J17940" t="s">
        <v>26</v>
      </c>
      <c r="K17940" t="s">
        <v>20859</v>
      </c>
      <c r="L17940" t="s">
        <v>202</v>
      </c>
      <c r="M17940" t="s">
        <v>29</v>
      </c>
      <c r="N17940">
        <v>134000</v>
      </c>
      <c r="O17940" t="s">
        <v>139</v>
      </c>
      <c r="P17940" s="1">
        <v>45484</v>
      </c>
      <c r="Q17940" t="s">
        <v>66</v>
      </c>
      <c r="R17940" t="s">
        <v>32</v>
      </c>
      <c r="S17940" t="s">
        <v>44655</v>
      </c>
      <c r="T17940" t="s">
        <v>44</v>
      </c>
      <c r="U17940" t="s">
        <v>44656</v>
      </c>
      <c r="V17940" t="s">
        <v>599</v>
      </c>
      <c r="W17940" t="s">
        <v>254</v>
      </c>
      <c r="X17940">
        <v>27.43</v>
      </c>
      <c r="Y17940">
        <v>0</v>
      </c>
      <c r="Z17940" s="1">
        <v>35004</v>
      </c>
      <c r="AA17940">
        <v>1</v>
      </c>
      <c r="AB17940">
        <v>0</v>
      </c>
      <c r="AC17940">
        <v>0</v>
      </c>
      <c r="AD17940">
        <v>7</v>
      </c>
      <c r="AE17940">
        <v>0</v>
      </c>
      <c r="AF17940">
        <v>11938</v>
      </c>
      <c r="AG17940">
        <v>0.187</v>
      </c>
      <c r="AH17940">
        <v>18</v>
      </c>
      <c r="AI17940" t="s">
        <v>59819</v>
      </c>
      <c r="AJ17940">
        <v>0</v>
      </c>
      <c r="AK17940">
        <v>0</v>
      </c>
      <c r="AL17940">
        <v>25416.86</v>
      </c>
      <c r="AM17940">
        <v>25416.86</v>
      </c>
      <c r="AN17940">
        <v>15269.99</v>
      </c>
      <c r="AO17940">
        <v>8016.3</v>
      </c>
      <c r="AP17940">
        <v>0</v>
      </c>
      <c r="AQ17940">
        <v>2130.5700000000002</v>
      </c>
      <c r="AR17940">
        <v>20.65209999</v>
      </c>
      <c r="AS17940" s="1">
        <v>41791</v>
      </c>
      <c r="AT17940">
        <v>667.19</v>
      </c>
      <c r="AU17940" s="1">
        <v>41944</v>
      </c>
    </row>
    <row r="17941" spans="1:47" x14ac:dyDescent="0.25">
      <c r="A17941">
        <v>785626</v>
      </c>
      <c r="B17941">
        <v>988954</v>
      </c>
      <c r="C17941">
        <v>7000</v>
      </c>
      <c r="D17941">
        <v>7000</v>
      </c>
      <c r="E17941">
        <v>7000</v>
      </c>
      <c r="F17941" t="s">
        <v>24</v>
      </c>
      <c r="G17941">
        <v>7.4899999999999994E-2</v>
      </c>
      <c r="H17941">
        <v>217.72</v>
      </c>
      <c r="I17941" t="s">
        <v>113</v>
      </c>
      <c r="J17941" t="s">
        <v>114</v>
      </c>
      <c r="K17941" t="s">
        <v>20532</v>
      </c>
      <c r="L17941" t="s">
        <v>153</v>
      </c>
      <c r="M17941" t="s">
        <v>29</v>
      </c>
      <c r="N17941">
        <v>99100</v>
      </c>
      <c r="O17941" t="s">
        <v>3937</v>
      </c>
      <c r="P17941" s="1">
        <v>45454</v>
      </c>
      <c r="Q17941" t="s">
        <v>31</v>
      </c>
      <c r="R17941" t="s">
        <v>32</v>
      </c>
      <c r="S17941" t="s">
        <v>44657</v>
      </c>
      <c r="T17941" t="s">
        <v>44</v>
      </c>
      <c r="U17941" t="s">
        <v>44658</v>
      </c>
      <c r="V17941" t="s">
        <v>877</v>
      </c>
      <c r="W17941" t="s">
        <v>254</v>
      </c>
      <c r="X17941">
        <v>15.73</v>
      </c>
      <c r="Y17941">
        <v>0</v>
      </c>
      <c r="Z17941" s="1">
        <v>37895</v>
      </c>
      <c r="AA17941">
        <v>1</v>
      </c>
      <c r="AB17941">
        <v>0</v>
      </c>
      <c r="AC17941">
        <v>0</v>
      </c>
      <c r="AD17941">
        <v>15</v>
      </c>
      <c r="AE17941">
        <v>0</v>
      </c>
      <c r="AF17941">
        <v>9222</v>
      </c>
      <c r="AG17941">
        <v>0.29599999999999999</v>
      </c>
      <c r="AH17941">
        <v>24</v>
      </c>
      <c r="AI17941" t="s">
        <v>59819</v>
      </c>
      <c r="AJ17941">
        <v>0</v>
      </c>
      <c r="AK17941">
        <v>0</v>
      </c>
      <c r="AL17941">
        <v>7451.0992079999996</v>
      </c>
      <c r="AM17941">
        <v>7451.1</v>
      </c>
      <c r="AN17941">
        <v>7000</v>
      </c>
      <c r="AO17941">
        <v>451.1</v>
      </c>
      <c r="AP17941">
        <v>0</v>
      </c>
      <c r="AQ17941">
        <v>0</v>
      </c>
      <c r="AR17941">
        <v>0</v>
      </c>
      <c r="AS17941" s="1">
        <v>41091</v>
      </c>
      <c r="AT17941">
        <v>5062.32</v>
      </c>
      <c r="AU17941" s="1">
        <v>42248</v>
      </c>
    </row>
    <row r="17942" spans="1:47" x14ac:dyDescent="0.25">
      <c r="A17942">
        <v>785656</v>
      </c>
      <c r="B17942">
        <v>988990</v>
      </c>
      <c r="C17942">
        <v>4200</v>
      </c>
      <c r="D17942">
        <v>4200</v>
      </c>
      <c r="E17942">
        <v>4200</v>
      </c>
      <c r="F17942" t="s">
        <v>24</v>
      </c>
      <c r="G17942">
        <v>9.9900000000000003E-2</v>
      </c>
      <c r="H17942">
        <v>135.51</v>
      </c>
      <c r="I17942" t="s">
        <v>25</v>
      </c>
      <c r="J17942" t="s">
        <v>71</v>
      </c>
      <c r="K17942" t="s">
        <v>44659</v>
      </c>
      <c r="L17942" t="s">
        <v>153</v>
      </c>
      <c r="M17942" t="s">
        <v>29</v>
      </c>
      <c r="N17942">
        <v>31500</v>
      </c>
      <c r="O17942" t="s">
        <v>30</v>
      </c>
      <c r="P17942" s="1">
        <v>45454</v>
      </c>
      <c r="Q17942" t="s">
        <v>31</v>
      </c>
      <c r="R17942" t="s">
        <v>32</v>
      </c>
      <c r="S17942" t="s">
        <v>44660</v>
      </c>
      <c r="T17942" t="s">
        <v>44</v>
      </c>
      <c r="U17942" t="s">
        <v>5118</v>
      </c>
      <c r="V17942" t="s">
        <v>1071</v>
      </c>
      <c r="W17942" t="s">
        <v>47</v>
      </c>
      <c r="X17942">
        <v>22.79</v>
      </c>
      <c r="Y17942">
        <v>0</v>
      </c>
      <c r="Z17942" s="1">
        <v>38687</v>
      </c>
      <c r="AA17942">
        <v>1</v>
      </c>
      <c r="AB17942">
        <v>0</v>
      </c>
      <c r="AC17942">
        <v>0</v>
      </c>
      <c r="AD17942">
        <v>7</v>
      </c>
      <c r="AE17942">
        <v>0</v>
      </c>
      <c r="AF17942">
        <v>7950</v>
      </c>
      <c r="AG17942">
        <v>0.626</v>
      </c>
      <c r="AH17942">
        <v>19</v>
      </c>
      <c r="AI17942" t="s">
        <v>59819</v>
      </c>
      <c r="AJ17942">
        <v>0</v>
      </c>
      <c r="AK17942">
        <v>0</v>
      </c>
      <c r="AL17942">
        <v>4426.9331560000001</v>
      </c>
      <c r="AM17942">
        <v>4426.93</v>
      </c>
      <c r="AN17942">
        <v>4200</v>
      </c>
      <c r="AO17942">
        <v>226.93</v>
      </c>
      <c r="AP17942">
        <v>0</v>
      </c>
      <c r="AQ17942">
        <v>0</v>
      </c>
      <c r="AR17942">
        <v>0</v>
      </c>
      <c r="AS17942" s="1">
        <v>40940</v>
      </c>
      <c r="AT17942">
        <v>3617.45</v>
      </c>
      <c r="AU17942" s="1">
        <v>40909</v>
      </c>
    </row>
    <row r="17943" spans="1:47" x14ac:dyDescent="0.25">
      <c r="A17943">
        <v>785659</v>
      </c>
      <c r="B17943">
        <v>988993</v>
      </c>
      <c r="C17943">
        <v>32775</v>
      </c>
      <c r="D17943">
        <v>20100</v>
      </c>
      <c r="E17943">
        <v>20100</v>
      </c>
      <c r="F17943" t="s">
        <v>101</v>
      </c>
      <c r="G17943">
        <v>0.18390000000000001</v>
      </c>
      <c r="H17943">
        <v>514.69000000000005</v>
      </c>
      <c r="I17943" t="s">
        <v>150</v>
      </c>
      <c r="J17943" t="s">
        <v>192</v>
      </c>
      <c r="K17943" t="s">
        <v>44661</v>
      </c>
      <c r="L17943" t="s">
        <v>65</v>
      </c>
      <c r="M17943" t="s">
        <v>79</v>
      </c>
      <c r="N17943">
        <v>230000</v>
      </c>
      <c r="O17943" t="s">
        <v>139</v>
      </c>
      <c r="P17943" s="1">
        <v>45454</v>
      </c>
      <c r="Q17943" t="s">
        <v>31</v>
      </c>
      <c r="R17943" t="s">
        <v>32</v>
      </c>
      <c r="S17943" t="s">
        <v>44662</v>
      </c>
      <c r="T17943" t="s">
        <v>44</v>
      </c>
      <c r="U17943" t="s">
        <v>3409</v>
      </c>
      <c r="V17943" t="s">
        <v>923</v>
      </c>
      <c r="W17943" t="s">
        <v>54</v>
      </c>
      <c r="X17943">
        <v>16.41</v>
      </c>
      <c r="Y17943">
        <v>0</v>
      </c>
      <c r="Z17943" s="1">
        <v>33359</v>
      </c>
      <c r="AA17943">
        <v>0</v>
      </c>
      <c r="AB17943">
        <v>0</v>
      </c>
      <c r="AC17943">
        <v>0</v>
      </c>
      <c r="AD17943">
        <v>18</v>
      </c>
      <c r="AE17943">
        <v>0</v>
      </c>
      <c r="AF17943">
        <v>118847</v>
      </c>
      <c r="AG17943">
        <v>0.78600000000000003</v>
      </c>
      <c r="AH17943">
        <v>33</v>
      </c>
      <c r="AI17943" t="s">
        <v>59819</v>
      </c>
      <c r="AJ17943">
        <v>0</v>
      </c>
      <c r="AK17943">
        <v>0</v>
      </c>
      <c r="AL17943">
        <v>29872.820009999999</v>
      </c>
      <c r="AM17943">
        <v>29872.82</v>
      </c>
      <c r="AN17943">
        <v>20100</v>
      </c>
      <c r="AO17943">
        <v>9772.82</v>
      </c>
      <c r="AP17943">
        <v>0</v>
      </c>
      <c r="AQ17943">
        <v>0</v>
      </c>
      <c r="AR17943">
        <v>0</v>
      </c>
      <c r="AS17943" s="1">
        <v>41944</v>
      </c>
      <c r="AT17943">
        <v>9506.52</v>
      </c>
      <c r="AU17943" s="1">
        <v>42461</v>
      </c>
    </row>
    <row r="17944" spans="1:47" x14ac:dyDescent="0.25">
      <c r="A17944">
        <v>785667</v>
      </c>
      <c r="B17944">
        <v>989001</v>
      </c>
      <c r="C17944">
        <v>3600</v>
      </c>
      <c r="D17944">
        <v>3600</v>
      </c>
      <c r="E17944">
        <v>3600</v>
      </c>
      <c r="F17944" t="s">
        <v>24</v>
      </c>
      <c r="G17944">
        <v>7.4899999999999994E-2</v>
      </c>
      <c r="H17944">
        <v>111.97</v>
      </c>
      <c r="I17944" t="s">
        <v>113</v>
      </c>
      <c r="J17944" t="s">
        <v>114</v>
      </c>
      <c r="K17944" t="s">
        <v>44663</v>
      </c>
      <c r="L17944" t="s">
        <v>121</v>
      </c>
      <c r="M17944" t="s">
        <v>29</v>
      </c>
      <c r="N17944">
        <v>32000</v>
      </c>
      <c r="O17944" t="s">
        <v>3937</v>
      </c>
      <c r="P17944" s="1">
        <v>45454</v>
      </c>
      <c r="Q17944" t="s">
        <v>31</v>
      </c>
      <c r="R17944" t="s">
        <v>32</v>
      </c>
      <c r="S17944" t="s">
        <v>44664</v>
      </c>
      <c r="T17944" t="s">
        <v>44</v>
      </c>
      <c r="U17944" t="s">
        <v>922</v>
      </c>
      <c r="V17944" t="s">
        <v>1432</v>
      </c>
      <c r="W17944" t="s">
        <v>1168</v>
      </c>
      <c r="X17944">
        <v>7.88</v>
      </c>
      <c r="Y17944">
        <v>0</v>
      </c>
      <c r="Z17944" s="1">
        <v>34335</v>
      </c>
      <c r="AA17944">
        <v>0</v>
      </c>
      <c r="AB17944">
        <v>0</v>
      </c>
      <c r="AC17944">
        <v>0</v>
      </c>
      <c r="AD17944">
        <v>3</v>
      </c>
      <c r="AE17944">
        <v>0</v>
      </c>
      <c r="AF17944">
        <v>644</v>
      </c>
      <c r="AG17944">
        <v>2.9000000000000001E-2</v>
      </c>
      <c r="AH17944">
        <v>15</v>
      </c>
      <c r="AI17944" t="s">
        <v>59819</v>
      </c>
      <c r="AJ17944">
        <v>0</v>
      </c>
      <c r="AK17944">
        <v>0</v>
      </c>
      <c r="AL17944">
        <v>3959.9712979999999</v>
      </c>
      <c r="AM17944">
        <v>3959.97</v>
      </c>
      <c r="AN17944">
        <v>3600</v>
      </c>
      <c r="AO17944">
        <v>359.97</v>
      </c>
      <c r="AP17944">
        <v>0</v>
      </c>
      <c r="AQ17944">
        <v>0</v>
      </c>
      <c r="AR17944">
        <v>0</v>
      </c>
      <c r="AS17944" s="1">
        <v>41395</v>
      </c>
      <c r="AT17944">
        <v>1612.26</v>
      </c>
      <c r="AU17944" s="1">
        <v>41395</v>
      </c>
    </row>
    <row r="17945" spans="1:47" x14ac:dyDescent="0.25">
      <c r="A17945">
        <v>785669</v>
      </c>
      <c r="B17945">
        <v>989003</v>
      </c>
      <c r="C17945">
        <v>4800</v>
      </c>
      <c r="D17945">
        <v>4800</v>
      </c>
      <c r="E17945">
        <v>4800</v>
      </c>
      <c r="F17945" t="s">
        <v>24</v>
      </c>
      <c r="G17945">
        <v>0.11990000000000001</v>
      </c>
      <c r="H17945">
        <v>159.41</v>
      </c>
      <c r="I17945" t="s">
        <v>25</v>
      </c>
      <c r="J17945" t="s">
        <v>26</v>
      </c>
      <c r="K17945" t="s">
        <v>10333</v>
      </c>
      <c r="L17945" t="s">
        <v>202</v>
      </c>
      <c r="M17945" t="s">
        <v>29</v>
      </c>
      <c r="N17945">
        <v>50000</v>
      </c>
      <c r="O17945" t="s">
        <v>3937</v>
      </c>
      <c r="P17945" s="1">
        <v>45454</v>
      </c>
      <c r="Q17945" t="s">
        <v>31</v>
      </c>
      <c r="R17945" t="s">
        <v>32</v>
      </c>
      <c r="S17945" t="s">
        <v>44665</v>
      </c>
      <c r="T17945" t="s">
        <v>44</v>
      </c>
      <c r="U17945" t="s">
        <v>44666</v>
      </c>
      <c r="V17945" t="s">
        <v>1436</v>
      </c>
      <c r="W17945" t="s">
        <v>1437</v>
      </c>
      <c r="X17945">
        <v>20.28</v>
      </c>
      <c r="Y17945">
        <v>0</v>
      </c>
      <c r="Z17945" s="1">
        <v>34851</v>
      </c>
      <c r="AA17945">
        <v>0</v>
      </c>
      <c r="AB17945">
        <v>0</v>
      </c>
      <c r="AC17945">
        <v>0</v>
      </c>
      <c r="AD17945">
        <v>8</v>
      </c>
      <c r="AE17945">
        <v>0</v>
      </c>
      <c r="AF17945">
        <v>16910</v>
      </c>
      <c r="AG17945">
        <v>0.72599999999999998</v>
      </c>
      <c r="AH17945">
        <v>16</v>
      </c>
      <c r="AI17945" t="s">
        <v>59819</v>
      </c>
      <c r="AJ17945">
        <v>0</v>
      </c>
      <c r="AK17945">
        <v>0</v>
      </c>
      <c r="AL17945">
        <v>5654.6196410000002</v>
      </c>
      <c r="AM17945">
        <v>5654.62</v>
      </c>
      <c r="AN17945">
        <v>4800</v>
      </c>
      <c r="AO17945">
        <v>854.62</v>
      </c>
      <c r="AP17945">
        <v>0</v>
      </c>
      <c r="AQ17945">
        <v>0</v>
      </c>
      <c r="AR17945">
        <v>0</v>
      </c>
      <c r="AS17945" s="1">
        <v>41518</v>
      </c>
      <c r="AT17945">
        <v>1670.63</v>
      </c>
      <c r="AU17945" s="1">
        <v>42461</v>
      </c>
    </row>
    <row r="17946" spans="1:47" x14ac:dyDescent="0.25">
      <c r="A17946">
        <v>785670</v>
      </c>
      <c r="B17946">
        <v>989005</v>
      </c>
      <c r="C17946">
        <v>11200</v>
      </c>
      <c r="D17946">
        <v>11200</v>
      </c>
      <c r="E17946">
        <v>11175</v>
      </c>
      <c r="F17946" t="s">
        <v>24</v>
      </c>
      <c r="G17946">
        <v>0.11990000000000001</v>
      </c>
      <c r="H17946">
        <v>371.95</v>
      </c>
      <c r="I17946" t="s">
        <v>25</v>
      </c>
      <c r="J17946" t="s">
        <v>26</v>
      </c>
      <c r="K17946" t="s">
        <v>2157</v>
      </c>
      <c r="L17946" t="s">
        <v>153</v>
      </c>
      <c r="M17946" t="s">
        <v>29</v>
      </c>
      <c r="N17946">
        <v>87500</v>
      </c>
      <c r="O17946" t="s">
        <v>139</v>
      </c>
      <c r="P17946" s="1">
        <v>45454</v>
      </c>
      <c r="Q17946" t="s">
        <v>31</v>
      </c>
      <c r="R17946" t="s">
        <v>32</v>
      </c>
      <c r="S17946" t="s">
        <v>44667</v>
      </c>
      <c r="T17946" t="s">
        <v>44</v>
      </c>
      <c r="U17946" t="s">
        <v>44668</v>
      </c>
      <c r="V17946" t="s">
        <v>1071</v>
      </c>
      <c r="W17946" t="s">
        <v>47</v>
      </c>
      <c r="X17946">
        <v>19.010000000000002</v>
      </c>
      <c r="Y17946">
        <v>0</v>
      </c>
      <c r="Z17946" s="1">
        <v>36100</v>
      </c>
      <c r="AA17946">
        <v>0</v>
      </c>
      <c r="AB17946">
        <v>0</v>
      </c>
      <c r="AC17946">
        <v>0</v>
      </c>
      <c r="AD17946">
        <v>10</v>
      </c>
      <c r="AE17946">
        <v>0</v>
      </c>
      <c r="AF17946">
        <v>17982</v>
      </c>
      <c r="AG17946">
        <v>0.89500000000000002</v>
      </c>
      <c r="AH17946">
        <v>22</v>
      </c>
      <c r="AI17946" t="s">
        <v>59819</v>
      </c>
      <c r="AJ17946">
        <v>0</v>
      </c>
      <c r="AK17946">
        <v>0</v>
      </c>
      <c r="AL17946">
        <v>12857.00549</v>
      </c>
      <c r="AM17946">
        <v>12828.31</v>
      </c>
      <c r="AN17946">
        <v>11200</v>
      </c>
      <c r="AO17946">
        <v>1657.01</v>
      </c>
      <c r="AP17946">
        <v>0</v>
      </c>
      <c r="AQ17946">
        <v>0</v>
      </c>
      <c r="AR17946">
        <v>0</v>
      </c>
      <c r="AS17946" s="1">
        <v>41306</v>
      </c>
      <c r="AT17946">
        <v>6163.14</v>
      </c>
      <c r="AU17946" s="1">
        <v>42186</v>
      </c>
    </row>
    <row r="17947" spans="1:47" x14ac:dyDescent="0.25">
      <c r="A17947">
        <v>785695</v>
      </c>
      <c r="B17947">
        <v>989032</v>
      </c>
      <c r="C17947">
        <v>25000</v>
      </c>
      <c r="D17947">
        <v>15725</v>
      </c>
      <c r="E17947">
        <v>15725</v>
      </c>
      <c r="F17947" t="s">
        <v>101</v>
      </c>
      <c r="G17947">
        <v>0.13489999999999999</v>
      </c>
      <c r="H17947">
        <v>361.75</v>
      </c>
      <c r="I17947" t="s">
        <v>38</v>
      </c>
      <c r="J17947" t="s">
        <v>39</v>
      </c>
      <c r="K17947" t="s">
        <v>44669</v>
      </c>
      <c r="L17947" t="s">
        <v>57</v>
      </c>
      <c r="M17947" t="s">
        <v>79</v>
      </c>
      <c r="N17947">
        <v>130000</v>
      </c>
      <c r="O17947" t="s">
        <v>3937</v>
      </c>
      <c r="P17947" s="1">
        <v>45454</v>
      </c>
      <c r="Q17947" t="s">
        <v>31</v>
      </c>
      <c r="R17947" t="s">
        <v>32</v>
      </c>
      <c r="S17947" t="s">
        <v>44670</v>
      </c>
      <c r="T17947" t="s">
        <v>44</v>
      </c>
      <c r="U17947" t="s">
        <v>8614</v>
      </c>
      <c r="V17947" t="s">
        <v>2372</v>
      </c>
      <c r="W17947" t="s">
        <v>77</v>
      </c>
      <c r="X17947">
        <v>17.25</v>
      </c>
      <c r="Y17947">
        <v>0</v>
      </c>
      <c r="Z17947" s="1">
        <v>33786</v>
      </c>
      <c r="AA17947">
        <v>0</v>
      </c>
      <c r="AB17947">
        <v>58</v>
      </c>
      <c r="AC17947">
        <v>0</v>
      </c>
      <c r="AD17947">
        <v>16</v>
      </c>
      <c r="AE17947">
        <v>0</v>
      </c>
      <c r="AF17947">
        <v>25335</v>
      </c>
      <c r="AG17947">
        <v>0.25700000000000001</v>
      </c>
      <c r="AH17947">
        <v>48</v>
      </c>
      <c r="AI17947" t="s">
        <v>59819</v>
      </c>
      <c r="AJ17947">
        <v>0</v>
      </c>
      <c r="AK17947">
        <v>0</v>
      </c>
      <c r="AL17947">
        <v>15903.22</v>
      </c>
      <c r="AM17947">
        <v>15903.22</v>
      </c>
      <c r="AN17947">
        <v>15725</v>
      </c>
      <c r="AO17947">
        <v>178.22</v>
      </c>
      <c r="AP17947">
        <v>0</v>
      </c>
      <c r="AQ17947">
        <v>0</v>
      </c>
      <c r="AR17947">
        <v>0</v>
      </c>
      <c r="AS17947" s="1">
        <v>40725</v>
      </c>
      <c r="AT17947">
        <v>15903.55</v>
      </c>
      <c r="AU17947" s="1">
        <v>42461</v>
      </c>
    </row>
    <row r="17948" spans="1:47" x14ac:dyDescent="0.25">
      <c r="A17948">
        <v>785696</v>
      </c>
      <c r="B17948">
        <v>989034</v>
      </c>
      <c r="C17948">
        <v>12000</v>
      </c>
      <c r="D17948">
        <v>12000</v>
      </c>
      <c r="E17948">
        <v>12000</v>
      </c>
      <c r="F17948" t="s">
        <v>101</v>
      </c>
      <c r="G17948">
        <v>0.16489999999999999</v>
      </c>
      <c r="H17948">
        <v>294.95999999999998</v>
      </c>
      <c r="I17948" t="s">
        <v>62</v>
      </c>
      <c r="J17948" t="s">
        <v>107</v>
      </c>
      <c r="K17948" t="s">
        <v>5909</v>
      </c>
      <c r="L17948" t="s">
        <v>216</v>
      </c>
      <c r="M17948" t="s">
        <v>29</v>
      </c>
      <c r="N17948">
        <v>65000</v>
      </c>
      <c r="O17948" t="s">
        <v>3937</v>
      </c>
      <c r="P17948" s="1">
        <v>45454</v>
      </c>
      <c r="Q17948" t="s">
        <v>31</v>
      </c>
      <c r="R17948" t="s">
        <v>32</v>
      </c>
      <c r="S17948" t="s">
        <v>44671</v>
      </c>
      <c r="T17948" t="s">
        <v>44</v>
      </c>
      <c r="U17948" t="s">
        <v>280</v>
      </c>
      <c r="V17948" t="s">
        <v>1571</v>
      </c>
      <c r="W17948" t="s">
        <v>61</v>
      </c>
      <c r="X17948">
        <v>15.69</v>
      </c>
      <c r="Y17948">
        <v>0</v>
      </c>
      <c r="Z17948" s="1">
        <v>34881</v>
      </c>
      <c r="AA17948">
        <v>1</v>
      </c>
      <c r="AB17948">
        <v>27</v>
      </c>
      <c r="AC17948">
        <v>0</v>
      </c>
      <c r="AD17948">
        <v>10</v>
      </c>
      <c r="AE17948">
        <v>0</v>
      </c>
      <c r="AF17948">
        <v>8434</v>
      </c>
      <c r="AG17948">
        <v>0.497</v>
      </c>
      <c r="AH17948">
        <v>25</v>
      </c>
      <c r="AI17948" t="s">
        <v>59819</v>
      </c>
      <c r="AJ17948">
        <v>0</v>
      </c>
      <c r="AK17948">
        <v>0</v>
      </c>
      <c r="AL17948">
        <v>14274.19425</v>
      </c>
      <c r="AM17948">
        <v>14274.19</v>
      </c>
      <c r="AN17948">
        <v>12000</v>
      </c>
      <c r="AO17948">
        <v>2274.19</v>
      </c>
      <c r="AP17948">
        <v>0</v>
      </c>
      <c r="AQ17948">
        <v>0</v>
      </c>
      <c r="AR17948">
        <v>0</v>
      </c>
      <c r="AS17948" s="1">
        <v>41183</v>
      </c>
      <c r="AT17948">
        <v>10156.11</v>
      </c>
      <c r="AU17948" s="1">
        <v>42339</v>
      </c>
    </row>
    <row r="17949" spans="1:47" x14ac:dyDescent="0.25">
      <c r="A17949">
        <v>785699</v>
      </c>
      <c r="B17949">
        <v>989037</v>
      </c>
      <c r="C17949">
        <v>28000</v>
      </c>
      <c r="D17949">
        <v>18875</v>
      </c>
      <c r="E17949">
        <v>18875</v>
      </c>
      <c r="F17949" t="s">
        <v>101</v>
      </c>
      <c r="G17949">
        <v>0.16489999999999999</v>
      </c>
      <c r="H17949">
        <v>463.94</v>
      </c>
      <c r="I17949" t="s">
        <v>62</v>
      </c>
      <c r="J17949" t="s">
        <v>107</v>
      </c>
      <c r="K17949" t="s">
        <v>30832</v>
      </c>
      <c r="L17949" t="s">
        <v>57</v>
      </c>
      <c r="M17949" t="s">
        <v>29</v>
      </c>
      <c r="N17949">
        <v>76454</v>
      </c>
      <c r="O17949" t="s">
        <v>139</v>
      </c>
      <c r="P17949" s="1">
        <v>45454</v>
      </c>
      <c r="Q17949" t="s">
        <v>31</v>
      </c>
      <c r="R17949" t="s">
        <v>32</v>
      </c>
      <c r="S17949" t="s">
        <v>44672</v>
      </c>
      <c r="T17949" t="s">
        <v>44</v>
      </c>
      <c r="U17949" t="s">
        <v>445</v>
      </c>
      <c r="V17949" t="s">
        <v>1211</v>
      </c>
      <c r="W17949" t="s">
        <v>137</v>
      </c>
      <c r="X17949">
        <v>18.309999999999999</v>
      </c>
      <c r="Y17949">
        <v>0</v>
      </c>
      <c r="Z17949" s="1">
        <v>34335</v>
      </c>
      <c r="AA17949">
        <v>0</v>
      </c>
      <c r="AB17949">
        <v>0</v>
      </c>
      <c r="AC17949">
        <v>0</v>
      </c>
      <c r="AD17949">
        <v>13</v>
      </c>
      <c r="AE17949">
        <v>0</v>
      </c>
      <c r="AF17949">
        <v>16105</v>
      </c>
      <c r="AG17949">
        <v>0.45200000000000001</v>
      </c>
      <c r="AH17949">
        <v>63</v>
      </c>
      <c r="AI17949" t="s">
        <v>59819</v>
      </c>
      <c r="AJ17949">
        <v>0</v>
      </c>
      <c r="AK17949">
        <v>0</v>
      </c>
      <c r="AL17949">
        <v>19135.88</v>
      </c>
      <c r="AM17949">
        <v>19135.88</v>
      </c>
      <c r="AN17949">
        <v>18875</v>
      </c>
      <c r="AO17949">
        <v>260.88</v>
      </c>
      <c r="AP17949">
        <v>0</v>
      </c>
      <c r="AQ17949">
        <v>0</v>
      </c>
      <c r="AR17949">
        <v>0</v>
      </c>
      <c r="AS17949" s="1">
        <v>40756</v>
      </c>
      <c r="AT17949">
        <v>19136.88</v>
      </c>
      <c r="AU17949" s="1">
        <v>42491</v>
      </c>
    </row>
    <row r="17950" spans="1:47" x14ac:dyDescent="0.25">
      <c r="A17950">
        <v>785702</v>
      </c>
      <c r="B17950">
        <v>989040</v>
      </c>
      <c r="C17950">
        <v>6000</v>
      </c>
      <c r="D17950">
        <v>6000</v>
      </c>
      <c r="E17950">
        <v>6000</v>
      </c>
      <c r="F17950" t="s">
        <v>24</v>
      </c>
      <c r="G17950">
        <v>0.1099</v>
      </c>
      <c r="H17950">
        <v>196.41</v>
      </c>
      <c r="I17950" t="s">
        <v>25</v>
      </c>
      <c r="J17950" t="s">
        <v>55</v>
      </c>
      <c r="K17950" t="s">
        <v>44673</v>
      </c>
      <c r="L17950" t="s">
        <v>202</v>
      </c>
      <c r="M17950" t="s">
        <v>29</v>
      </c>
      <c r="N17950">
        <v>98000</v>
      </c>
      <c r="O17950" t="s">
        <v>3937</v>
      </c>
      <c r="P17950" s="1">
        <v>45454</v>
      </c>
      <c r="Q17950" t="s">
        <v>31</v>
      </c>
      <c r="R17950" t="s">
        <v>32</v>
      </c>
      <c r="S17950" t="s">
        <v>44674</v>
      </c>
      <c r="T17950" t="s">
        <v>44</v>
      </c>
      <c r="U17950" t="s">
        <v>44675</v>
      </c>
      <c r="V17950" t="s">
        <v>877</v>
      </c>
      <c r="W17950" t="s">
        <v>254</v>
      </c>
      <c r="X17950">
        <v>6.4</v>
      </c>
      <c r="Y17950">
        <v>0</v>
      </c>
      <c r="Z17950" s="1">
        <v>35065</v>
      </c>
      <c r="AA17950">
        <v>0</v>
      </c>
      <c r="AB17950">
        <v>0</v>
      </c>
      <c r="AC17950">
        <v>0</v>
      </c>
      <c r="AD17950">
        <v>7</v>
      </c>
      <c r="AE17950">
        <v>0</v>
      </c>
      <c r="AF17950">
        <v>6493</v>
      </c>
      <c r="AG17950">
        <v>0.67600000000000005</v>
      </c>
      <c r="AH17950">
        <v>20</v>
      </c>
      <c r="AI17950" t="s">
        <v>59819</v>
      </c>
      <c r="AJ17950">
        <v>0</v>
      </c>
      <c r="AK17950">
        <v>0</v>
      </c>
      <c r="AL17950">
        <v>6749.6294630000002</v>
      </c>
      <c r="AM17950">
        <v>6749.63</v>
      </c>
      <c r="AN17950">
        <v>6000</v>
      </c>
      <c r="AO17950">
        <v>749.63</v>
      </c>
      <c r="AP17950">
        <v>0</v>
      </c>
      <c r="AQ17950">
        <v>0</v>
      </c>
      <c r="AR17950">
        <v>0</v>
      </c>
      <c r="AS17950" s="1">
        <v>41244</v>
      </c>
      <c r="AT17950">
        <v>3622.19</v>
      </c>
      <c r="AU17950" s="1">
        <v>42491</v>
      </c>
    </row>
    <row r="17951" spans="1:47" x14ac:dyDescent="0.25">
      <c r="A17951">
        <v>785745</v>
      </c>
      <c r="B17951">
        <v>989086</v>
      </c>
      <c r="C17951">
        <v>5500</v>
      </c>
      <c r="D17951">
        <v>5500</v>
      </c>
      <c r="E17951">
        <v>5500</v>
      </c>
      <c r="F17951" t="s">
        <v>24</v>
      </c>
      <c r="G17951">
        <v>0.13489999999999999</v>
      </c>
      <c r="H17951">
        <v>186.62</v>
      </c>
      <c r="I17951" t="s">
        <v>38</v>
      </c>
      <c r="J17951" t="s">
        <v>39</v>
      </c>
      <c r="K17951" t="s">
        <v>44676</v>
      </c>
      <c r="L17951" t="s">
        <v>57</v>
      </c>
      <c r="M17951" t="s">
        <v>29</v>
      </c>
      <c r="N17951">
        <v>57000</v>
      </c>
      <c r="O17951" t="s">
        <v>139</v>
      </c>
      <c r="P17951" s="1">
        <v>45454</v>
      </c>
      <c r="Q17951" t="s">
        <v>66</v>
      </c>
      <c r="R17951" t="s">
        <v>32</v>
      </c>
      <c r="S17951" t="s">
        <v>44677</v>
      </c>
      <c r="T17951" t="s">
        <v>44</v>
      </c>
      <c r="U17951" t="s">
        <v>44678</v>
      </c>
      <c r="V17951" t="s">
        <v>1172</v>
      </c>
      <c r="W17951" t="s">
        <v>1173</v>
      </c>
      <c r="X17951">
        <v>10.56</v>
      </c>
      <c r="Y17951">
        <v>0</v>
      </c>
      <c r="Z17951" s="1">
        <v>36617</v>
      </c>
      <c r="AA17951">
        <v>0</v>
      </c>
      <c r="AB17951">
        <v>0</v>
      </c>
      <c r="AC17951">
        <v>97</v>
      </c>
      <c r="AD17951">
        <v>7</v>
      </c>
      <c r="AE17951">
        <v>1</v>
      </c>
      <c r="AF17951">
        <v>14831</v>
      </c>
      <c r="AG17951">
        <v>0.63700000000000001</v>
      </c>
      <c r="AH17951">
        <v>15</v>
      </c>
      <c r="AI17951" t="s">
        <v>59819</v>
      </c>
      <c r="AJ17951">
        <v>0</v>
      </c>
      <c r="AK17951">
        <v>0</v>
      </c>
      <c r="AL17951">
        <v>4105.29</v>
      </c>
      <c r="AM17951">
        <v>4105.29</v>
      </c>
      <c r="AN17951">
        <v>3078.18</v>
      </c>
      <c r="AO17951">
        <v>1005.02</v>
      </c>
      <c r="AP17951">
        <v>0</v>
      </c>
      <c r="AQ17951">
        <v>22.09</v>
      </c>
      <c r="AR17951">
        <v>0</v>
      </c>
      <c r="AS17951" s="1">
        <v>41395</v>
      </c>
      <c r="AT17951">
        <v>186.62</v>
      </c>
      <c r="AU17951" s="1">
        <v>42491</v>
      </c>
    </row>
    <row r="17952" spans="1:47" x14ac:dyDescent="0.25">
      <c r="A17952">
        <v>785748</v>
      </c>
      <c r="B17952">
        <v>989089</v>
      </c>
      <c r="C17952">
        <v>12375</v>
      </c>
      <c r="D17952">
        <v>12375</v>
      </c>
      <c r="E17952">
        <v>12375</v>
      </c>
      <c r="F17952" t="s">
        <v>24</v>
      </c>
      <c r="G17952">
        <v>0.1149</v>
      </c>
      <c r="H17952">
        <v>408.02</v>
      </c>
      <c r="I17952" t="s">
        <v>25</v>
      </c>
      <c r="J17952" t="s">
        <v>102</v>
      </c>
      <c r="K17952" t="s">
        <v>44679</v>
      </c>
      <c r="L17952" t="s">
        <v>41</v>
      </c>
      <c r="M17952" t="s">
        <v>79</v>
      </c>
      <c r="N17952">
        <v>56000</v>
      </c>
      <c r="O17952" t="s">
        <v>139</v>
      </c>
      <c r="P17952" s="1">
        <v>45454</v>
      </c>
      <c r="Q17952" t="s">
        <v>31</v>
      </c>
      <c r="R17952" t="s">
        <v>32</v>
      </c>
      <c r="S17952" t="s">
        <v>44680</v>
      </c>
      <c r="T17952" t="s">
        <v>44</v>
      </c>
      <c r="U17952" t="s">
        <v>44681</v>
      </c>
      <c r="V17952" t="s">
        <v>2346</v>
      </c>
      <c r="W17952" t="s">
        <v>182</v>
      </c>
      <c r="X17952">
        <v>20.04</v>
      </c>
      <c r="Y17952">
        <v>0</v>
      </c>
      <c r="Z17952" s="1">
        <v>34486</v>
      </c>
      <c r="AA17952">
        <v>0</v>
      </c>
      <c r="AB17952">
        <v>0</v>
      </c>
      <c r="AC17952">
        <v>0</v>
      </c>
      <c r="AD17952">
        <v>16</v>
      </c>
      <c r="AE17952">
        <v>0</v>
      </c>
      <c r="AF17952">
        <v>2128</v>
      </c>
      <c r="AG17952">
        <v>6.2E-2</v>
      </c>
      <c r="AH17952">
        <v>53</v>
      </c>
      <c r="AI17952" t="s">
        <v>59819</v>
      </c>
      <c r="AJ17952">
        <v>0</v>
      </c>
      <c r="AK17952">
        <v>0</v>
      </c>
      <c r="AL17952">
        <v>14665.61593</v>
      </c>
      <c r="AM17952">
        <v>14665.62</v>
      </c>
      <c r="AN17952">
        <v>12375</v>
      </c>
      <c r="AO17952">
        <v>2290.62</v>
      </c>
      <c r="AP17952">
        <v>0</v>
      </c>
      <c r="AQ17952">
        <v>0</v>
      </c>
      <c r="AR17952">
        <v>0</v>
      </c>
      <c r="AS17952" s="1">
        <v>41730</v>
      </c>
      <c r="AT17952">
        <v>1636.77</v>
      </c>
      <c r="AU17952" s="1">
        <v>42491</v>
      </c>
    </row>
    <row r="17953" spans="1:47" x14ac:dyDescent="0.25">
      <c r="A17953">
        <v>785786</v>
      </c>
      <c r="B17953">
        <v>989128</v>
      </c>
      <c r="C17953">
        <v>7000</v>
      </c>
      <c r="D17953">
        <v>7000</v>
      </c>
      <c r="E17953">
        <v>7000</v>
      </c>
      <c r="F17953" t="s">
        <v>24</v>
      </c>
      <c r="G17953">
        <v>0.11990000000000001</v>
      </c>
      <c r="H17953">
        <v>232.47</v>
      </c>
      <c r="I17953" t="s">
        <v>25</v>
      </c>
      <c r="J17953" t="s">
        <v>26</v>
      </c>
      <c r="K17953" t="s">
        <v>44682</v>
      </c>
      <c r="L17953" t="s">
        <v>28</v>
      </c>
      <c r="M17953" t="s">
        <v>79</v>
      </c>
      <c r="N17953">
        <v>75000</v>
      </c>
      <c r="O17953" t="s">
        <v>3937</v>
      </c>
      <c r="P17953" s="1">
        <v>45454</v>
      </c>
      <c r="Q17953" t="s">
        <v>31</v>
      </c>
      <c r="R17953" t="s">
        <v>32</v>
      </c>
      <c r="S17953" t="s">
        <v>44683</v>
      </c>
      <c r="T17953" t="s">
        <v>44</v>
      </c>
      <c r="U17953" t="s">
        <v>44684</v>
      </c>
      <c r="V17953" t="s">
        <v>148</v>
      </c>
      <c r="W17953" t="s">
        <v>149</v>
      </c>
      <c r="X17953">
        <v>16.559999999999999</v>
      </c>
      <c r="Y17953">
        <v>0</v>
      </c>
      <c r="Z17953" s="1">
        <v>34700</v>
      </c>
      <c r="AA17953">
        <v>0</v>
      </c>
      <c r="AB17953">
        <v>66</v>
      </c>
      <c r="AC17953">
        <v>0</v>
      </c>
      <c r="AD17953">
        <v>12</v>
      </c>
      <c r="AE17953">
        <v>0</v>
      </c>
      <c r="AF17953">
        <v>13497</v>
      </c>
      <c r="AG17953">
        <v>0.86499999999999999</v>
      </c>
      <c r="AH17953">
        <v>19</v>
      </c>
      <c r="AI17953" t="s">
        <v>59819</v>
      </c>
      <c r="AJ17953">
        <v>0</v>
      </c>
      <c r="AK17953">
        <v>0</v>
      </c>
      <c r="AL17953">
        <v>8336.9744200000005</v>
      </c>
      <c r="AM17953">
        <v>8336.9699999999993</v>
      </c>
      <c r="AN17953">
        <v>7000</v>
      </c>
      <c r="AO17953">
        <v>1336.97</v>
      </c>
      <c r="AP17953">
        <v>0</v>
      </c>
      <c r="AQ17953">
        <v>0</v>
      </c>
      <c r="AR17953">
        <v>0</v>
      </c>
      <c r="AS17953" s="1">
        <v>41699</v>
      </c>
      <c r="AT17953">
        <v>228.95</v>
      </c>
      <c r="AU17953" s="1">
        <v>42461</v>
      </c>
    </row>
    <row r="17954" spans="1:47" x14ac:dyDescent="0.25">
      <c r="A17954">
        <v>785789</v>
      </c>
      <c r="B17954">
        <v>989131</v>
      </c>
      <c r="C17954">
        <v>12000</v>
      </c>
      <c r="D17954">
        <v>12000</v>
      </c>
      <c r="E17954">
        <v>12000</v>
      </c>
      <c r="F17954" t="s">
        <v>24</v>
      </c>
      <c r="G17954">
        <v>0.1099</v>
      </c>
      <c r="H17954">
        <v>392.81</v>
      </c>
      <c r="I17954" t="s">
        <v>25</v>
      </c>
      <c r="J17954" t="s">
        <v>55</v>
      </c>
      <c r="K17954" t="s">
        <v>44685</v>
      </c>
      <c r="L17954" t="s">
        <v>178</v>
      </c>
      <c r="M17954" t="s">
        <v>29</v>
      </c>
      <c r="N17954">
        <v>120000</v>
      </c>
      <c r="O17954" t="s">
        <v>3937</v>
      </c>
      <c r="P17954" s="1">
        <v>45454</v>
      </c>
      <c r="Q17954" t="s">
        <v>31</v>
      </c>
      <c r="R17954" t="s">
        <v>32</v>
      </c>
      <c r="S17954" t="s">
        <v>44686</v>
      </c>
      <c r="T17954" t="s">
        <v>44</v>
      </c>
      <c r="U17954" t="s">
        <v>44687</v>
      </c>
      <c r="V17954" t="s">
        <v>171</v>
      </c>
      <c r="W17954" t="s">
        <v>61</v>
      </c>
      <c r="X17954">
        <v>9.7200000000000006</v>
      </c>
      <c r="Y17954">
        <v>0</v>
      </c>
      <c r="Z17954" s="1">
        <v>25842</v>
      </c>
      <c r="AA17954">
        <v>0</v>
      </c>
      <c r="AB17954">
        <v>37</v>
      </c>
      <c r="AC17954">
        <v>0</v>
      </c>
      <c r="AD17954">
        <v>12</v>
      </c>
      <c r="AE17954">
        <v>0</v>
      </c>
      <c r="AF17954">
        <v>17285</v>
      </c>
      <c r="AG17954">
        <v>0.80400000000000005</v>
      </c>
      <c r="AH17954">
        <v>21</v>
      </c>
      <c r="AI17954" t="s">
        <v>59819</v>
      </c>
      <c r="AJ17954">
        <v>0</v>
      </c>
      <c r="AK17954">
        <v>0</v>
      </c>
      <c r="AL17954">
        <v>14141.065839999999</v>
      </c>
      <c r="AM17954">
        <v>14141.07</v>
      </c>
      <c r="AN17954">
        <v>12000</v>
      </c>
      <c r="AO17954">
        <v>2141.0700000000002</v>
      </c>
      <c r="AP17954">
        <v>0</v>
      </c>
      <c r="AQ17954">
        <v>0</v>
      </c>
      <c r="AR17954">
        <v>0</v>
      </c>
      <c r="AS17954" s="1">
        <v>41821</v>
      </c>
      <c r="AT17954">
        <v>421.31</v>
      </c>
      <c r="AU17954" s="1">
        <v>42491</v>
      </c>
    </row>
    <row r="17955" spans="1:47" x14ac:dyDescent="0.25">
      <c r="A17955">
        <v>785802</v>
      </c>
      <c r="B17955">
        <v>989145</v>
      </c>
      <c r="C17955">
        <v>20000</v>
      </c>
      <c r="D17955">
        <v>17275</v>
      </c>
      <c r="E17955">
        <v>17275</v>
      </c>
      <c r="F17955" t="s">
        <v>24</v>
      </c>
      <c r="G17955">
        <v>0.11990000000000001</v>
      </c>
      <c r="H17955">
        <v>573.70000000000005</v>
      </c>
      <c r="I17955" t="s">
        <v>25</v>
      </c>
      <c r="J17955" t="s">
        <v>26</v>
      </c>
      <c r="K17955" t="s">
        <v>11829</v>
      </c>
      <c r="L17955" t="s">
        <v>28</v>
      </c>
      <c r="M17955" t="s">
        <v>79</v>
      </c>
      <c r="N17955">
        <v>57000</v>
      </c>
      <c r="O17955" t="s">
        <v>139</v>
      </c>
      <c r="P17955" s="1">
        <v>45454</v>
      </c>
      <c r="Q17955" t="s">
        <v>31</v>
      </c>
      <c r="R17955" t="s">
        <v>32</v>
      </c>
      <c r="S17955" t="s">
        <v>44688</v>
      </c>
      <c r="T17955" t="s">
        <v>44</v>
      </c>
      <c r="U17955" t="s">
        <v>3409</v>
      </c>
      <c r="V17955" t="s">
        <v>205</v>
      </c>
      <c r="W17955" t="s">
        <v>126</v>
      </c>
      <c r="X17955">
        <v>13.79</v>
      </c>
      <c r="Y17955">
        <v>0</v>
      </c>
      <c r="Z17955" s="1">
        <v>35827</v>
      </c>
      <c r="AA17955">
        <v>0</v>
      </c>
      <c r="AB17955">
        <v>0</v>
      </c>
      <c r="AC17955">
        <v>0</v>
      </c>
      <c r="AD17955">
        <v>12</v>
      </c>
      <c r="AE17955">
        <v>0</v>
      </c>
      <c r="AF17955">
        <v>19863</v>
      </c>
      <c r="AG17955">
        <v>0.83499999999999996</v>
      </c>
      <c r="AH17955">
        <v>16</v>
      </c>
      <c r="AI17955" t="s">
        <v>59819</v>
      </c>
      <c r="AJ17955">
        <v>0</v>
      </c>
      <c r="AK17955">
        <v>0</v>
      </c>
      <c r="AL17955">
        <v>20652.971580000001</v>
      </c>
      <c r="AM17955">
        <v>20652.97</v>
      </c>
      <c r="AN17955">
        <v>17275</v>
      </c>
      <c r="AO17955">
        <v>3377.97</v>
      </c>
      <c r="AP17955">
        <v>0</v>
      </c>
      <c r="AQ17955">
        <v>0</v>
      </c>
      <c r="AR17955">
        <v>0</v>
      </c>
      <c r="AS17955" s="1">
        <v>41821</v>
      </c>
      <c r="AT17955">
        <v>575.74</v>
      </c>
      <c r="AU17955" s="1">
        <v>41883</v>
      </c>
    </row>
    <row r="17956" spans="1:47" x14ac:dyDescent="0.25">
      <c r="A17956">
        <v>785813</v>
      </c>
      <c r="B17956">
        <v>989156</v>
      </c>
      <c r="C17956">
        <v>3200</v>
      </c>
      <c r="D17956">
        <v>3200</v>
      </c>
      <c r="E17956">
        <v>3200</v>
      </c>
      <c r="F17956" t="s">
        <v>24</v>
      </c>
      <c r="G17956">
        <v>8.4900000000000003E-2</v>
      </c>
      <c r="H17956">
        <v>101.01</v>
      </c>
      <c r="I17956" t="s">
        <v>113</v>
      </c>
      <c r="J17956" t="s">
        <v>127</v>
      </c>
      <c r="K17956" t="s">
        <v>44689</v>
      </c>
      <c r="L17956" t="s">
        <v>65</v>
      </c>
      <c r="M17956" t="s">
        <v>29</v>
      </c>
      <c r="N17956">
        <v>55000</v>
      </c>
      <c r="O17956" t="s">
        <v>30</v>
      </c>
      <c r="P17956" s="1">
        <v>45454</v>
      </c>
      <c r="Q17956" t="s">
        <v>31</v>
      </c>
      <c r="R17956" t="s">
        <v>32</v>
      </c>
      <c r="S17956" t="s">
        <v>44690</v>
      </c>
      <c r="T17956" t="s">
        <v>322</v>
      </c>
      <c r="U17956" t="s">
        <v>2597</v>
      </c>
      <c r="V17956" t="s">
        <v>296</v>
      </c>
      <c r="W17956" t="s">
        <v>225</v>
      </c>
      <c r="X17956">
        <v>17.41</v>
      </c>
      <c r="Y17956">
        <v>0</v>
      </c>
      <c r="Z17956" s="1">
        <v>35490</v>
      </c>
      <c r="AA17956">
        <v>0</v>
      </c>
      <c r="AB17956">
        <v>0</v>
      </c>
      <c r="AC17956">
        <v>0</v>
      </c>
      <c r="AD17956">
        <v>6</v>
      </c>
      <c r="AE17956">
        <v>0</v>
      </c>
      <c r="AF17956">
        <v>12073</v>
      </c>
      <c r="AG17956">
        <v>0.94299999999999995</v>
      </c>
      <c r="AH17956">
        <v>12</v>
      </c>
      <c r="AI17956" t="s">
        <v>59819</v>
      </c>
      <c r="AJ17956">
        <v>0</v>
      </c>
      <c r="AK17956">
        <v>0</v>
      </c>
      <c r="AL17956">
        <v>3365.3735889999998</v>
      </c>
      <c r="AM17956">
        <v>3365.37</v>
      </c>
      <c r="AN17956">
        <v>3200</v>
      </c>
      <c r="AO17956">
        <v>165.37</v>
      </c>
      <c r="AP17956">
        <v>0</v>
      </c>
      <c r="AQ17956">
        <v>0</v>
      </c>
      <c r="AR17956">
        <v>0</v>
      </c>
      <c r="AS17956" s="1">
        <v>40969</v>
      </c>
      <c r="AT17956">
        <v>2664.34</v>
      </c>
      <c r="AU17956" s="1">
        <v>40969</v>
      </c>
    </row>
    <row r="17957" spans="1:47" x14ac:dyDescent="0.25">
      <c r="A17957">
        <v>785834</v>
      </c>
      <c r="B17957">
        <v>989177</v>
      </c>
      <c r="C17957">
        <v>1900</v>
      </c>
      <c r="D17957">
        <v>1900</v>
      </c>
      <c r="E17957">
        <v>1900</v>
      </c>
      <c r="F17957" t="s">
        <v>24</v>
      </c>
      <c r="G17957">
        <v>0.13489999999999999</v>
      </c>
      <c r="H17957">
        <v>64.47</v>
      </c>
      <c r="I17957" t="s">
        <v>38</v>
      </c>
      <c r="J17957" t="s">
        <v>39</v>
      </c>
      <c r="K17957" t="s">
        <v>44691</v>
      </c>
      <c r="L17957" t="s">
        <v>216</v>
      </c>
      <c r="M17957" t="s">
        <v>29</v>
      </c>
      <c r="N17957">
        <v>19392</v>
      </c>
      <c r="O17957" t="s">
        <v>30</v>
      </c>
      <c r="P17957" s="1">
        <v>45454</v>
      </c>
      <c r="Q17957" t="s">
        <v>31</v>
      </c>
      <c r="R17957" t="s">
        <v>32</v>
      </c>
      <c r="S17957" t="s">
        <v>44692</v>
      </c>
      <c r="T17957" t="s">
        <v>44</v>
      </c>
      <c r="U17957" t="s">
        <v>44693</v>
      </c>
      <c r="V17957" t="s">
        <v>661</v>
      </c>
      <c r="W17957" t="s">
        <v>254</v>
      </c>
      <c r="X17957">
        <v>2.66</v>
      </c>
      <c r="Y17957">
        <v>0</v>
      </c>
      <c r="Z17957" s="1">
        <v>36495</v>
      </c>
      <c r="AA17957">
        <v>0</v>
      </c>
      <c r="AB17957">
        <v>52</v>
      </c>
      <c r="AC17957">
        <v>115</v>
      </c>
      <c r="AD17957">
        <v>3</v>
      </c>
      <c r="AE17957">
        <v>1</v>
      </c>
      <c r="AF17957">
        <v>1499</v>
      </c>
      <c r="AG17957">
        <v>0.83299999999999996</v>
      </c>
      <c r="AH17957">
        <v>21</v>
      </c>
      <c r="AI17957" t="s">
        <v>59819</v>
      </c>
      <c r="AJ17957">
        <v>0</v>
      </c>
      <c r="AK17957">
        <v>0</v>
      </c>
      <c r="AL17957">
        <v>2039.1555209999999</v>
      </c>
      <c r="AM17957">
        <v>2039.16</v>
      </c>
      <c r="AN17957">
        <v>1900</v>
      </c>
      <c r="AO17957">
        <v>139.16</v>
      </c>
      <c r="AP17957">
        <v>0</v>
      </c>
      <c r="AQ17957">
        <v>0</v>
      </c>
      <c r="AR17957">
        <v>0</v>
      </c>
      <c r="AS17957" s="1">
        <v>40940</v>
      </c>
      <c r="AT17957">
        <v>1654.65</v>
      </c>
      <c r="AU17957" s="1">
        <v>42491</v>
      </c>
    </row>
    <row r="17958" spans="1:47" x14ac:dyDescent="0.25">
      <c r="A17958">
        <v>785842</v>
      </c>
      <c r="B17958">
        <v>989186</v>
      </c>
      <c r="C17958">
        <v>5000</v>
      </c>
      <c r="D17958">
        <v>5000</v>
      </c>
      <c r="E17958">
        <v>5000</v>
      </c>
      <c r="F17958" t="s">
        <v>24</v>
      </c>
      <c r="G17958">
        <v>5.9900000000000002E-2</v>
      </c>
      <c r="H17958">
        <v>152.09</v>
      </c>
      <c r="I17958" t="s">
        <v>113</v>
      </c>
      <c r="J17958" t="s">
        <v>188</v>
      </c>
      <c r="K17958" t="s">
        <v>44694</v>
      </c>
      <c r="L17958" t="s">
        <v>41</v>
      </c>
      <c r="M17958" t="s">
        <v>79</v>
      </c>
      <c r="N17958">
        <v>60000</v>
      </c>
      <c r="O17958" t="s">
        <v>30</v>
      </c>
      <c r="P17958" s="1">
        <v>45454</v>
      </c>
      <c r="Q17958" t="s">
        <v>31</v>
      </c>
      <c r="R17958" t="s">
        <v>32</v>
      </c>
      <c r="S17958" t="s">
        <v>44695</v>
      </c>
      <c r="T17958" t="s">
        <v>34</v>
      </c>
      <c r="U17958" t="s">
        <v>445</v>
      </c>
      <c r="V17958" t="s">
        <v>8118</v>
      </c>
      <c r="W17958" t="s">
        <v>1446</v>
      </c>
      <c r="X17958">
        <v>11.48</v>
      </c>
      <c r="Y17958">
        <v>0</v>
      </c>
      <c r="Z17958" s="1">
        <v>34121</v>
      </c>
      <c r="AA17958">
        <v>1</v>
      </c>
      <c r="AB17958">
        <v>0</v>
      </c>
      <c r="AC17958">
        <v>0</v>
      </c>
      <c r="AD17958">
        <v>8</v>
      </c>
      <c r="AE17958">
        <v>0</v>
      </c>
      <c r="AF17958">
        <v>2252</v>
      </c>
      <c r="AG17958">
        <v>3.5999999999999997E-2</v>
      </c>
      <c r="AH17958">
        <v>24</v>
      </c>
      <c r="AI17958" t="s">
        <v>59819</v>
      </c>
      <c r="AJ17958">
        <v>0</v>
      </c>
      <c r="AK17958">
        <v>0</v>
      </c>
      <c r="AL17958">
        <v>5073.17</v>
      </c>
      <c r="AM17958">
        <v>5073.17</v>
      </c>
      <c r="AN17958">
        <v>5000</v>
      </c>
      <c r="AO17958">
        <v>73.17</v>
      </c>
      <c r="AP17958">
        <v>0</v>
      </c>
      <c r="AQ17958">
        <v>0</v>
      </c>
      <c r="AR17958">
        <v>0</v>
      </c>
      <c r="AS17958" s="1">
        <v>40817</v>
      </c>
      <c r="AT17958">
        <v>4769.33</v>
      </c>
      <c r="AU17958" s="1">
        <v>41306</v>
      </c>
    </row>
    <row r="17959" spans="1:47" x14ac:dyDescent="0.25">
      <c r="A17959">
        <v>785849</v>
      </c>
      <c r="B17959">
        <v>989194</v>
      </c>
      <c r="C17959">
        <v>15000</v>
      </c>
      <c r="D17959">
        <v>11800</v>
      </c>
      <c r="E17959">
        <v>11775</v>
      </c>
      <c r="F17959" t="s">
        <v>101</v>
      </c>
      <c r="G17959">
        <v>0.12989999999999999</v>
      </c>
      <c r="H17959">
        <v>268.43</v>
      </c>
      <c r="I17959" t="s">
        <v>38</v>
      </c>
      <c r="J17959" t="s">
        <v>131</v>
      </c>
      <c r="K17959" t="s">
        <v>44696</v>
      </c>
      <c r="L17959" t="s">
        <v>216</v>
      </c>
      <c r="M17959" t="s">
        <v>29</v>
      </c>
      <c r="N17959">
        <v>42500</v>
      </c>
      <c r="O17959" t="s">
        <v>30</v>
      </c>
      <c r="P17959" s="1">
        <v>45454</v>
      </c>
      <c r="Q17959" t="s">
        <v>39149</v>
      </c>
      <c r="R17959" t="s">
        <v>32</v>
      </c>
      <c r="S17959" t="s">
        <v>44697</v>
      </c>
      <c r="T17959" t="s">
        <v>44</v>
      </c>
      <c r="U17959" t="s">
        <v>509</v>
      </c>
      <c r="V17959" t="s">
        <v>44698</v>
      </c>
      <c r="W17959" t="s">
        <v>608</v>
      </c>
      <c r="X17959">
        <v>13.86</v>
      </c>
      <c r="Y17959">
        <v>1</v>
      </c>
      <c r="Z17959" s="1">
        <v>32782</v>
      </c>
      <c r="AA17959">
        <v>0</v>
      </c>
      <c r="AB17959">
        <v>14</v>
      </c>
      <c r="AC17959">
        <v>0</v>
      </c>
      <c r="AD17959">
        <v>7</v>
      </c>
      <c r="AE17959">
        <v>0</v>
      </c>
      <c r="AF17959">
        <v>5985</v>
      </c>
      <c r="AG17959">
        <v>0.57499999999999996</v>
      </c>
      <c r="AH17959">
        <v>23</v>
      </c>
      <c r="AI17959" t="s">
        <v>59819</v>
      </c>
      <c r="AJ17959">
        <v>554</v>
      </c>
      <c r="AK17959">
        <v>553</v>
      </c>
      <c r="AL17959">
        <v>15555.91</v>
      </c>
      <c r="AM17959">
        <v>15523.12</v>
      </c>
      <c r="AN17959">
        <v>11245.96</v>
      </c>
      <c r="AO17959">
        <v>4280.08</v>
      </c>
      <c r="AP17959">
        <v>29.871030900000001</v>
      </c>
      <c r="AQ17959">
        <v>0</v>
      </c>
      <c r="AR17959">
        <v>0</v>
      </c>
      <c r="AS17959" s="1">
        <v>42491</v>
      </c>
      <c r="AT17959">
        <v>268.43</v>
      </c>
      <c r="AU17959" s="1">
        <v>42005</v>
      </c>
    </row>
    <row r="17960" spans="1:47" x14ac:dyDescent="0.25">
      <c r="A17960">
        <v>785876</v>
      </c>
      <c r="B17960">
        <v>989224</v>
      </c>
      <c r="C17960">
        <v>16050</v>
      </c>
      <c r="D17960">
        <v>13550</v>
      </c>
      <c r="E17960">
        <v>13275</v>
      </c>
      <c r="F17960" t="s">
        <v>101</v>
      </c>
      <c r="G17960">
        <v>0.19289999999999999</v>
      </c>
      <c r="H17960">
        <v>353.67</v>
      </c>
      <c r="I17960" t="s">
        <v>150</v>
      </c>
      <c r="J17960" t="s">
        <v>151</v>
      </c>
      <c r="K17960" t="s">
        <v>44699</v>
      </c>
      <c r="L17960" t="s">
        <v>153</v>
      </c>
      <c r="M17960" t="s">
        <v>79</v>
      </c>
      <c r="N17960">
        <v>70000</v>
      </c>
      <c r="O17960" t="s">
        <v>139</v>
      </c>
      <c r="P17960" s="1">
        <v>45484</v>
      </c>
      <c r="Q17960" t="s">
        <v>31</v>
      </c>
      <c r="R17960" t="s">
        <v>32</v>
      </c>
      <c r="S17960" t="s">
        <v>44700</v>
      </c>
      <c r="T17960" t="s">
        <v>44</v>
      </c>
      <c r="U17960" t="s">
        <v>44701</v>
      </c>
      <c r="V17960" t="s">
        <v>465</v>
      </c>
      <c r="W17960" t="s">
        <v>466</v>
      </c>
      <c r="X17960">
        <v>19.45</v>
      </c>
      <c r="Y17960">
        <v>1</v>
      </c>
      <c r="Z17960" s="1">
        <v>33664</v>
      </c>
      <c r="AA17960">
        <v>0</v>
      </c>
      <c r="AB17960">
        <v>14</v>
      </c>
      <c r="AC17960">
        <v>108</v>
      </c>
      <c r="AD17960">
        <v>7</v>
      </c>
      <c r="AE17960">
        <v>1</v>
      </c>
      <c r="AF17960">
        <v>12519</v>
      </c>
      <c r="AG17960">
        <v>0.73199999999999998</v>
      </c>
      <c r="AH17960">
        <v>12</v>
      </c>
      <c r="AI17960" t="s">
        <v>59819</v>
      </c>
      <c r="AJ17960">
        <v>0</v>
      </c>
      <c r="AK17960">
        <v>0</v>
      </c>
      <c r="AL17960">
        <v>16387.341339999999</v>
      </c>
      <c r="AM17960">
        <v>16054.76</v>
      </c>
      <c r="AN17960">
        <v>13550</v>
      </c>
      <c r="AO17960">
        <v>2837.34</v>
      </c>
      <c r="AP17960">
        <v>0</v>
      </c>
      <c r="AQ17960">
        <v>0</v>
      </c>
      <c r="AR17960">
        <v>0</v>
      </c>
      <c r="AS17960" s="1">
        <v>41153</v>
      </c>
      <c r="AT17960">
        <v>11795.85</v>
      </c>
      <c r="AU17960" s="1">
        <v>41699</v>
      </c>
    </row>
    <row r="17961" spans="1:47" x14ac:dyDescent="0.25">
      <c r="A17961">
        <v>785892</v>
      </c>
      <c r="B17961">
        <v>989242</v>
      </c>
      <c r="C17961">
        <v>10000</v>
      </c>
      <c r="D17961">
        <v>10000</v>
      </c>
      <c r="E17961">
        <v>10000</v>
      </c>
      <c r="F17961" t="s">
        <v>24</v>
      </c>
      <c r="G17961">
        <v>9.9900000000000003E-2</v>
      </c>
      <c r="H17961">
        <v>322.63</v>
      </c>
      <c r="I17961" t="s">
        <v>25</v>
      </c>
      <c r="J17961" t="s">
        <v>71</v>
      </c>
      <c r="K17961" t="s">
        <v>7293</v>
      </c>
      <c r="L17961" t="s">
        <v>28</v>
      </c>
      <c r="M17961" t="s">
        <v>29</v>
      </c>
      <c r="N17961">
        <v>85248</v>
      </c>
      <c r="O17961" t="s">
        <v>3937</v>
      </c>
      <c r="P17961" s="1">
        <v>45454</v>
      </c>
      <c r="Q17961" t="s">
        <v>31</v>
      </c>
      <c r="R17961" t="s">
        <v>32</v>
      </c>
      <c r="S17961" t="s">
        <v>44702</v>
      </c>
      <c r="T17961" t="s">
        <v>44</v>
      </c>
      <c r="U17961" t="s">
        <v>445</v>
      </c>
      <c r="V17961" t="s">
        <v>1414</v>
      </c>
      <c r="W17961" t="s">
        <v>1033</v>
      </c>
      <c r="X17961">
        <v>6.36</v>
      </c>
      <c r="Y17961">
        <v>0</v>
      </c>
      <c r="Z17961" s="1">
        <v>36770</v>
      </c>
      <c r="AA17961">
        <v>0</v>
      </c>
      <c r="AB17961">
        <v>0</v>
      </c>
      <c r="AC17961">
        <v>0</v>
      </c>
      <c r="AD17961">
        <v>8</v>
      </c>
      <c r="AE17961">
        <v>0</v>
      </c>
      <c r="AF17961">
        <v>18388</v>
      </c>
      <c r="AG17961">
        <v>0.85499999999999998</v>
      </c>
      <c r="AH17961">
        <v>24</v>
      </c>
      <c r="AI17961" t="s">
        <v>59819</v>
      </c>
      <c r="AJ17961">
        <v>0</v>
      </c>
      <c r="AK17961">
        <v>0</v>
      </c>
      <c r="AL17961">
        <v>11614.46797</v>
      </c>
      <c r="AM17961">
        <v>11614.47</v>
      </c>
      <c r="AN17961">
        <v>10000</v>
      </c>
      <c r="AO17961">
        <v>1614.47</v>
      </c>
      <c r="AP17961">
        <v>0</v>
      </c>
      <c r="AQ17961">
        <v>0</v>
      </c>
      <c r="AR17961">
        <v>0</v>
      </c>
      <c r="AS17961" s="1">
        <v>41821</v>
      </c>
      <c r="AT17961">
        <v>344.36</v>
      </c>
      <c r="AU17961" s="1">
        <v>42461</v>
      </c>
    </row>
    <row r="17962" spans="1:47" x14ac:dyDescent="0.25">
      <c r="A17962">
        <v>785897</v>
      </c>
      <c r="B17962">
        <v>989247</v>
      </c>
      <c r="C17962">
        <v>16800</v>
      </c>
      <c r="D17962">
        <v>16800</v>
      </c>
      <c r="E17962">
        <v>16800</v>
      </c>
      <c r="F17962" t="s">
        <v>24</v>
      </c>
      <c r="G17962">
        <v>0.1099</v>
      </c>
      <c r="H17962">
        <v>549.94000000000005</v>
      </c>
      <c r="I17962" t="s">
        <v>25</v>
      </c>
      <c r="J17962" t="s">
        <v>55</v>
      </c>
      <c r="K17962" t="s">
        <v>28976</v>
      </c>
      <c r="L17962" t="s">
        <v>216</v>
      </c>
      <c r="M17962" t="s">
        <v>79</v>
      </c>
      <c r="N17962">
        <v>80000</v>
      </c>
      <c r="O17962" t="s">
        <v>139</v>
      </c>
      <c r="P17962" s="1">
        <v>45454</v>
      </c>
      <c r="Q17962" t="s">
        <v>31</v>
      </c>
      <c r="R17962" t="s">
        <v>32</v>
      </c>
      <c r="S17962" t="s">
        <v>44703</v>
      </c>
      <c r="T17962" t="s">
        <v>44</v>
      </c>
      <c r="U17962" t="s">
        <v>44704</v>
      </c>
      <c r="V17962" t="s">
        <v>5341</v>
      </c>
      <c r="W17962" t="s">
        <v>70</v>
      </c>
      <c r="X17962">
        <v>24.71</v>
      </c>
      <c r="Y17962">
        <v>1</v>
      </c>
      <c r="Z17962" s="1">
        <v>32448</v>
      </c>
      <c r="AA17962">
        <v>0</v>
      </c>
      <c r="AB17962">
        <v>3</v>
      </c>
      <c r="AC17962">
        <v>0</v>
      </c>
      <c r="AD17962">
        <v>15</v>
      </c>
      <c r="AE17962">
        <v>0</v>
      </c>
      <c r="AF17962">
        <v>16250</v>
      </c>
      <c r="AG17962">
        <v>0.17799999999999999</v>
      </c>
      <c r="AH17962">
        <v>27</v>
      </c>
      <c r="AI17962" t="s">
        <v>59819</v>
      </c>
      <c r="AJ17962">
        <v>0</v>
      </c>
      <c r="AK17962">
        <v>0</v>
      </c>
      <c r="AL17962">
        <v>17535.76569</v>
      </c>
      <c r="AM17962">
        <v>17535.77</v>
      </c>
      <c r="AN17962">
        <v>16800</v>
      </c>
      <c r="AO17962">
        <v>735.77</v>
      </c>
      <c r="AP17962">
        <v>0</v>
      </c>
      <c r="AQ17962">
        <v>0</v>
      </c>
      <c r="AR17962">
        <v>0</v>
      </c>
      <c r="AS17962" s="1">
        <v>40878</v>
      </c>
      <c r="AT17962">
        <v>339.79</v>
      </c>
      <c r="AU17962" s="1">
        <v>42491</v>
      </c>
    </row>
    <row r="17963" spans="1:47" x14ac:dyDescent="0.25">
      <c r="A17963">
        <v>785900</v>
      </c>
      <c r="B17963">
        <v>989250</v>
      </c>
      <c r="C17963">
        <v>18000</v>
      </c>
      <c r="D17963">
        <v>18000</v>
      </c>
      <c r="E17963">
        <v>18000</v>
      </c>
      <c r="F17963" t="s">
        <v>24</v>
      </c>
      <c r="G17963">
        <v>6.9900000000000004E-2</v>
      </c>
      <c r="H17963">
        <v>555.71</v>
      </c>
      <c r="I17963" t="s">
        <v>113</v>
      </c>
      <c r="J17963" t="s">
        <v>119</v>
      </c>
      <c r="K17963" t="s">
        <v>10549</v>
      </c>
      <c r="L17963" t="s">
        <v>41</v>
      </c>
      <c r="M17963" t="s">
        <v>79</v>
      </c>
      <c r="N17963">
        <v>110000</v>
      </c>
      <c r="O17963" t="s">
        <v>139</v>
      </c>
      <c r="P17963" s="1">
        <v>45454</v>
      </c>
      <c r="Q17963" t="s">
        <v>31</v>
      </c>
      <c r="R17963" t="s">
        <v>32</v>
      </c>
      <c r="S17963" t="s">
        <v>44705</v>
      </c>
      <c r="T17963" t="s">
        <v>87</v>
      </c>
      <c r="U17963" t="s">
        <v>208</v>
      </c>
      <c r="V17963" t="s">
        <v>1717</v>
      </c>
      <c r="W17963" t="s">
        <v>1033</v>
      </c>
      <c r="X17963">
        <v>17.16</v>
      </c>
      <c r="Y17963">
        <v>0</v>
      </c>
      <c r="Z17963" s="1">
        <v>33208</v>
      </c>
      <c r="AA17963">
        <v>0</v>
      </c>
      <c r="AB17963">
        <v>0</v>
      </c>
      <c r="AC17963">
        <v>0</v>
      </c>
      <c r="AD17963">
        <v>15</v>
      </c>
      <c r="AE17963">
        <v>0</v>
      </c>
      <c r="AF17963">
        <v>1264</v>
      </c>
      <c r="AG17963">
        <v>1.6E-2</v>
      </c>
      <c r="AH17963">
        <v>36</v>
      </c>
      <c r="AI17963" t="s">
        <v>59819</v>
      </c>
      <c r="AJ17963">
        <v>0</v>
      </c>
      <c r="AK17963">
        <v>0</v>
      </c>
      <c r="AL17963">
        <v>19223.424330000002</v>
      </c>
      <c r="AM17963">
        <v>19223.419999999998</v>
      </c>
      <c r="AN17963">
        <v>18000</v>
      </c>
      <c r="AO17963">
        <v>1223.42</v>
      </c>
      <c r="AP17963">
        <v>0</v>
      </c>
      <c r="AQ17963">
        <v>0</v>
      </c>
      <c r="AR17963">
        <v>0</v>
      </c>
      <c r="AS17963" s="1">
        <v>41153</v>
      </c>
      <c r="AT17963">
        <v>12008.55</v>
      </c>
      <c r="AU17963" s="1">
        <v>42309</v>
      </c>
    </row>
    <row r="17964" spans="1:47" x14ac:dyDescent="0.25">
      <c r="A17964">
        <v>785907</v>
      </c>
      <c r="B17964">
        <v>989257</v>
      </c>
      <c r="C17964">
        <v>8000</v>
      </c>
      <c r="D17964">
        <v>8000</v>
      </c>
      <c r="E17964">
        <v>7975</v>
      </c>
      <c r="F17964" t="s">
        <v>24</v>
      </c>
      <c r="G17964">
        <v>9.9900000000000003E-2</v>
      </c>
      <c r="H17964">
        <v>258.10000000000002</v>
      </c>
      <c r="I17964" t="s">
        <v>25</v>
      </c>
      <c r="J17964" t="s">
        <v>71</v>
      </c>
      <c r="K17964" t="s">
        <v>22732</v>
      </c>
      <c r="L17964" t="s">
        <v>121</v>
      </c>
      <c r="M17964" t="s">
        <v>29</v>
      </c>
      <c r="N17964">
        <v>50000</v>
      </c>
      <c r="O17964" t="s">
        <v>139</v>
      </c>
      <c r="P17964" s="1">
        <v>45454</v>
      </c>
      <c r="Q17964" t="s">
        <v>31</v>
      </c>
      <c r="R17964" t="s">
        <v>32</v>
      </c>
      <c r="S17964" t="s">
        <v>44706</v>
      </c>
      <c r="T17964" t="s">
        <v>44</v>
      </c>
      <c r="U17964" t="s">
        <v>174</v>
      </c>
      <c r="V17964" t="s">
        <v>1432</v>
      </c>
      <c r="W17964" t="s">
        <v>1168</v>
      </c>
      <c r="X17964">
        <v>20.52</v>
      </c>
      <c r="Y17964">
        <v>2</v>
      </c>
      <c r="Z17964" s="1">
        <v>36495</v>
      </c>
      <c r="AA17964">
        <v>1</v>
      </c>
      <c r="AB17964">
        <v>3</v>
      </c>
      <c r="AC17964">
        <v>0</v>
      </c>
      <c r="AD17964">
        <v>6</v>
      </c>
      <c r="AE17964">
        <v>0</v>
      </c>
      <c r="AF17964">
        <v>960</v>
      </c>
      <c r="AG17964">
        <v>0.218</v>
      </c>
      <c r="AH17964">
        <v>16</v>
      </c>
      <c r="AI17964" t="s">
        <v>59819</v>
      </c>
      <c r="AJ17964">
        <v>0</v>
      </c>
      <c r="AK17964">
        <v>0</v>
      </c>
      <c r="AL17964">
        <v>8487.4951540000002</v>
      </c>
      <c r="AM17964">
        <v>8460.9699999999993</v>
      </c>
      <c r="AN17964">
        <v>8000</v>
      </c>
      <c r="AO17964">
        <v>487.5</v>
      </c>
      <c r="AP17964">
        <v>0</v>
      </c>
      <c r="AQ17964">
        <v>0</v>
      </c>
      <c r="AR17964">
        <v>0</v>
      </c>
      <c r="AS17964" s="1">
        <v>40969</v>
      </c>
      <c r="AT17964">
        <v>6685.64</v>
      </c>
      <c r="AU17964" s="1">
        <v>42125</v>
      </c>
    </row>
    <row r="17965" spans="1:47" x14ac:dyDescent="0.25">
      <c r="A17965">
        <v>785928</v>
      </c>
      <c r="B17965">
        <v>989279</v>
      </c>
      <c r="C17965">
        <v>6400</v>
      </c>
      <c r="D17965">
        <v>6400</v>
      </c>
      <c r="E17965">
        <v>6400</v>
      </c>
      <c r="F17965" t="s">
        <v>24</v>
      </c>
      <c r="G17965">
        <v>0.1099</v>
      </c>
      <c r="H17965">
        <v>209.5</v>
      </c>
      <c r="I17965" t="s">
        <v>25</v>
      </c>
      <c r="J17965" t="s">
        <v>55</v>
      </c>
      <c r="K17965" t="s">
        <v>44707</v>
      </c>
      <c r="L17965" t="s">
        <v>178</v>
      </c>
      <c r="M17965" t="s">
        <v>29</v>
      </c>
      <c r="N17965">
        <v>20000</v>
      </c>
      <c r="O17965" t="s">
        <v>30</v>
      </c>
      <c r="P17965" s="1">
        <v>45454</v>
      </c>
      <c r="Q17965" t="s">
        <v>31</v>
      </c>
      <c r="R17965" t="s">
        <v>32</v>
      </c>
      <c r="S17965" t="s">
        <v>44708</v>
      </c>
      <c r="T17965" t="s">
        <v>164</v>
      </c>
      <c r="U17965" t="s">
        <v>1024</v>
      </c>
      <c r="V17965" t="s">
        <v>11076</v>
      </c>
      <c r="W17965" t="s">
        <v>1446</v>
      </c>
      <c r="X17965">
        <v>13.74</v>
      </c>
      <c r="Y17965">
        <v>0</v>
      </c>
      <c r="Z17965" s="1">
        <v>35977</v>
      </c>
      <c r="AA17965">
        <v>1</v>
      </c>
      <c r="AB17965">
        <v>0</v>
      </c>
      <c r="AC17965">
        <v>0</v>
      </c>
      <c r="AD17965">
        <v>3</v>
      </c>
      <c r="AE17965">
        <v>0</v>
      </c>
      <c r="AF17965">
        <v>264</v>
      </c>
      <c r="AG17965">
        <v>0.377</v>
      </c>
      <c r="AH17965">
        <v>7</v>
      </c>
      <c r="AI17965" t="s">
        <v>59819</v>
      </c>
      <c r="AJ17965">
        <v>0</v>
      </c>
      <c r="AK17965">
        <v>0</v>
      </c>
      <c r="AL17965">
        <v>7514.1149439999999</v>
      </c>
      <c r="AM17965">
        <v>7514.11</v>
      </c>
      <c r="AN17965">
        <v>6400</v>
      </c>
      <c r="AO17965">
        <v>1114.1099999999999</v>
      </c>
      <c r="AP17965">
        <v>0</v>
      </c>
      <c r="AQ17965">
        <v>0</v>
      </c>
      <c r="AR17965">
        <v>0</v>
      </c>
      <c r="AS17965" s="1">
        <v>41671</v>
      </c>
      <c r="AT17965">
        <v>1246.76</v>
      </c>
      <c r="AU17965" s="1">
        <v>42217</v>
      </c>
    </row>
    <row r="17966" spans="1:47" x14ac:dyDescent="0.25">
      <c r="A17966">
        <v>785929</v>
      </c>
      <c r="B17966">
        <v>989280</v>
      </c>
      <c r="C17966">
        <v>18000</v>
      </c>
      <c r="D17966">
        <v>18000</v>
      </c>
      <c r="E17966">
        <v>18000</v>
      </c>
      <c r="F17966" t="s">
        <v>24</v>
      </c>
      <c r="G17966">
        <v>0.1099</v>
      </c>
      <c r="H17966">
        <v>589.22</v>
      </c>
      <c r="I17966" t="s">
        <v>25</v>
      </c>
      <c r="J17966" t="s">
        <v>55</v>
      </c>
      <c r="K17966" t="s">
        <v>34046</v>
      </c>
      <c r="L17966" t="s">
        <v>57</v>
      </c>
      <c r="M17966" t="s">
        <v>79</v>
      </c>
      <c r="N17966">
        <v>103992</v>
      </c>
      <c r="O17966" t="s">
        <v>139</v>
      </c>
      <c r="P17966" s="1">
        <v>45454</v>
      </c>
      <c r="Q17966" t="s">
        <v>31</v>
      </c>
      <c r="R17966" t="s">
        <v>32</v>
      </c>
      <c r="S17966" t="s">
        <v>44709</v>
      </c>
      <c r="T17966" t="s">
        <v>44</v>
      </c>
      <c r="U17966" t="s">
        <v>44710</v>
      </c>
      <c r="V17966" t="s">
        <v>6317</v>
      </c>
      <c r="W17966" t="s">
        <v>1446</v>
      </c>
      <c r="X17966">
        <v>24</v>
      </c>
      <c r="Y17966">
        <v>0</v>
      </c>
      <c r="Z17966" s="1">
        <v>33573</v>
      </c>
      <c r="AA17966">
        <v>0</v>
      </c>
      <c r="AB17966">
        <v>42</v>
      </c>
      <c r="AC17966">
        <v>0</v>
      </c>
      <c r="AD17966">
        <v>12</v>
      </c>
      <c r="AE17966">
        <v>0</v>
      </c>
      <c r="AF17966">
        <v>41036</v>
      </c>
      <c r="AG17966">
        <v>0.621</v>
      </c>
      <c r="AH17966">
        <v>43</v>
      </c>
      <c r="AI17966" t="s">
        <v>59819</v>
      </c>
      <c r="AJ17966">
        <v>0</v>
      </c>
      <c r="AK17966">
        <v>0</v>
      </c>
      <c r="AL17966">
        <v>21211.56669</v>
      </c>
      <c r="AM17966">
        <v>21211.57</v>
      </c>
      <c r="AN17966">
        <v>18000</v>
      </c>
      <c r="AO17966">
        <v>3211.57</v>
      </c>
      <c r="AP17966">
        <v>0</v>
      </c>
      <c r="AQ17966">
        <v>0</v>
      </c>
      <c r="AR17966">
        <v>0</v>
      </c>
      <c r="AS17966" s="1">
        <v>41821</v>
      </c>
      <c r="AT17966">
        <v>605.82000000000005</v>
      </c>
      <c r="AU17966" s="1">
        <v>41821</v>
      </c>
    </row>
    <row r="17967" spans="1:47" x14ac:dyDescent="0.25">
      <c r="A17967">
        <v>785931</v>
      </c>
      <c r="B17967">
        <v>989282</v>
      </c>
      <c r="C17967">
        <v>35000</v>
      </c>
      <c r="D17967">
        <v>21425</v>
      </c>
      <c r="E17967">
        <v>21375</v>
      </c>
      <c r="F17967" t="s">
        <v>101</v>
      </c>
      <c r="G17967">
        <v>0.1799</v>
      </c>
      <c r="H17967">
        <v>543.94000000000005</v>
      </c>
      <c r="I17967" t="s">
        <v>150</v>
      </c>
      <c r="J17967" t="s">
        <v>290</v>
      </c>
      <c r="K17967" t="s">
        <v>44711</v>
      </c>
      <c r="L17967" t="s">
        <v>41</v>
      </c>
      <c r="M17967" t="s">
        <v>79</v>
      </c>
      <c r="N17967">
        <v>180000</v>
      </c>
      <c r="O17967" t="s">
        <v>139</v>
      </c>
      <c r="P17967" s="1">
        <v>45454</v>
      </c>
      <c r="Q17967" t="s">
        <v>31</v>
      </c>
      <c r="R17967" t="s">
        <v>32</v>
      </c>
      <c r="S17967" t="s">
        <v>44712</v>
      </c>
      <c r="T17967" t="s">
        <v>123</v>
      </c>
      <c r="U17967" t="s">
        <v>5902</v>
      </c>
      <c r="V17967" t="s">
        <v>8140</v>
      </c>
      <c r="W17967" t="s">
        <v>47</v>
      </c>
      <c r="X17967">
        <v>15.43</v>
      </c>
      <c r="Y17967">
        <v>1</v>
      </c>
      <c r="Z17967" s="1">
        <v>34731</v>
      </c>
      <c r="AA17967">
        <v>1</v>
      </c>
      <c r="AB17967">
        <v>13</v>
      </c>
      <c r="AC17967">
        <v>0</v>
      </c>
      <c r="AD17967">
        <v>9</v>
      </c>
      <c r="AE17967">
        <v>0</v>
      </c>
      <c r="AF17967">
        <v>0</v>
      </c>
      <c r="AG17967">
        <v>0</v>
      </c>
      <c r="AH17967">
        <v>42</v>
      </c>
      <c r="AI17967" t="s">
        <v>59819</v>
      </c>
      <c r="AJ17967">
        <v>0</v>
      </c>
      <c r="AK17967">
        <v>0</v>
      </c>
      <c r="AL17967">
        <v>32166.809949999999</v>
      </c>
      <c r="AM17967">
        <v>32091.74</v>
      </c>
      <c r="AN17967">
        <v>21425</v>
      </c>
      <c r="AO17967">
        <v>10741.81</v>
      </c>
      <c r="AP17967">
        <v>0</v>
      </c>
      <c r="AQ17967">
        <v>0</v>
      </c>
      <c r="AR17967">
        <v>0</v>
      </c>
      <c r="AS17967" s="1">
        <v>42217</v>
      </c>
      <c r="AT17967">
        <v>6069.86</v>
      </c>
      <c r="AU17967" s="1">
        <v>42217</v>
      </c>
    </row>
    <row r="17968" spans="1:47" x14ac:dyDescent="0.25">
      <c r="A17968">
        <v>785937</v>
      </c>
      <c r="B17968">
        <v>989289</v>
      </c>
      <c r="C17968">
        <v>9950</v>
      </c>
      <c r="D17968">
        <v>9950</v>
      </c>
      <c r="E17968">
        <v>9950</v>
      </c>
      <c r="F17968" t="s">
        <v>24</v>
      </c>
      <c r="G17968">
        <v>0.12989999999999999</v>
      </c>
      <c r="H17968">
        <v>335.21</v>
      </c>
      <c r="I17968" t="s">
        <v>38</v>
      </c>
      <c r="J17968" t="s">
        <v>131</v>
      </c>
      <c r="K17968" t="s">
        <v>44713</v>
      </c>
      <c r="L17968" t="s">
        <v>216</v>
      </c>
      <c r="M17968" t="s">
        <v>29</v>
      </c>
      <c r="N17968">
        <v>30784</v>
      </c>
      <c r="O17968" t="s">
        <v>3937</v>
      </c>
      <c r="P17968" s="1">
        <v>45454</v>
      </c>
      <c r="Q17968" t="s">
        <v>66</v>
      </c>
      <c r="R17968" t="s">
        <v>32</v>
      </c>
      <c r="S17968" t="s">
        <v>44714</v>
      </c>
      <c r="T17968" t="s">
        <v>44</v>
      </c>
      <c r="U17968" t="s">
        <v>44715</v>
      </c>
      <c r="V17968" t="s">
        <v>873</v>
      </c>
      <c r="W17968" t="s">
        <v>144</v>
      </c>
      <c r="X17968">
        <v>24.32</v>
      </c>
      <c r="Y17968">
        <v>0</v>
      </c>
      <c r="Z17968" s="1">
        <v>36586</v>
      </c>
      <c r="AA17968">
        <v>0</v>
      </c>
      <c r="AB17968">
        <v>52</v>
      </c>
      <c r="AC17968">
        <v>0</v>
      </c>
      <c r="AD17968">
        <v>9</v>
      </c>
      <c r="AE17968">
        <v>0</v>
      </c>
      <c r="AF17968">
        <v>8647</v>
      </c>
      <c r="AG17968">
        <v>0.88200000000000001</v>
      </c>
      <c r="AH17968">
        <v>15</v>
      </c>
      <c r="AI17968" t="s">
        <v>59819</v>
      </c>
      <c r="AJ17968">
        <v>0</v>
      </c>
      <c r="AK17968">
        <v>0</v>
      </c>
      <c r="AL17968">
        <v>4419.1899999999996</v>
      </c>
      <c r="AM17968">
        <v>4419.1899999999996</v>
      </c>
      <c r="AN17968">
        <v>2893.29</v>
      </c>
      <c r="AO17968">
        <v>1121.9100000000001</v>
      </c>
      <c r="AP17968">
        <v>0</v>
      </c>
      <c r="AQ17968">
        <v>403.99</v>
      </c>
      <c r="AR17968">
        <v>3.98</v>
      </c>
      <c r="AS17968" s="1">
        <v>41091</v>
      </c>
      <c r="AT17968">
        <v>335.21</v>
      </c>
      <c r="AU17968" s="1">
        <v>41214</v>
      </c>
    </row>
    <row r="17969" spans="1:47" x14ac:dyDescent="0.25">
      <c r="A17969">
        <v>785977</v>
      </c>
      <c r="B17969">
        <v>989326</v>
      </c>
      <c r="C17969">
        <v>15000</v>
      </c>
      <c r="D17969">
        <v>15000</v>
      </c>
      <c r="E17969">
        <v>15000</v>
      </c>
      <c r="F17969" t="s">
        <v>24</v>
      </c>
      <c r="G17969">
        <v>0.12989999999999999</v>
      </c>
      <c r="H17969">
        <v>505.34</v>
      </c>
      <c r="I17969" t="s">
        <v>38</v>
      </c>
      <c r="J17969" t="s">
        <v>131</v>
      </c>
      <c r="K17969" t="s">
        <v>44716</v>
      </c>
      <c r="L17969" t="s">
        <v>73</v>
      </c>
      <c r="M17969" t="s">
        <v>79</v>
      </c>
      <c r="N17969">
        <v>370000</v>
      </c>
      <c r="O17969" t="s">
        <v>139</v>
      </c>
      <c r="P17969" s="1">
        <v>45454</v>
      </c>
      <c r="Q17969" t="s">
        <v>31</v>
      </c>
      <c r="R17969" t="s">
        <v>32</v>
      </c>
      <c r="S17969" t="s">
        <v>44717</v>
      </c>
      <c r="T17969" t="s">
        <v>87</v>
      </c>
      <c r="U17969" t="s">
        <v>39413</v>
      </c>
      <c r="V17969" t="s">
        <v>2657</v>
      </c>
      <c r="W17969" t="s">
        <v>520</v>
      </c>
      <c r="X17969">
        <v>5.64</v>
      </c>
      <c r="Y17969">
        <v>0</v>
      </c>
      <c r="Z17969" s="1">
        <v>34243</v>
      </c>
      <c r="AA17969">
        <v>0</v>
      </c>
      <c r="AB17969">
        <v>67</v>
      </c>
      <c r="AC17969">
        <v>0</v>
      </c>
      <c r="AD17969">
        <v>13</v>
      </c>
      <c r="AE17969">
        <v>0</v>
      </c>
      <c r="AF17969">
        <v>8078</v>
      </c>
      <c r="AG17969">
        <v>0.68500000000000005</v>
      </c>
      <c r="AH17969">
        <v>44</v>
      </c>
      <c r="AI17969" t="s">
        <v>59819</v>
      </c>
      <c r="AJ17969">
        <v>0</v>
      </c>
      <c r="AK17969">
        <v>0</v>
      </c>
      <c r="AL17969">
        <v>18192.110280000001</v>
      </c>
      <c r="AM17969">
        <v>18192.11</v>
      </c>
      <c r="AN17969">
        <v>15000</v>
      </c>
      <c r="AO17969">
        <v>3192.11</v>
      </c>
      <c r="AP17969">
        <v>0</v>
      </c>
      <c r="AQ17969">
        <v>0</v>
      </c>
      <c r="AR17969">
        <v>0</v>
      </c>
      <c r="AS17969" s="1">
        <v>41821</v>
      </c>
      <c r="AT17969">
        <v>526.33000000000004</v>
      </c>
      <c r="AU17969" s="1">
        <v>41821</v>
      </c>
    </row>
    <row r="17970" spans="1:47" x14ac:dyDescent="0.25">
      <c r="A17970">
        <v>785983</v>
      </c>
      <c r="B17970">
        <v>989337</v>
      </c>
      <c r="C17970">
        <v>13625</v>
      </c>
      <c r="D17970">
        <v>13625</v>
      </c>
      <c r="E17970">
        <v>13600</v>
      </c>
      <c r="F17970" t="s">
        <v>24</v>
      </c>
      <c r="G17970">
        <v>0.1099</v>
      </c>
      <c r="H17970">
        <v>446.01</v>
      </c>
      <c r="I17970" t="s">
        <v>25</v>
      </c>
      <c r="J17970" t="s">
        <v>55</v>
      </c>
      <c r="K17970" t="s">
        <v>4133</v>
      </c>
      <c r="L17970" t="s">
        <v>178</v>
      </c>
      <c r="M17970" t="s">
        <v>29</v>
      </c>
      <c r="N17970">
        <v>64900</v>
      </c>
      <c r="O17970" t="s">
        <v>139</v>
      </c>
      <c r="P17970" s="1">
        <v>45454</v>
      </c>
      <c r="Q17970" t="s">
        <v>31</v>
      </c>
      <c r="R17970" t="s">
        <v>32</v>
      </c>
      <c r="S17970" t="s">
        <v>44718</v>
      </c>
      <c r="T17970" t="s">
        <v>44</v>
      </c>
      <c r="U17970" t="s">
        <v>21996</v>
      </c>
      <c r="V17970" t="s">
        <v>2346</v>
      </c>
      <c r="W17970" t="s">
        <v>182</v>
      </c>
      <c r="X17970">
        <v>23.72</v>
      </c>
      <c r="Y17970">
        <v>0</v>
      </c>
      <c r="Z17970" s="1">
        <v>37104</v>
      </c>
      <c r="AA17970">
        <v>0</v>
      </c>
      <c r="AB17970">
        <v>0</v>
      </c>
      <c r="AC17970">
        <v>0</v>
      </c>
      <c r="AD17970">
        <v>16</v>
      </c>
      <c r="AE17970">
        <v>0</v>
      </c>
      <c r="AF17970">
        <v>9513</v>
      </c>
      <c r="AG17970">
        <v>0.71</v>
      </c>
      <c r="AH17970">
        <v>31</v>
      </c>
      <c r="AI17970" t="s">
        <v>59819</v>
      </c>
      <c r="AJ17970">
        <v>0</v>
      </c>
      <c r="AK17970">
        <v>0</v>
      </c>
      <c r="AL17970">
        <v>16015.860780000001</v>
      </c>
      <c r="AM17970">
        <v>15986.47</v>
      </c>
      <c r="AN17970">
        <v>13625</v>
      </c>
      <c r="AO17970">
        <v>2390.86</v>
      </c>
      <c r="AP17970">
        <v>0</v>
      </c>
      <c r="AQ17970">
        <v>0</v>
      </c>
      <c r="AR17970">
        <v>0</v>
      </c>
      <c r="AS17970" s="1">
        <v>41699</v>
      </c>
      <c r="AT17970">
        <v>2224.81</v>
      </c>
      <c r="AU17970" s="1">
        <v>41699</v>
      </c>
    </row>
    <row r="17971" spans="1:47" x14ac:dyDescent="0.25">
      <c r="A17971">
        <v>785986</v>
      </c>
      <c r="B17971">
        <v>989341</v>
      </c>
      <c r="C17971">
        <v>10000</v>
      </c>
      <c r="D17971">
        <v>10000</v>
      </c>
      <c r="E17971">
        <v>10000</v>
      </c>
      <c r="F17971" t="s">
        <v>24</v>
      </c>
      <c r="G17971">
        <v>0.1399</v>
      </c>
      <c r="H17971">
        <v>341.73</v>
      </c>
      <c r="I17971" t="s">
        <v>38</v>
      </c>
      <c r="J17971" t="s">
        <v>48</v>
      </c>
      <c r="K17971" t="s">
        <v>44719</v>
      </c>
      <c r="L17971" t="s">
        <v>41</v>
      </c>
      <c r="M17971" t="s">
        <v>79</v>
      </c>
      <c r="N17971">
        <v>85000</v>
      </c>
      <c r="O17971" t="s">
        <v>3937</v>
      </c>
      <c r="P17971" s="1">
        <v>45454</v>
      </c>
      <c r="Q17971" t="s">
        <v>31</v>
      </c>
      <c r="R17971" t="s">
        <v>32</v>
      </c>
      <c r="S17971" t="s">
        <v>44720</v>
      </c>
      <c r="T17971" t="s">
        <v>44</v>
      </c>
      <c r="U17971" t="s">
        <v>1485</v>
      </c>
      <c r="V17971" t="s">
        <v>1671</v>
      </c>
      <c r="W17971" t="s">
        <v>225</v>
      </c>
      <c r="X17971">
        <v>12.65</v>
      </c>
      <c r="Y17971">
        <v>0</v>
      </c>
      <c r="Z17971" s="1">
        <v>29373</v>
      </c>
      <c r="AA17971">
        <v>2</v>
      </c>
      <c r="AB17971">
        <v>0</v>
      </c>
      <c r="AC17971">
        <v>0</v>
      </c>
      <c r="AD17971">
        <v>7</v>
      </c>
      <c r="AE17971">
        <v>0</v>
      </c>
      <c r="AF17971">
        <v>24308</v>
      </c>
      <c r="AG17971">
        <v>0.98399999999999999</v>
      </c>
      <c r="AH17971">
        <v>21</v>
      </c>
      <c r="AI17971" t="s">
        <v>59819</v>
      </c>
      <c r="AJ17971">
        <v>0</v>
      </c>
      <c r="AK17971">
        <v>0</v>
      </c>
      <c r="AL17971">
        <v>12302.1792</v>
      </c>
      <c r="AM17971">
        <v>12302.18</v>
      </c>
      <c r="AN17971">
        <v>10000</v>
      </c>
      <c r="AO17971">
        <v>2302.1799999999998</v>
      </c>
      <c r="AP17971">
        <v>0</v>
      </c>
      <c r="AQ17971">
        <v>0</v>
      </c>
      <c r="AR17971">
        <v>0</v>
      </c>
      <c r="AS17971" s="1">
        <v>41821</v>
      </c>
      <c r="AT17971">
        <v>371.3</v>
      </c>
      <c r="AU17971" s="1">
        <v>42491</v>
      </c>
    </row>
    <row r="17972" spans="1:47" x14ac:dyDescent="0.25">
      <c r="A17972">
        <v>785995</v>
      </c>
      <c r="B17972">
        <v>989351</v>
      </c>
      <c r="C17972">
        <v>10975</v>
      </c>
      <c r="D17972">
        <v>7650</v>
      </c>
      <c r="E17972">
        <v>7650</v>
      </c>
      <c r="F17972" t="s">
        <v>24</v>
      </c>
      <c r="G17972">
        <v>6.9900000000000004E-2</v>
      </c>
      <c r="H17972">
        <v>236.18</v>
      </c>
      <c r="I17972" t="s">
        <v>113</v>
      </c>
      <c r="J17972" t="s">
        <v>119</v>
      </c>
      <c r="K17972" t="s">
        <v>10280</v>
      </c>
      <c r="L17972" t="s">
        <v>202</v>
      </c>
      <c r="M17972" t="s">
        <v>79</v>
      </c>
      <c r="N17972">
        <v>125000</v>
      </c>
      <c r="O17972" t="s">
        <v>3937</v>
      </c>
      <c r="P17972" s="1">
        <v>45454</v>
      </c>
      <c r="Q17972" t="s">
        <v>31</v>
      </c>
      <c r="R17972" t="s">
        <v>32</v>
      </c>
      <c r="S17972" t="s">
        <v>44721</v>
      </c>
      <c r="T17972" t="s">
        <v>44</v>
      </c>
      <c r="U17972" t="s">
        <v>631</v>
      </c>
      <c r="V17972" t="s">
        <v>2975</v>
      </c>
      <c r="W17972" t="s">
        <v>61</v>
      </c>
      <c r="X17972">
        <v>12.9</v>
      </c>
      <c r="Y17972">
        <v>1</v>
      </c>
      <c r="Z17972" s="1">
        <v>30407</v>
      </c>
      <c r="AA17972">
        <v>0</v>
      </c>
      <c r="AB17972">
        <v>20</v>
      </c>
      <c r="AC17972">
        <v>0</v>
      </c>
      <c r="AD17972">
        <v>19</v>
      </c>
      <c r="AE17972">
        <v>0</v>
      </c>
      <c r="AF17972">
        <v>37426</v>
      </c>
      <c r="AG17972">
        <v>0.29199999999999998</v>
      </c>
      <c r="AH17972">
        <v>46</v>
      </c>
      <c r="AI17972" t="s">
        <v>59819</v>
      </c>
      <c r="AJ17972">
        <v>0</v>
      </c>
      <c r="AK17972">
        <v>0</v>
      </c>
      <c r="AL17972">
        <v>8321.6424160000006</v>
      </c>
      <c r="AM17972">
        <v>8321.64</v>
      </c>
      <c r="AN17972">
        <v>7650</v>
      </c>
      <c r="AO17972">
        <v>671.64</v>
      </c>
      <c r="AP17972">
        <v>0</v>
      </c>
      <c r="AQ17972">
        <v>0</v>
      </c>
      <c r="AR17972">
        <v>0</v>
      </c>
      <c r="AS17972" s="1">
        <v>41334</v>
      </c>
      <c r="AT17972">
        <v>3838.97</v>
      </c>
      <c r="AU17972" s="1">
        <v>41334</v>
      </c>
    </row>
    <row r="17973" spans="1:47" x14ac:dyDescent="0.25">
      <c r="A17973">
        <v>786018</v>
      </c>
      <c r="B17973">
        <v>989377</v>
      </c>
      <c r="C17973">
        <v>35000</v>
      </c>
      <c r="D17973">
        <v>35000</v>
      </c>
      <c r="E17973">
        <v>34725</v>
      </c>
      <c r="F17973" t="s">
        <v>24</v>
      </c>
      <c r="G17973">
        <v>0.13489999999999999</v>
      </c>
      <c r="H17973">
        <v>1187.57</v>
      </c>
      <c r="I17973" t="s">
        <v>38</v>
      </c>
      <c r="J17973" t="s">
        <v>39</v>
      </c>
      <c r="K17973" t="s">
        <v>44722</v>
      </c>
      <c r="L17973" t="s">
        <v>41</v>
      </c>
      <c r="M17973" t="s">
        <v>79</v>
      </c>
      <c r="N17973">
        <v>120000</v>
      </c>
      <c r="O17973" t="s">
        <v>139</v>
      </c>
      <c r="P17973" s="1">
        <v>45454</v>
      </c>
      <c r="Q17973" t="s">
        <v>66</v>
      </c>
      <c r="R17973" t="s">
        <v>32</v>
      </c>
      <c r="S17973" t="s">
        <v>44723</v>
      </c>
      <c r="T17973" t="s">
        <v>34</v>
      </c>
      <c r="U17973" t="s">
        <v>2268</v>
      </c>
      <c r="V17973" t="s">
        <v>6884</v>
      </c>
      <c r="W17973" t="s">
        <v>144</v>
      </c>
      <c r="X17973">
        <v>16.34</v>
      </c>
      <c r="Y17973">
        <v>0</v>
      </c>
      <c r="Z17973" s="1">
        <v>33239</v>
      </c>
      <c r="AA17973">
        <v>0</v>
      </c>
      <c r="AB17973">
        <v>0</v>
      </c>
      <c r="AC17973">
        <v>0</v>
      </c>
      <c r="AD17973">
        <v>8</v>
      </c>
      <c r="AE17973">
        <v>0</v>
      </c>
      <c r="AF17973">
        <v>44287</v>
      </c>
      <c r="AG17973">
        <v>0.77300000000000002</v>
      </c>
      <c r="AH17973">
        <v>29</v>
      </c>
      <c r="AI17973" t="s">
        <v>59819</v>
      </c>
      <c r="AJ17973">
        <v>0</v>
      </c>
      <c r="AK17973">
        <v>0</v>
      </c>
      <c r="AL17973">
        <v>36582.559999999998</v>
      </c>
      <c r="AM17973">
        <v>36294.67</v>
      </c>
      <c r="AN17973">
        <v>28085.09</v>
      </c>
      <c r="AO17973">
        <v>7540.52</v>
      </c>
      <c r="AP17973">
        <v>0</v>
      </c>
      <c r="AQ17973">
        <v>956.95</v>
      </c>
      <c r="AR17973">
        <v>9.5694999870000004</v>
      </c>
      <c r="AS17973" s="1">
        <v>41671</v>
      </c>
      <c r="AT17973">
        <v>100.94</v>
      </c>
      <c r="AU17973" s="1">
        <v>41791</v>
      </c>
    </row>
    <row r="17974" spans="1:47" x14ac:dyDescent="0.25">
      <c r="A17974">
        <v>786033</v>
      </c>
      <c r="B17974">
        <v>989393</v>
      </c>
      <c r="C17974">
        <v>15000</v>
      </c>
      <c r="D17974">
        <v>15000</v>
      </c>
      <c r="E17974">
        <v>15000</v>
      </c>
      <c r="F17974" t="s">
        <v>24</v>
      </c>
      <c r="G17974">
        <v>8.4900000000000003E-2</v>
      </c>
      <c r="H17974">
        <v>473.45</v>
      </c>
      <c r="I17974" t="s">
        <v>113</v>
      </c>
      <c r="J17974" t="s">
        <v>127</v>
      </c>
      <c r="K17974" t="s">
        <v>44724</v>
      </c>
      <c r="L17974" t="s">
        <v>50</v>
      </c>
      <c r="M17974" t="s">
        <v>79</v>
      </c>
      <c r="N17974">
        <v>90000</v>
      </c>
      <c r="O17974" t="s">
        <v>139</v>
      </c>
      <c r="P17974" s="1">
        <v>45454</v>
      </c>
      <c r="Q17974" t="s">
        <v>31</v>
      </c>
      <c r="R17974" t="s">
        <v>32</v>
      </c>
      <c r="S17974" t="s">
        <v>44725</v>
      </c>
      <c r="T17974" t="s">
        <v>322</v>
      </c>
      <c r="U17974" t="s">
        <v>2597</v>
      </c>
      <c r="V17974" t="s">
        <v>1308</v>
      </c>
      <c r="W17974" t="s">
        <v>54</v>
      </c>
      <c r="X17974">
        <v>4.45</v>
      </c>
      <c r="Y17974">
        <v>0</v>
      </c>
      <c r="Z17974" s="1">
        <v>36831</v>
      </c>
      <c r="AA17974">
        <v>2</v>
      </c>
      <c r="AB17974">
        <v>0</v>
      </c>
      <c r="AC17974">
        <v>0</v>
      </c>
      <c r="AD17974">
        <v>10</v>
      </c>
      <c r="AE17974">
        <v>0</v>
      </c>
      <c r="AF17974">
        <v>5650</v>
      </c>
      <c r="AG17974">
        <v>0.157</v>
      </c>
      <c r="AH17974">
        <v>25</v>
      </c>
      <c r="AI17974" t="s">
        <v>59819</v>
      </c>
      <c r="AJ17974">
        <v>0</v>
      </c>
      <c r="AK17974">
        <v>0</v>
      </c>
      <c r="AL17974">
        <v>17043.936989999998</v>
      </c>
      <c r="AM17974">
        <v>17043.939999999999</v>
      </c>
      <c r="AN17974">
        <v>15000</v>
      </c>
      <c r="AO17974">
        <v>2043.94</v>
      </c>
      <c r="AP17974">
        <v>0</v>
      </c>
      <c r="AQ17974">
        <v>0</v>
      </c>
      <c r="AR17974">
        <v>0</v>
      </c>
      <c r="AS17974" s="1">
        <v>41821</v>
      </c>
      <c r="AT17974">
        <v>498.77</v>
      </c>
      <c r="AU17974" s="1">
        <v>41821</v>
      </c>
    </row>
    <row r="17975" spans="1:47" x14ac:dyDescent="0.25">
      <c r="A17975">
        <v>786045</v>
      </c>
      <c r="B17975">
        <v>989405</v>
      </c>
      <c r="C17975">
        <v>10000</v>
      </c>
      <c r="D17975">
        <v>10000</v>
      </c>
      <c r="E17975">
        <v>10000</v>
      </c>
      <c r="F17975" t="s">
        <v>24</v>
      </c>
      <c r="G17975">
        <v>0.10589999999999999</v>
      </c>
      <c r="H17975">
        <v>325.45</v>
      </c>
      <c r="I17975" t="s">
        <v>25</v>
      </c>
      <c r="J17975" t="s">
        <v>183</v>
      </c>
      <c r="K17975" t="s">
        <v>44726</v>
      </c>
      <c r="L17975" t="s">
        <v>153</v>
      </c>
      <c r="M17975" t="s">
        <v>79</v>
      </c>
      <c r="N17975">
        <v>63000</v>
      </c>
      <c r="O17975" t="s">
        <v>30</v>
      </c>
      <c r="P17975" s="1">
        <v>45454</v>
      </c>
      <c r="Q17975" t="s">
        <v>31</v>
      </c>
      <c r="R17975" t="s">
        <v>32</v>
      </c>
      <c r="S17975" t="s">
        <v>44727</v>
      </c>
      <c r="T17975" t="s">
        <v>34</v>
      </c>
      <c r="U17975" t="s">
        <v>44728</v>
      </c>
      <c r="V17975" t="s">
        <v>7114</v>
      </c>
      <c r="W17975" t="s">
        <v>555</v>
      </c>
      <c r="X17975">
        <v>14.7</v>
      </c>
      <c r="Y17975">
        <v>0</v>
      </c>
      <c r="Z17975" s="1">
        <v>37834</v>
      </c>
      <c r="AA17975">
        <v>0</v>
      </c>
      <c r="AB17975">
        <v>0</v>
      </c>
      <c r="AC17975">
        <v>0</v>
      </c>
      <c r="AD17975">
        <v>10</v>
      </c>
      <c r="AE17975">
        <v>0</v>
      </c>
      <c r="AF17975">
        <v>7194</v>
      </c>
      <c r="AG17975">
        <v>0.67900000000000005</v>
      </c>
      <c r="AH17975">
        <v>20</v>
      </c>
      <c r="AI17975" t="s">
        <v>59819</v>
      </c>
      <c r="AJ17975">
        <v>0</v>
      </c>
      <c r="AK17975">
        <v>0</v>
      </c>
      <c r="AL17975">
        <v>11674.724700000001</v>
      </c>
      <c r="AM17975">
        <v>11674.72</v>
      </c>
      <c r="AN17975">
        <v>10000</v>
      </c>
      <c r="AO17975">
        <v>1674.72</v>
      </c>
      <c r="AP17975">
        <v>0</v>
      </c>
      <c r="AQ17975">
        <v>0</v>
      </c>
      <c r="AR17975">
        <v>0</v>
      </c>
      <c r="AS17975" s="1">
        <v>41671</v>
      </c>
      <c r="AT17975">
        <v>1928.79</v>
      </c>
      <c r="AU17975" s="1">
        <v>42491</v>
      </c>
    </row>
    <row r="17976" spans="1:47" x14ac:dyDescent="0.25">
      <c r="A17976">
        <v>786099</v>
      </c>
      <c r="B17976">
        <v>989460</v>
      </c>
      <c r="C17976">
        <v>28000</v>
      </c>
      <c r="D17976">
        <v>17600</v>
      </c>
      <c r="E17976">
        <v>17575</v>
      </c>
      <c r="F17976" t="s">
        <v>101</v>
      </c>
      <c r="G17976">
        <v>0.20250000000000001</v>
      </c>
      <c r="H17976">
        <v>468.75</v>
      </c>
      <c r="I17976" t="s">
        <v>276</v>
      </c>
      <c r="J17976" t="s">
        <v>343</v>
      </c>
      <c r="K17976" t="s">
        <v>3063</v>
      </c>
      <c r="L17976" t="s">
        <v>178</v>
      </c>
      <c r="M17976" t="s">
        <v>79</v>
      </c>
      <c r="N17976">
        <v>112500</v>
      </c>
      <c r="O17976" t="s">
        <v>139</v>
      </c>
      <c r="P17976" s="1">
        <v>45454</v>
      </c>
      <c r="Q17976" t="s">
        <v>31</v>
      </c>
      <c r="R17976" t="s">
        <v>32</v>
      </c>
      <c r="S17976" t="s">
        <v>44729</v>
      </c>
      <c r="T17976" t="s">
        <v>34</v>
      </c>
      <c r="U17976" t="s">
        <v>23290</v>
      </c>
      <c r="V17976" t="s">
        <v>358</v>
      </c>
      <c r="W17976" t="s">
        <v>254</v>
      </c>
      <c r="X17976">
        <v>17.78</v>
      </c>
      <c r="Y17976">
        <v>0</v>
      </c>
      <c r="Z17976" s="1">
        <v>35339</v>
      </c>
      <c r="AA17976">
        <v>2</v>
      </c>
      <c r="AB17976">
        <v>0</v>
      </c>
      <c r="AC17976">
        <v>99</v>
      </c>
      <c r="AD17976">
        <v>15</v>
      </c>
      <c r="AE17976">
        <v>1</v>
      </c>
      <c r="AF17976">
        <v>17419</v>
      </c>
      <c r="AG17976">
        <v>0.57899999999999996</v>
      </c>
      <c r="AH17976">
        <v>37</v>
      </c>
      <c r="AI17976" t="s">
        <v>59819</v>
      </c>
      <c r="AJ17976">
        <v>0</v>
      </c>
      <c r="AK17976">
        <v>0</v>
      </c>
      <c r="AL17976">
        <v>19892.060850000002</v>
      </c>
      <c r="AM17976">
        <v>19863.810000000001</v>
      </c>
      <c r="AN17976">
        <v>17600</v>
      </c>
      <c r="AO17976">
        <v>2292.06</v>
      </c>
      <c r="AP17976">
        <v>0</v>
      </c>
      <c r="AQ17976">
        <v>0</v>
      </c>
      <c r="AR17976">
        <v>0</v>
      </c>
      <c r="AS17976" s="1">
        <v>40969</v>
      </c>
      <c r="AT17976">
        <v>16619.03</v>
      </c>
      <c r="AU17976" s="1">
        <v>42248</v>
      </c>
    </row>
    <row r="17977" spans="1:47" x14ac:dyDescent="0.25">
      <c r="A17977">
        <v>786104</v>
      </c>
      <c r="B17977">
        <v>989465</v>
      </c>
      <c r="C17977">
        <v>7500</v>
      </c>
      <c r="D17977">
        <v>7500</v>
      </c>
      <c r="E17977">
        <v>7500</v>
      </c>
      <c r="F17977" t="s">
        <v>24</v>
      </c>
      <c r="G17977">
        <v>7.4899999999999994E-2</v>
      </c>
      <c r="H17977">
        <v>233.27</v>
      </c>
      <c r="I17977" t="s">
        <v>113</v>
      </c>
      <c r="J17977" t="s">
        <v>114</v>
      </c>
      <c r="K17977" t="s">
        <v>44730</v>
      </c>
      <c r="L17977" t="s">
        <v>73</v>
      </c>
      <c r="M17977" t="s">
        <v>29</v>
      </c>
      <c r="N17977">
        <v>31000</v>
      </c>
      <c r="O17977" t="s">
        <v>30</v>
      </c>
      <c r="P17977" s="1">
        <v>45454</v>
      </c>
      <c r="Q17977" t="s">
        <v>31</v>
      </c>
      <c r="R17977" t="s">
        <v>32</v>
      </c>
      <c r="S17977" t="s">
        <v>44731</v>
      </c>
      <c r="T17977" t="s">
        <v>44</v>
      </c>
      <c r="U17977" t="s">
        <v>4400</v>
      </c>
      <c r="V17977" t="s">
        <v>4053</v>
      </c>
      <c r="W17977" t="s">
        <v>2016</v>
      </c>
      <c r="X17977">
        <v>23.11</v>
      </c>
      <c r="Y17977">
        <v>0</v>
      </c>
      <c r="Z17977" s="1">
        <v>37926</v>
      </c>
      <c r="AA17977">
        <v>0</v>
      </c>
      <c r="AB17977">
        <v>0</v>
      </c>
      <c r="AC17977">
        <v>0</v>
      </c>
      <c r="AD17977">
        <v>6</v>
      </c>
      <c r="AE17977">
        <v>0</v>
      </c>
      <c r="AF17977">
        <v>9966</v>
      </c>
      <c r="AG17977">
        <v>0.73799999999999999</v>
      </c>
      <c r="AH17977">
        <v>20</v>
      </c>
      <c r="AI17977" t="s">
        <v>59819</v>
      </c>
      <c r="AJ17977">
        <v>0</v>
      </c>
      <c r="AK17977">
        <v>0</v>
      </c>
      <c r="AL17977">
        <v>8376.6510259999995</v>
      </c>
      <c r="AM17977">
        <v>8376.65</v>
      </c>
      <c r="AN17977">
        <v>7500</v>
      </c>
      <c r="AO17977">
        <v>876.65</v>
      </c>
      <c r="AP17977">
        <v>0</v>
      </c>
      <c r="AQ17977">
        <v>0</v>
      </c>
      <c r="AR17977">
        <v>0</v>
      </c>
      <c r="AS17977" s="1">
        <v>41671</v>
      </c>
      <c r="AT17977">
        <v>1398.91</v>
      </c>
      <c r="AU17977" s="1">
        <v>42491</v>
      </c>
    </row>
    <row r="17978" spans="1:47" x14ac:dyDescent="0.25">
      <c r="A17978">
        <v>786125</v>
      </c>
      <c r="B17978">
        <v>989486</v>
      </c>
      <c r="C17978">
        <v>16000</v>
      </c>
      <c r="D17978">
        <v>10900</v>
      </c>
      <c r="E17978">
        <v>10900</v>
      </c>
      <c r="F17978" t="s">
        <v>101</v>
      </c>
      <c r="G17978">
        <v>0.1479</v>
      </c>
      <c r="H17978">
        <v>258.12</v>
      </c>
      <c r="I17978" t="s">
        <v>38</v>
      </c>
      <c r="J17978" t="s">
        <v>95</v>
      </c>
      <c r="K17978" t="s">
        <v>44732</v>
      </c>
      <c r="L17978" t="s">
        <v>153</v>
      </c>
      <c r="M17978" t="s">
        <v>29</v>
      </c>
      <c r="N17978">
        <v>28800</v>
      </c>
      <c r="O17978" t="s">
        <v>30</v>
      </c>
      <c r="P17978" s="1">
        <v>45454</v>
      </c>
      <c r="Q17978" t="s">
        <v>31</v>
      </c>
      <c r="R17978" t="s">
        <v>32</v>
      </c>
      <c r="S17978" t="s">
        <v>44733</v>
      </c>
      <c r="T17978" t="s">
        <v>87</v>
      </c>
      <c r="U17978" t="s">
        <v>2491</v>
      </c>
      <c r="V17978" t="s">
        <v>1414</v>
      </c>
      <c r="W17978" t="s">
        <v>1033</v>
      </c>
      <c r="X17978">
        <v>5.21</v>
      </c>
      <c r="Y17978">
        <v>0</v>
      </c>
      <c r="Z17978" s="1">
        <v>37773</v>
      </c>
      <c r="AA17978">
        <v>1</v>
      </c>
      <c r="AB17978">
        <v>44</v>
      </c>
      <c r="AC17978">
        <v>0</v>
      </c>
      <c r="AD17978">
        <v>6</v>
      </c>
      <c r="AE17978">
        <v>0</v>
      </c>
      <c r="AF17978">
        <v>1317</v>
      </c>
      <c r="AG17978">
        <v>0.123</v>
      </c>
      <c r="AH17978">
        <v>7</v>
      </c>
      <c r="AI17978" t="s">
        <v>59819</v>
      </c>
      <c r="AJ17978">
        <v>0</v>
      </c>
      <c r="AK17978">
        <v>0</v>
      </c>
      <c r="AL17978">
        <v>12407.172860000001</v>
      </c>
      <c r="AM17978">
        <v>12407.17</v>
      </c>
      <c r="AN17978">
        <v>10900</v>
      </c>
      <c r="AO17978">
        <v>1507.17</v>
      </c>
      <c r="AP17978">
        <v>0</v>
      </c>
      <c r="AQ17978">
        <v>0</v>
      </c>
      <c r="AR17978">
        <v>0</v>
      </c>
      <c r="AS17978" s="1">
        <v>41091</v>
      </c>
      <c r="AT17978">
        <v>9572.82</v>
      </c>
      <c r="AU17978" s="1">
        <v>41091</v>
      </c>
    </row>
    <row r="17979" spans="1:47" x14ac:dyDescent="0.25">
      <c r="A17979">
        <v>786131</v>
      </c>
      <c r="B17979">
        <v>989493</v>
      </c>
      <c r="C17979">
        <v>7500</v>
      </c>
      <c r="D17979">
        <v>7500</v>
      </c>
      <c r="E17979">
        <v>7500</v>
      </c>
      <c r="F17979" t="s">
        <v>24</v>
      </c>
      <c r="G17979">
        <v>9.9900000000000003E-2</v>
      </c>
      <c r="H17979">
        <v>241.97</v>
      </c>
      <c r="I17979" t="s">
        <v>25</v>
      </c>
      <c r="J17979" t="s">
        <v>71</v>
      </c>
      <c r="K17979" t="s">
        <v>44734</v>
      </c>
      <c r="L17979" t="s">
        <v>41</v>
      </c>
      <c r="M17979" t="s">
        <v>29</v>
      </c>
      <c r="N17979">
        <v>60000</v>
      </c>
      <c r="O17979" t="s">
        <v>139</v>
      </c>
      <c r="P17979" s="1">
        <v>45454</v>
      </c>
      <c r="Q17979" t="s">
        <v>31</v>
      </c>
      <c r="R17979" t="s">
        <v>32</v>
      </c>
      <c r="S17979" t="s">
        <v>44735</v>
      </c>
      <c r="T17979" t="s">
        <v>44</v>
      </c>
      <c r="U17979" t="s">
        <v>44736</v>
      </c>
      <c r="V17979" t="s">
        <v>975</v>
      </c>
      <c r="W17979" t="s">
        <v>61</v>
      </c>
      <c r="X17979">
        <v>17.46</v>
      </c>
      <c r="Y17979">
        <v>0</v>
      </c>
      <c r="Z17979" s="1">
        <v>36161</v>
      </c>
      <c r="AA17979">
        <v>1</v>
      </c>
      <c r="AB17979">
        <v>0</v>
      </c>
      <c r="AC17979">
        <v>0</v>
      </c>
      <c r="AD17979">
        <v>8</v>
      </c>
      <c r="AE17979">
        <v>0</v>
      </c>
      <c r="AF17979">
        <v>740</v>
      </c>
      <c r="AG17979">
        <v>0.154</v>
      </c>
      <c r="AH17979">
        <v>10</v>
      </c>
      <c r="AI17979" t="s">
        <v>59819</v>
      </c>
      <c r="AJ17979">
        <v>0</v>
      </c>
      <c r="AK17979">
        <v>0</v>
      </c>
      <c r="AL17979">
        <v>8535.6563179999994</v>
      </c>
      <c r="AM17979">
        <v>8535.66</v>
      </c>
      <c r="AN17979">
        <v>7500</v>
      </c>
      <c r="AO17979">
        <v>1035.6600000000001</v>
      </c>
      <c r="AP17979">
        <v>0</v>
      </c>
      <c r="AQ17979">
        <v>0</v>
      </c>
      <c r="AR17979">
        <v>0</v>
      </c>
      <c r="AS17979" s="1">
        <v>41395</v>
      </c>
      <c r="AT17979">
        <v>3224.75</v>
      </c>
      <c r="AU17979" s="1">
        <v>42491</v>
      </c>
    </row>
    <row r="17980" spans="1:47" x14ac:dyDescent="0.25">
      <c r="A17980">
        <v>786171</v>
      </c>
      <c r="B17980">
        <v>989535</v>
      </c>
      <c r="C17980">
        <v>11500</v>
      </c>
      <c r="D17980">
        <v>7450</v>
      </c>
      <c r="E17980">
        <v>7450</v>
      </c>
      <c r="F17980" t="s">
        <v>24</v>
      </c>
      <c r="G17980">
        <v>6.9900000000000004E-2</v>
      </c>
      <c r="H17980">
        <v>230.01</v>
      </c>
      <c r="I17980" t="s">
        <v>113</v>
      </c>
      <c r="J17980" t="s">
        <v>119</v>
      </c>
      <c r="K17980" t="s">
        <v>44737</v>
      </c>
      <c r="L17980" t="s">
        <v>50</v>
      </c>
      <c r="M17980" t="s">
        <v>42</v>
      </c>
      <c r="N17980">
        <v>56000</v>
      </c>
      <c r="O17980" t="s">
        <v>30</v>
      </c>
      <c r="P17980" s="1">
        <v>45454</v>
      </c>
      <c r="Q17980" t="s">
        <v>31</v>
      </c>
      <c r="R17980" t="s">
        <v>32</v>
      </c>
      <c r="S17980" t="s">
        <v>44738</v>
      </c>
      <c r="T17980" t="s">
        <v>44</v>
      </c>
      <c r="U17980" t="s">
        <v>44327</v>
      </c>
      <c r="V17980" t="s">
        <v>1610</v>
      </c>
      <c r="W17980" t="s">
        <v>161</v>
      </c>
      <c r="X17980">
        <v>20.079999999999998</v>
      </c>
      <c r="Y17980">
        <v>0</v>
      </c>
      <c r="Z17980" s="1">
        <v>35400</v>
      </c>
      <c r="AA17980">
        <v>0</v>
      </c>
      <c r="AB17980">
        <v>0</v>
      </c>
      <c r="AC17980">
        <v>0</v>
      </c>
      <c r="AD17980">
        <v>8</v>
      </c>
      <c r="AE17980">
        <v>0</v>
      </c>
      <c r="AF17980">
        <v>12450</v>
      </c>
      <c r="AG17980">
        <v>0.28999999999999998</v>
      </c>
      <c r="AH17980">
        <v>22</v>
      </c>
      <c r="AI17980" t="s">
        <v>59819</v>
      </c>
      <c r="AJ17980">
        <v>0</v>
      </c>
      <c r="AK17980">
        <v>0</v>
      </c>
      <c r="AL17980">
        <v>8082.8085529999998</v>
      </c>
      <c r="AM17980">
        <v>8082.81</v>
      </c>
      <c r="AN17980">
        <v>7450</v>
      </c>
      <c r="AO17980">
        <v>632.80999999999995</v>
      </c>
      <c r="AP17980">
        <v>0</v>
      </c>
      <c r="AQ17980">
        <v>0</v>
      </c>
      <c r="AR17980">
        <v>0</v>
      </c>
      <c r="AS17980" s="1">
        <v>41306</v>
      </c>
      <c r="AT17980">
        <v>3948.45</v>
      </c>
      <c r="AU17980" s="1">
        <v>42278</v>
      </c>
    </row>
    <row r="17981" spans="1:47" x14ac:dyDescent="0.25">
      <c r="A17981">
        <v>786218</v>
      </c>
      <c r="B17981">
        <v>989587</v>
      </c>
      <c r="C17981">
        <v>10000</v>
      </c>
      <c r="D17981">
        <v>10000</v>
      </c>
      <c r="E17981">
        <v>9975</v>
      </c>
      <c r="F17981" t="s">
        <v>24</v>
      </c>
      <c r="G17981">
        <v>7.4899999999999994E-2</v>
      </c>
      <c r="H17981">
        <v>311.02</v>
      </c>
      <c r="I17981" t="s">
        <v>113</v>
      </c>
      <c r="J17981" t="s">
        <v>114</v>
      </c>
      <c r="K17981" t="s">
        <v>30190</v>
      </c>
      <c r="L17981" t="s">
        <v>50</v>
      </c>
      <c r="M17981" t="s">
        <v>29</v>
      </c>
      <c r="N17981">
        <v>50000</v>
      </c>
      <c r="O17981" t="s">
        <v>139</v>
      </c>
      <c r="P17981" s="1">
        <v>45454</v>
      </c>
      <c r="Q17981" t="s">
        <v>31</v>
      </c>
      <c r="R17981" t="s">
        <v>32</v>
      </c>
      <c r="S17981" t="s">
        <v>44739</v>
      </c>
      <c r="T17981" t="s">
        <v>44</v>
      </c>
      <c r="U17981" t="s">
        <v>44740</v>
      </c>
      <c r="V17981" t="s">
        <v>143</v>
      </c>
      <c r="W17981" t="s">
        <v>144</v>
      </c>
      <c r="X17981">
        <v>18.12</v>
      </c>
      <c r="Y17981">
        <v>0</v>
      </c>
      <c r="Z17981" s="1">
        <v>38139</v>
      </c>
      <c r="AA17981">
        <v>2</v>
      </c>
      <c r="AB17981">
        <v>0</v>
      </c>
      <c r="AC17981">
        <v>0</v>
      </c>
      <c r="AD17981">
        <v>9</v>
      </c>
      <c r="AE17981">
        <v>0</v>
      </c>
      <c r="AF17981">
        <v>6588</v>
      </c>
      <c r="AG17981">
        <v>0.22800000000000001</v>
      </c>
      <c r="AH17981">
        <v>36</v>
      </c>
      <c r="AI17981" t="s">
        <v>59819</v>
      </c>
      <c r="AJ17981">
        <v>0</v>
      </c>
      <c r="AK17981">
        <v>0</v>
      </c>
      <c r="AL17981">
        <v>11207.07323</v>
      </c>
      <c r="AM17981">
        <v>11179.06</v>
      </c>
      <c r="AN17981">
        <v>10000</v>
      </c>
      <c r="AO17981">
        <v>1207.07</v>
      </c>
      <c r="AP17981">
        <v>0</v>
      </c>
      <c r="AQ17981">
        <v>0</v>
      </c>
      <c r="AR17981">
        <v>0</v>
      </c>
      <c r="AS17981" s="1">
        <v>41852</v>
      </c>
      <c r="AT17981">
        <v>33.130000000000003</v>
      </c>
      <c r="AU17981" s="1">
        <v>42339</v>
      </c>
    </row>
    <row r="17982" spans="1:47" x14ac:dyDescent="0.25">
      <c r="A17982">
        <v>786221</v>
      </c>
      <c r="B17982">
        <v>989590</v>
      </c>
      <c r="C17982">
        <v>6000</v>
      </c>
      <c r="D17982">
        <v>6000</v>
      </c>
      <c r="E17982">
        <v>5975</v>
      </c>
      <c r="F17982" t="s">
        <v>24</v>
      </c>
      <c r="G17982">
        <v>0.1149</v>
      </c>
      <c r="H17982">
        <v>197.83</v>
      </c>
      <c r="I17982" t="s">
        <v>25</v>
      </c>
      <c r="J17982" t="s">
        <v>102</v>
      </c>
      <c r="K17982" t="s">
        <v>6321</v>
      </c>
      <c r="L17982" t="s">
        <v>41</v>
      </c>
      <c r="M17982" t="s">
        <v>79</v>
      </c>
      <c r="N17982">
        <v>70000</v>
      </c>
      <c r="O17982" t="s">
        <v>139</v>
      </c>
      <c r="P17982" s="1">
        <v>45454</v>
      </c>
      <c r="Q17982" t="s">
        <v>31</v>
      </c>
      <c r="R17982" t="s">
        <v>32</v>
      </c>
      <c r="S17982" t="s">
        <v>44741</v>
      </c>
      <c r="T17982" t="s">
        <v>44</v>
      </c>
      <c r="U17982" t="s">
        <v>44742</v>
      </c>
      <c r="V17982" t="s">
        <v>5692</v>
      </c>
      <c r="W17982" t="s">
        <v>555</v>
      </c>
      <c r="X17982">
        <v>6.84</v>
      </c>
      <c r="Y17982">
        <v>0</v>
      </c>
      <c r="Z17982" s="1">
        <v>36951</v>
      </c>
      <c r="AA17982">
        <v>2</v>
      </c>
      <c r="AB17982">
        <v>46</v>
      </c>
      <c r="AC17982">
        <v>0</v>
      </c>
      <c r="AD17982">
        <v>8</v>
      </c>
      <c r="AE17982">
        <v>0</v>
      </c>
      <c r="AF17982">
        <v>7575</v>
      </c>
      <c r="AG17982">
        <v>0.39500000000000002</v>
      </c>
      <c r="AH17982">
        <v>44</v>
      </c>
      <c r="AI17982" t="s">
        <v>59819</v>
      </c>
      <c r="AJ17982">
        <v>0</v>
      </c>
      <c r="AK17982">
        <v>0</v>
      </c>
      <c r="AL17982">
        <v>6817.6742940000004</v>
      </c>
      <c r="AM17982">
        <v>6789.27</v>
      </c>
      <c r="AN17982">
        <v>6000</v>
      </c>
      <c r="AO17982">
        <v>817.67</v>
      </c>
      <c r="AP17982">
        <v>0</v>
      </c>
      <c r="AQ17982">
        <v>0</v>
      </c>
      <c r="AR17982">
        <v>0</v>
      </c>
      <c r="AS17982" s="1">
        <v>41275</v>
      </c>
      <c r="AT17982">
        <v>3463.14</v>
      </c>
      <c r="AU17982" s="1">
        <v>42491</v>
      </c>
    </row>
    <row r="17983" spans="1:47" x14ac:dyDescent="0.25">
      <c r="A17983">
        <v>786253</v>
      </c>
      <c r="B17983">
        <v>989624</v>
      </c>
      <c r="C17983">
        <v>5000</v>
      </c>
      <c r="D17983">
        <v>5000</v>
      </c>
      <c r="E17983">
        <v>5000</v>
      </c>
      <c r="F17983" t="s">
        <v>24</v>
      </c>
      <c r="G17983">
        <v>0.13489999999999999</v>
      </c>
      <c r="H17983">
        <v>169.66</v>
      </c>
      <c r="I17983" t="s">
        <v>38</v>
      </c>
      <c r="J17983" t="s">
        <v>39</v>
      </c>
      <c r="K17983" t="s">
        <v>44743</v>
      </c>
      <c r="L17983" t="s">
        <v>153</v>
      </c>
      <c r="M17983" t="s">
        <v>29</v>
      </c>
      <c r="N17983">
        <v>45000</v>
      </c>
      <c r="O17983" t="s">
        <v>3937</v>
      </c>
      <c r="P17983" s="1">
        <v>45454</v>
      </c>
      <c r="Q17983" t="s">
        <v>31</v>
      </c>
      <c r="R17983" t="s">
        <v>32</v>
      </c>
      <c r="S17983" t="s">
        <v>44744</v>
      </c>
      <c r="T17983" t="s">
        <v>44</v>
      </c>
      <c r="U17983" t="s">
        <v>602</v>
      </c>
      <c r="V17983" t="s">
        <v>3807</v>
      </c>
      <c r="W17983" t="s">
        <v>695</v>
      </c>
      <c r="X17983">
        <v>14.48</v>
      </c>
      <c r="Y17983">
        <v>1</v>
      </c>
      <c r="Z17983" s="1">
        <v>38626</v>
      </c>
      <c r="AA17983">
        <v>2</v>
      </c>
      <c r="AB17983">
        <v>15</v>
      </c>
      <c r="AC17983">
        <v>0</v>
      </c>
      <c r="AD17983">
        <v>5</v>
      </c>
      <c r="AE17983">
        <v>0</v>
      </c>
      <c r="AF17983">
        <v>3152</v>
      </c>
      <c r="AG17983">
        <v>0.7</v>
      </c>
      <c r="AH17983">
        <v>7</v>
      </c>
      <c r="AI17983" t="s">
        <v>59819</v>
      </c>
      <c r="AJ17983">
        <v>0</v>
      </c>
      <c r="AK17983">
        <v>0</v>
      </c>
      <c r="AL17983">
        <v>6107.4185870000001</v>
      </c>
      <c r="AM17983">
        <v>6107.42</v>
      </c>
      <c r="AN17983">
        <v>5000</v>
      </c>
      <c r="AO17983">
        <v>1107.42</v>
      </c>
      <c r="AP17983">
        <v>0</v>
      </c>
      <c r="AQ17983">
        <v>0</v>
      </c>
      <c r="AR17983">
        <v>0</v>
      </c>
      <c r="AS17983" s="1">
        <v>41821</v>
      </c>
      <c r="AT17983">
        <v>187.55</v>
      </c>
      <c r="AU17983" s="1">
        <v>42005</v>
      </c>
    </row>
    <row r="17984" spans="1:47" x14ac:dyDescent="0.25">
      <c r="A17984">
        <v>786288</v>
      </c>
      <c r="B17984">
        <v>989654</v>
      </c>
      <c r="C17984">
        <v>1800</v>
      </c>
      <c r="D17984">
        <v>1800</v>
      </c>
      <c r="E17984">
        <v>1800</v>
      </c>
      <c r="F17984" t="s">
        <v>24</v>
      </c>
      <c r="G17984">
        <v>0.12989999999999999</v>
      </c>
      <c r="H17984">
        <v>60.65</v>
      </c>
      <c r="I17984" t="s">
        <v>38</v>
      </c>
      <c r="J17984" t="s">
        <v>131</v>
      </c>
      <c r="K17984" t="s">
        <v>44745</v>
      </c>
      <c r="L17984" t="s">
        <v>73</v>
      </c>
      <c r="M17984" t="s">
        <v>29</v>
      </c>
      <c r="N17984">
        <v>145000</v>
      </c>
      <c r="O17984" t="s">
        <v>139</v>
      </c>
      <c r="P17984" s="1">
        <v>45454</v>
      </c>
      <c r="Q17984" t="s">
        <v>31</v>
      </c>
      <c r="R17984" t="s">
        <v>32</v>
      </c>
      <c r="S17984" t="s">
        <v>44746</v>
      </c>
      <c r="T17984" t="s">
        <v>164</v>
      </c>
      <c r="U17984" t="s">
        <v>25238</v>
      </c>
      <c r="V17984" t="s">
        <v>319</v>
      </c>
      <c r="W17984" t="s">
        <v>144</v>
      </c>
      <c r="X17984">
        <v>4.49</v>
      </c>
      <c r="Y17984">
        <v>5</v>
      </c>
      <c r="Z17984" s="1">
        <v>33635</v>
      </c>
      <c r="AA17984">
        <v>0</v>
      </c>
      <c r="AB17984">
        <v>7</v>
      </c>
      <c r="AC17984">
        <v>0</v>
      </c>
      <c r="AD17984">
        <v>3</v>
      </c>
      <c r="AE17984">
        <v>0</v>
      </c>
      <c r="AF17984">
        <v>494</v>
      </c>
      <c r="AG17984">
        <v>1.4E-2</v>
      </c>
      <c r="AH17984">
        <v>14</v>
      </c>
      <c r="AI17984" t="s">
        <v>59819</v>
      </c>
      <c r="AJ17984">
        <v>0</v>
      </c>
      <c r="AK17984">
        <v>0</v>
      </c>
      <c r="AL17984">
        <v>2198.6270850000001</v>
      </c>
      <c r="AM17984">
        <v>2198.63</v>
      </c>
      <c r="AN17984">
        <v>1800</v>
      </c>
      <c r="AO17984">
        <v>383.63</v>
      </c>
      <c r="AP17984">
        <v>15.000000010000001</v>
      </c>
      <c r="AQ17984">
        <v>0</v>
      </c>
      <c r="AR17984">
        <v>0</v>
      </c>
      <c r="AS17984" s="1">
        <v>41821</v>
      </c>
      <c r="AT17984">
        <v>4.32</v>
      </c>
      <c r="AU17984" s="1">
        <v>41821</v>
      </c>
    </row>
    <row r="17985" spans="1:47" x14ac:dyDescent="0.25">
      <c r="A17985">
        <v>786299</v>
      </c>
      <c r="B17985">
        <v>989672</v>
      </c>
      <c r="C17985">
        <v>27500</v>
      </c>
      <c r="D17985">
        <v>27500</v>
      </c>
      <c r="E17985">
        <v>26975</v>
      </c>
      <c r="F17985" t="s">
        <v>24</v>
      </c>
      <c r="G17985">
        <v>0.11990000000000001</v>
      </c>
      <c r="H17985">
        <v>913.27</v>
      </c>
      <c r="I17985" t="s">
        <v>25</v>
      </c>
      <c r="J17985" t="s">
        <v>26</v>
      </c>
      <c r="K17985" t="s">
        <v>44747</v>
      </c>
      <c r="L17985" t="s">
        <v>153</v>
      </c>
      <c r="M17985" t="s">
        <v>42</v>
      </c>
      <c r="N17985">
        <v>85000</v>
      </c>
      <c r="O17985" t="s">
        <v>139</v>
      </c>
      <c r="P17985" s="1">
        <v>45454</v>
      </c>
      <c r="Q17985" t="s">
        <v>31</v>
      </c>
      <c r="R17985" t="s">
        <v>32</v>
      </c>
      <c r="S17985" t="s">
        <v>44748</v>
      </c>
      <c r="T17985" t="s">
        <v>34</v>
      </c>
      <c r="U17985" t="s">
        <v>21096</v>
      </c>
      <c r="V17985" t="s">
        <v>1380</v>
      </c>
      <c r="W17985" t="s">
        <v>47</v>
      </c>
      <c r="X17985">
        <v>13.45</v>
      </c>
      <c r="Y17985">
        <v>0</v>
      </c>
      <c r="Z17985" s="1">
        <v>35339</v>
      </c>
      <c r="AA17985">
        <v>0</v>
      </c>
      <c r="AB17985">
        <v>0</v>
      </c>
      <c r="AC17985">
        <v>0</v>
      </c>
      <c r="AD17985">
        <v>7</v>
      </c>
      <c r="AE17985">
        <v>0</v>
      </c>
      <c r="AF17985">
        <v>30955</v>
      </c>
      <c r="AG17985">
        <v>0.64200000000000002</v>
      </c>
      <c r="AH17985">
        <v>43</v>
      </c>
      <c r="AI17985" t="s">
        <v>59819</v>
      </c>
      <c r="AJ17985">
        <v>0</v>
      </c>
      <c r="AK17985">
        <v>0</v>
      </c>
      <c r="AL17985">
        <v>32842.194230000001</v>
      </c>
      <c r="AM17985">
        <v>32215.21</v>
      </c>
      <c r="AN17985">
        <v>27500</v>
      </c>
      <c r="AO17985">
        <v>5296.53</v>
      </c>
      <c r="AP17985">
        <v>45.660000009999997</v>
      </c>
      <c r="AQ17985">
        <v>0</v>
      </c>
      <c r="AR17985">
        <v>0</v>
      </c>
      <c r="AS17985" s="1">
        <v>41699</v>
      </c>
      <c r="AT17985">
        <v>5447.74</v>
      </c>
      <c r="AU17985" s="1">
        <v>41883</v>
      </c>
    </row>
    <row r="17986" spans="1:47" x14ac:dyDescent="0.25">
      <c r="A17986">
        <v>786304</v>
      </c>
      <c r="B17986">
        <v>989678</v>
      </c>
      <c r="C17986">
        <v>3000</v>
      </c>
      <c r="D17986">
        <v>3000</v>
      </c>
      <c r="E17986">
        <v>3000</v>
      </c>
      <c r="F17986" t="s">
        <v>24</v>
      </c>
      <c r="G17986">
        <v>0.1399</v>
      </c>
      <c r="H17986">
        <v>102.52</v>
      </c>
      <c r="I17986" t="s">
        <v>38</v>
      </c>
      <c r="J17986" t="s">
        <v>48</v>
      </c>
      <c r="K17986" t="s">
        <v>44749</v>
      </c>
      <c r="L17986" t="s">
        <v>41</v>
      </c>
      <c r="M17986" t="s">
        <v>79</v>
      </c>
      <c r="N17986">
        <v>39000</v>
      </c>
      <c r="O17986" t="s">
        <v>3937</v>
      </c>
      <c r="P17986" s="1">
        <v>45454</v>
      </c>
      <c r="Q17986" t="s">
        <v>31</v>
      </c>
      <c r="R17986" t="s">
        <v>32</v>
      </c>
      <c r="S17986" t="s">
        <v>44750</v>
      </c>
      <c r="T17986" t="s">
        <v>44</v>
      </c>
      <c r="U17986" t="s">
        <v>174</v>
      </c>
      <c r="V17986" t="s">
        <v>28008</v>
      </c>
      <c r="W17986" t="s">
        <v>760</v>
      </c>
      <c r="X17986">
        <v>20</v>
      </c>
      <c r="Y17986">
        <v>0</v>
      </c>
      <c r="Z17986" s="1">
        <v>37591</v>
      </c>
      <c r="AA17986">
        <v>1</v>
      </c>
      <c r="AB17986">
        <v>0</v>
      </c>
      <c r="AC17986">
        <v>0</v>
      </c>
      <c r="AD17986">
        <v>3</v>
      </c>
      <c r="AE17986">
        <v>0</v>
      </c>
      <c r="AF17986">
        <v>677</v>
      </c>
      <c r="AG17986">
        <v>0.56399999999999995</v>
      </c>
      <c r="AH17986">
        <v>6</v>
      </c>
      <c r="AI17986" t="s">
        <v>59819</v>
      </c>
      <c r="AJ17986">
        <v>0</v>
      </c>
      <c r="AK17986">
        <v>0</v>
      </c>
      <c r="AL17986">
        <v>3439.5781870000001</v>
      </c>
      <c r="AM17986">
        <v>3439.58</v>
      </c>
      <c r="AN17986">
        <v>3000</v>
      </c>
      <c r="AO17986">
        <v>439.58</v>
      </c>
      <c r="AP17986">
        <v>0</v>
      </c>
      <c r="AQ17986">
        <v>0</v>
      </c>
      <c r="AR17986">
        <v>0</v>
      </c>
      <c r="AS17986" s="1">
        <v>41275</v>
      </c>
      <c r="AT17986">
        <v>1407.54</v>
      </c>
      <c r="AU17986" s="1">
        <v>41306</v>
      </c>
    </row>
    <row r="17987" spans="1:47" x14ac:dyDescent="0.25">
      <c r="A17987">
        <v>786325</v>
      </c>
      <c r="B17987">
        <v>989703</v>
      </c>
      <c r="C17987">
        <v>6400</v>
      </c>
      <c r="D17987">
        <v>6400</v>
      </c>
      <c r="E17987">
        <v>6400</v>
      </c>
      <c r="F17987" t="s">
        <v>24</v>
      </c>
      <c r="G17987">
        <v>0.10589999999999999</v>
      </c>
      <c r="H17987">
        <v>208.29</v>
      </c>
      <c r="I17987" t="s">
        <v>25</v>
      </c>
      <c r="J17987" t="s">
        <v>183</v>
      </c>
      <c r="K17987" t="s">
        <v>4369</v>
      </c>
      <c r="L17987" t="s">
        <v>153</v>
      </c>
      <c r="M17987" t="s">
        <v>29</v>
      </c>
      <c r="N17987">
        <v>36000</v>
      </c>
      <c r="O17987" t="s">
        <v>139</v>
      </c>
      <c r="P17987" s="1">
        <v>45454</v>
      </c>
      <c r="Q17987" t="s">
        <v>31</v>
      </c>
      <c r="R17987" t="s">
        <v>32</v>
      </c>
      <c r="S17987" t="s">
        <v>44751</v>
      </c>
      <c r="T17987" t="s">
        <v>44</v>
      </c>
      <c r="U17987" t="s">
        <v>1343</v>
      </c>
      <c r="V17987" t="s">
        <v>3073</v>
      </c>
      <c r="W17987" t="s">
        <v>47</v>
      </c>
      <c r="X17987">
        <v>13.83</v>
      </c>
      <c r="Y17987">
        <v>0</v>
      </c>
      <c r="Z17987" s="1">
        <v>29465</v>
      </c>
      <c r="AA17987">
        <v>0</v>
      </c>
      <c r="AB17987">
        <v>0</v>
      </c>
      <c r="AC17987">
        <v>0</v>
      </c>
      <c r="AD17987">
        <v>7</v>
      </c>
      <c r="AE17987">
        <v>0</v>
      </c>
      <c r="AF17987">
        <v>16283</v>
      </c>
      <c r="AG17987">
        <v>0.89500000000000002</v>
      </c>
      <c r="AH17987">
        <v>16</v>
      </c>
      <c r="AI17987" t="s">
        <v>59819</v>
      </c>
      <c r="AJ17987">
        <v>0</v>
      </c>
      <c r="AK17987">
        <v>0</v>
      </c>
      <c r="AL17987">
        <v>7500.1342359999999</v>
      </c>
      <c r="AM17987">
        <v>7500.13</v>
      </c>
      <c r="AN17987">
        <v>6400</v>
      </c>
      <c r="AO17987">
        <v>1100.1300000000001</v>
      </c>
      <c r="AP17987">
        <v>0</v>
      </c>
      <c r="AQ17987">
        <v>0</v>
      </c>
      <c r="AR17987">
        <v>0</v>
      </c>
      <c r="AS17987" s="1">
        <v>41821</v>
      </c>
      <c r="AT17987">
        <v>221.1</v>
      </c>
      <c r="AU17987" s="1">
        <v>42491</v>
      </c>
    </row>
    <row r="17988" spans="1:47" x14ac:dyDescent="0.25">
      <c r="A17988">
        <v>786333</v>
      </c>
      <c r="B17988">
        <v>989712</v>
      </c>
      <c r="C17988">
        <v>7550</v>
      </c>
      <c r="D17988">
        <v>7550</v>
      </c>
      <c r="E17988">
        <v>7525</v>
      </c>
      <c r="F17988" t="s">
        <v>24</v>
      </c>
      <c r="G17988">
        <v>9.9900000000000003E-2</v>
      </c>
      <c r="H17988">
        <v>243.59</v>
      </c>
      <c r="I17988" t="s">
        <v>25</v>
      </c>
      <c r="J17988" t="s">
        <v>71</v>
      </c>
      <c r="K17988" t="s">
        <v>44752</v>
      </c>
      <c r="L17988" t="s">
        <v>41</v>
      </c>
      <c r="M17988" t="s">
        <v>79</v>
      </c>
      <c r="N17988">
        <v>31200</v>
      </c>
      <c r="O17988" t="s">
        <v>30</v>
      </c>
      <c r="P17988" s="1">
        <v>45454</v>
      </c>
      <c r="Q17988" t="s">
        <v>31</v>
      </c>
      <c r="R17988" t="s">
        <v>32</v>
      </c>
      <c r="S17988" t="s">
        <v>44753</v>
      </c>
      <c r="T17988" t="s">
        <v>44</v>
      </c>
      <c r="U17988" t="s">
        <v>1485</v>
      </c>
      <c r="V17988" t="s">
        <v>31470</v>
      </c>
      <c r="W17988" t="s">
        <v>137</v>
      </c>
      <c r="X17988">
        <v>28.19</v>
      </c>
      <c r="Y17988">
        <v>0</v>
      </c>
      <c r="Z17988" s="1">
        <v>35065</v>
      </c>
      <c r="AA17988">
        <v>2</v>
      </c>
      <c r="AB17988">
        <v>0</v>
      </c>
      <c r="AC17988">
        <v>0</v>
      </c>
      <c r="AD17988">
        <v>11</v>
      </c>
      <c r="AE17988">
        <v>0</v>
      </c>
      <c r="AF17988">
        <v>8746</v>
      </c>
      <c r="AG17988">
        <v>0.28199999999999997</v>
      </c>
      <c r="AH17988">
        <v>18</v>
      </c>
      <c r="AI17988" t="s">
        <v>59819</v>
      </c>
      <c r="AJ17988">
        <v>0</v>
      </c>
      <c r="AK17988">
        <v>0</v>
      </c>
      <c r="AL17988">
        <v>8748.9632700000002</v>
      </c>
      <c r="AM17988">
        <v>8719.99</v>
      </c>
      <c r="AN17988">
        <v>7550</v>
      </c>
      <c r="AO17988">
        <v>1198.96</v>
      </c>
      <c r="AP17988">
        <v>0</v>
      </c>
      <c r="AQ17988">
        <v>0</v>
      </c>
      <c r="AR17988">
        <v>0</v>
      </c>
      <c r="AS17988" s="1">
        <v>41699</v>
      </c>
      <c r="AT17988">
        <v>1222.75</v>
      </c>
      <c r="AU17988" s="1">
        <v>41699</v>
      </c>
    </row>
    <row r="17989" spans="1:47" x14ac:dyDescent="0.25">
      <c r="A17989">
        <v>786353</v>
      </c>
      <c r="B17989">
        <v>989733</v>
      </c>
      <c r="C17989">
        <v>5000</v>
      </c>
      <c r="D17989">
        <v>5000</v>
      </c>
      <c r="E17989">
        <v>5000</v>
      </c>
      <c r="F17989" t="s">
        <v>24</v>
      </c>
      <c r="G17989">
        <v>7.4899999999999994E-2</v>
      </c>
      <c r="H17989">
        <v>155.51</v>
      </c>
      <c r="I17989" t="s">
        <v>113</v>
      </c>
      <c r="J17989" t="s">
        <v>114</v>
      </c>
      <c r="K17989" t="s">
        <v>44754</v>
      </c>
      <c r="L17989" t="s">
        <v>50</v>
      </c>
      <c r="M17989" t="s">
        <v>79</v>
      </c>
      <c r="N17989">
        <v>144000</v>
      </c>
      <c r="O17989" t="s">
        <v>3937</v>
      </c>
      <c r="P17989" s="1">
        <v>45454</v>
      </c>
      <c r="Q17989" t="s">
        <v>31</v>
      </c>
      <c r="R17989" t="s">
        <v>32</v>
      </c>
      <c r="S17989" t="s">
        <v>44755</v>
      </c>
      <c r="T17989" t="s">
        <v>81</v>
      </c>
      <c r="U17989" t="s">
        <v>44756</v>
      </c>
      <c r="V17989" t="s">
        <v>1610</v>
      </c>
      <c r="W17989" t="s">
        <v>161</v>
      </c>
      <c r="X17989">
        <v>10.82</v>
      </c>
      <c r="Y17989">
        <v>0</v>
      </c>
      <c r="Z17989" s="1">
        <v>35521</v>
      </c>
      <c r="AA17989">
        <v>0</v>
      </c>
      <c r="AB17989">
        <v>66</v>
      </c>
      <c r="AC17989">
        <v>0</v>
      </c>
      <c r="AD17989">
        <v>6</v>
      </c>
      <c r="AE17989">
        <v>0</v>
      </c>
      <c r="AF17989">
        <v>14298</v>
      </c>
      <c r="AG17989">
        <v>0.753</v>
      </c>
      <c r="AH17989">
        <v>16</v>
      </c>
      <c r="AI17989" t="s">
        <v>59819</v>
      </c>
      <c r="AJ17989">
        <v>0</v>
      </c>
      <c r="AK17989">
        <v>0</v>
      </c>
      <c r="AL17989">
        <v>5598.284713</v>
      </c>
      <c r="AM17989">
        <v>5598.28</v>
      </c>
      <c r="AN17989">
        <v>5000</v>
      </c>
      <c r="AO17989">
        <v>598.28</v>
      </c>
      <c r="AP17989">
        <v>0</v>
      </c>
      <c r="AQ17989">
        <v>0</v>
      </c>
      <c r="AR17989">
        <v>0</v>
      </c>
      <c r="AS17989" s="1">
        <v>41821</v>
      </c>
      <c r="AT17989">
        <v>174.23</v>
      </c>
      <c r="AU17989" s="1">
        <v>41821</v>
      </c>
    </row>
    <row r="17990" spans="1:47" x14ac:dyDescent="0.25">
      <c r="A17990">
        <v>786376</v>
      </c>
      <c r="B17990">
        <v>989760</v>
      </c>
      <c r="C17990">
        <v>7000</v>
      </c>
      <c r="D17990">
        <v>7000</v>
      </c>
      <c r="E17990">
        <v>7000</v>
      </c>
      <c r="F17990" t="s">
        <v>24</v>
      </c>
      <c r="G17990">
        <v>0.1149</v>
      </c>
      <c r="H17990">
        <v>230.8</v>
      </c>
      <c r="I17990" t="s">
        <v>25</v>
      </c>
      <c r="J17990" t="s">
        <v>102</v>
      </c>
      <c r="K17990" t="s">
        <v>44757</v>
      </c>
      <c r="L17990" t="s">
        <v>41</v>
      </c>
      <c r="M17990" t="s">
        <v>79</v>
      </c>
      <c r="N17990">
        <v>69600</v>
      </c>
      <c r="O17990" t="s">
        <v>30</v>
      </c>
      <c r="P17990" s="1">
        <v>45454</v>
      </c>
      <c r="Q17990" t="s">
        <v>66</v>
      </c>
      <c r="R17990" t="s">
        <v>32</v>
      </c>
      <c r="S17990" t="s">
        <v>44758</v>
      </c>
      <c r="T17990" t="s">
        <v>123</v>
      </c>
      <c r="U17990" t="s">
        <v>44759</v>
      </c>
      <c r="V17990" t="s">
        <v>1214</v>
      </c>
      <c r="W17990" t="s">
        <v>1215</v>
      </c>
      <c r="X17990">
        <v>8.09</v>
      </c>
      <c r="Y17990">
        <v>0</v>
      </c>
      <c r="Z17990" s="1">
        <v>35735</v>
      </c>
      <c r="AA17990">
        <v>0</v>
      </c>
      <c r="AB17990">
        <v>0</v>
      </c>
      <c r="AC17990">
        <v>0</v>
      </c>
      <c r="AD17990">
        <v>8</v>
      </c>
      <c r="AE17990">
        <v>0</v>
      </c>
      <c r="AF17990">
        <v>1200</v>
      </c>
      <c r="AG17990">
        <v>0.16900000000000001</v>
      </c>
      <c r="AH17990">
        <v>24</v>
      </c>
      <c r="AI17990" t="s">
        <v>59819</v>
      </c>
      <c r="AJ17990">
        <v>0</v>
      </c>
      <c r="AK17990">
        <v>0</v>
      </c>
      <c r="AL17990">
        <v>230</v>
      </c>
      <c r="AM17990">
        <v>230</v>
      </c>
      <c r="AN17990">
        <v>163.21</v>
      </c>
      <c r="AO17990">
        <v>66.790000000000006</v>
      </c>
      <c r="AP17990">
        <v>0</v>
      </c>
      <c r="AQ17990">
        <v>0</v>
      </c>
      <c r="AR17990">
        <v>0</v>
      </c>
      <c r="AS17990" s="1">
        <v>40756</v>
      </c>
      <c r="AT17990">
        <v>230.8</v>
      </c>
      <c r="AU17990" s="1">
        <v>42491</v>
      </c>
    </row>
    <row r="17991" spans="1:47" x14ac:dyDescent="0.25">
      <c r="A17991">
        <v>786394</v>
      </c>
      <c r="B17991">
        <v>989781</v>
      </c>
      <c r="C17991">
        <v>9800</v>
      </c>
      <c r="D17991">
        <v>9800</v>
      </c>
      <c r="E17991">
        <v>9800</v>
      </c>
      <c r="F17991" t="s">
        <v>24</v>
      </c>
      <c r="G17991">
        <v>0.15989999999999999</v>
      </c>
      <c r="H17991">
        <v>344.5</v>
      </c>
      <c r="I17991" t="s">
        <v>62</v>
      </c>
      <c r="J17991" t="s">
        <v>63</v>
      </c>
      <c r="K17991" t="s">
        <v>16332</v>
      </c>
      <c r="L17991" t="s">
        <v>153</v>
      </c>
      <c r="M17991" t="s">
        <v>79</v>
      </c>
      <c r="N17991">
        <v>136000</v>
      </c>
      <c r="O17991" t="s">
        <v>3937</v>
      </c>
      <c r="P17991" s="1">
        <v>45454</v>
      </c>
      <c r="Q17991" t="s">
        <v>31</v>
      </c>
      <c r="R17991" t="s">
        <v>32</v>
      </c>
      <c r="S17991" t="s">
        <v>44760</v>
      </c>
      <c r="T17991" t="s">
        <v>44</v>
      </c>
      <c r="U17991" t="s">
        <v>44761</v>
      </c>
      <c r="V17991" t="s">
        <v>2007</v>
      </c>
      <c r="W17991" t="s">
        <v>61</v>
      </c>
      <c r="X17991">
        <v>16.73</v>
      </c>
      <c r="Y17991">
        <v>0</v>
      </c>
      <c r="Z17991" s="1">
        <v>36008</v>
      </c>
      <c r="AA17991">
        <v>1</v>
      </c>
      <c r="AB17991">
        <v>0</v>
      </c>
      <c r="AC17991">
        <v>0</v>
      </c>
      <c r="AD17991">
        <v>14</v>
      </c>
      <c r="AE17991">
        <v>0</v>
      </c>
      <c r="AF17991">
        <v>39491</v>
      </c>
      <c r="AG17991">
        <v>0.88300000000000001</v>
      </c>
      <c r="AH17991">
        <v>42</v>
      </c>
      <c r="AI17991" t="s">
        <v>59819</v>
      </c>
      <c r="AJ17991">
        <v>0</v>
      </c>
      <c r="AK17991">
        <v>0</v>
      </c>
      <c r="AL17991">
        <v>12401.566720000001</v>
      </c>
      <c r="AM17991">
        <v>12401.57</v>
      </c>
      <c r="AN17991">
        <v>9800</v>
      </c>
      <c r="AO17991">
        <v>2601.5700000000002</v>
      </c>
      <c r="AP17991">
        <v>0</v>
      </c>
      <c r="AQ17991">
        <v>0</v>
      </c>
      <c r="AR17991">
        <v>0</v>
      </c>
      <c r="AS17991" s="1">
        <v>41821</v>
      </c>
      <c r="AT17991">
        <v>379.66</v>
      </c>
      <c r="AU17991" s="1">
        <v>42278</v>
      </c>
    </row>
    <row r="17992" spans="1:47" x14ac:dyDescent="0.25">
      <c r="A17992">
        <v>786405</v>
      </c>
      <c r="B17992">
        <v>989793</v>
      </c>
      <c r="C17992">
        <v>18000</v>
      </c>
      <c r="D17992">
        <v>11425</v>
      </c>
      <c r="E17992">
        <v>11400</v>
      </c>
      <c r="F17992" t="s">
        <v>24</v>
      </c>
      <c r="G17992">
        <v>8.4900000000000003E-2</v>
      </c>
      <c r="H17992">
        <v>360.61</v>
      </c>
      <c r="I17992" t="s">
        <v>113</v>
      </c>
      <c r="J17992" t="s">
        <v>127</v>
      </c>
      <c r="K17992" t="s">
        <v>6962</v>
      </c>
      <c r="L17992" t="s">
        <v>41</v>
      </c>
      <c r="M17992" t="s">
        <v>29</v>
      </c>
      <c r="N17992">
        <v>86000</v>
      </c>
      <c r="O17992" t="s">
        <v>139</v>
      </c>
      <c r="P17992" s="1">
        <v>45454</v>
      </c>
      <c r="Q17992" t="s">
        <v>31</v>
      </c>
      <c r="R17992" t="s">
        <v>32</v>
      </c>
      <c r="S17992" t="s">
        <v>44762</v>
      </c>
      <c r="T17992" t="s">
        <v>44</v>
      </c>
      <c r="U17992" t="s">
        <v>44763</v>
      </c>
      <c r="V17992" t="s">
        <v>519</v>
      </c>
      <c r="W17992" t="s">
        <v>520</v>
      </c>
      <c r="X17992">
        <v>28.28</v>
      </c>
      <c r="Y17992">
        <v>0</v>
      </c>
      <c r="Z17992" s="1">
        <v>33390</v>
      </c>
      <c r="AA17992">
        <v>1</v>
      </c>
      <c r="AB17992">
        <v>0</v>
      </c>
      <c r="AC17992">
        <v>0</v>
      </c>
      <c r="AD17992">
        <v>12</v>
      </c>
      <c r="AE17992">
        <v>0</v>
      </c>
      <c r="AF17992">
        <v>18641</v>
      </c>
      <c r="AG17992">
        <v>0.5</v>
      </c>
      <c r="AH17992">
        <v>22</v>
      </c>
      <c r="AI17992" t="s">
        <v>59819</v>
      </c>
      <c r="AJ17992">
        <v>0</v>
      </c>
      <c r="AK17992">
        <v>0</v>
      </c>
      <c r="AL17992">
        <v>12981.803910000001</v>
      </c>
      <c r="AM17992">
        <v>12953.4</v>
      </c>
      <c r="AN17992">
        <v>11425</v>
      </c>
      <c r="AO17992">
        <v>1556.8</v>
      </c>
      <c r="AP17992">
        <v>0</v>
      </c>
      <c r="AQ17992">
        <v>0</v>
      </c>
      <c r="AR17992">
        <v>0</v>
      </c>
      <c r="AS17992" s="1">
        <v>41821</v>
      </c>
      <c r="AT17992">
        <v>394.32</v>
      </c>
      <c r="AU17992" s="1">
        <v>41821</v>
      </c>
    </row>
    <row r="17993" spans="1:47" x14ac:dyDescent="0.25">
      <c r="A17993">
        <v>786438</v>
      </c>
      <c r="B17993">
        <v>989829</v>
      </c>
      <c r="C17993">
        <v>35000</v>
      </c>
      <c r="D17993">
        <v>35000</v>
      </c>
      <c r="E17993">
        <v>34950</v>
      </c>
      <c r="F17993" t="s">
        <v>24</v>
      </c>
      <c r="G17993">
        <v>0.10589999999999999</v>
      </c>
      <c r="H17993">
        <v>1139.08</v>
      </c>
      <c r="I17993" t="s">
        <v>25</v>
      </c>
      <c r="J17993" t="s">
        <v>183</v>
      </c>
      <c r="K17993" t="s">
        <v>44764</v>
      </c>
      <c r="L17993" t="s">
        <v>41</v>
      </c>
      <c r="M17993" t="s">
        <v>79</v>
      </c>
      <c r="N17993">
        <v>140000</v>
      </c>
      <c r="O17993" t="s">
        <v>139</v>
      </c>
      <c r="P17993" s="1">
        <v>45454</v>
      </c>
      <c r="Q17993" t="s">
        <v>31</v>
      </c>
      <c r="R17993" t="s">
        <v>32</v>
      </c>
      <c r="S17993" t="s">
        <v>44765</v>
      </c>
      <c r="T17993" t="s">
        <v>44</v>
      </c>
      <c r="U17993" t="s">
        <v>1111</v>
      </c>
      <c r="V17993" t="s">
        <v>166</v>
      </c>
      <c r="W17993" t="s">
        <v>84</v>
      </c>
      <c r="X17993">
        <v>11.94</v>
      </c>
      <c r="Y17993">
        <v>0</v>
      </c>
      <c r="Z17993" s="1">
        <v>32021</v>
      </c>
      <c r="AA17993">
        <v>4</v>
      </c>
      <c r="AB17993">
        <v>0</v>
      </c>
      <c r="AC17993">
        <v>0</v>
      </c>
      <c r="AD17993">
        <v>8</v>
      </c>
      <c r="AE17993">
        <v>0</v>
      </c>
      <c r="AF17993">
        <v>8135</v>
      </c>
      <c r="AG17993">
        <v>0.34899999999999998</v>
      </c>
      <c r="AH17993">
        <v>27</v>
      </c>
      <c r="AI17993" t="s">
        <v>59819</v>
      </c>
      <c r="AJ17993">
        <v>0</v>
      </c>
      <c r="AK17993">
        <v>0</v>
      </c>
      <c r="AL17993">
        <v>38208.595569999998</v>
      </c>
      <c r="AM17993">
        <v>38154.01</v>
      </c>
      <c r="AN17993">
        <v>35000</v>
      </c>
      <c r="AO17993">
        <v>3208.6</v>
      </c>
      <c r="AP17993">
        <v>0</v>
      </c>
      <c r="AQ17993">
        <v>0</v>
      </c>
      <c r="AR17993">
        <v>0</v>
      </c>
      <c r="AS17993" s="1">
        <v>41122</v>
      </c>
      <c r="AT17993">
        <v>25.7</v>
      </c>
      <c r="AU17993" s="1">
        <v>42491</v>
      </c>
    </row>
    <row r="17994" spans="1:47" x14ac:dyDescent="0.25">
      <c r="A17994">
        <v>786464</v>
      </c>
      <c r="B17994">
        <v>989857</v>
      </c>
      <c r="C17994">
        <v>31725</v>
      </c>
      <c r="D17994">
        <v>19500</v>
      </c>
      <c r="E17994">
        <v>19475</v>
      </c>
      <c r="F17994" t="s">
        <v>101</v>
      </c>
      <c r="G17994">
        <v>0.21740000000000001</v>
      </c>
      <c r="H17994">
        <v>535.70000000000005</v>
      </c>
      <c r="I17994" t="s">
        <v>276</v>
      </c>
      <c r="J17994" t="s">
        <v>1854</v>
      </c>
      <c r="K17994" t="s">
        <v>44766</v>
      </c>
      <c r="L17994" t="s">
        <v>57</v>
      </c>
      <c r="M17994" t="s">
        <v>79</v>
      </c>
      <c r="N17994">
        <v>130000</v>
      </c>
      <c r="O17994" t="s">
        <v>139</v>
      </c>
      <c r="P17994" s="1">
        <v>45454</v>
      </c>
      <c r="Q17994" t="s">
        <v>31</v>
      </c>
      <c r="R17994" t="s">
        <v>32</v>
      </c>
      <c r="S17994" t="s">
        <v>44767</v>
      </c>
      <c r="T17994" t="s">
        <v>44</v>
      </c>
      <c r="U17994" t="s">
        <v>44768</v>
      </c>
      <c r="V17994" t="s">
        <v>1290</v>
      </c>
      <c r="W17994" t="s">
        <v>61</v>
      </c>
      <c r="X17994">
        <v>22.73</v>
      </c>
      <c r="Y17994">
        <v>0</v>
      </c>
      <c r="Z17994" s="1">
        <v>34700</v>
      </c>
      <c r="AA17994">
        <v>0</v>
      </c>
      <c r="AB17994">
        <v>56</v>
      </c>
      <c r="AC17994">
        <v>0</v>
      </c>
      <c r="AD17994">
        <v>9</v>
      </c>
      <c r="AE17994">
        <v>0</v>
      </c>
      <c r="AF17994">
        <v>19286</v>
      </c>
      <c r="AG17994">
        <v>0.92700000000000005</v>
      </c>
      <c r="AH17994">
        <v>34</v>
      </c>
      <c r="AI17994" t="s">
        <v>59819</v>
      </c>
      <c r="AJ17994">
        <v>0</v>
      </c>
      <c r="AK17994">
        <v>0</v>
      </c>
      <c r="AL17994">
        <v>27922.565930000001</v>
      </c>
      <c r="AM17994">
        <v>27886.77</v>
      </c>
      <c r="AN17994">
        <v>19500</v>
      </c>
      <c r="AO17994">
        <v>8422.57</v>
      </c>
      <c r="AP17994">
        <v>0</v>
      </c>
      <c r="AQ17994">
        <v>0</v>
      </c>
      <c r="AR17994">
        <v>0</v>
      </c>
      <c r="AS17994" s="1">
        <v>41579</v>
      </c>
      <c r="AT17994">
        <v>13475.76</v>
      </c>
      <c r="AU17994" s="1">
        <v>42491</v>
      </c>
    </row>
    <row r="17995" spans="1:47" x14ac:dyDescent="0.25">
      <c r="A17995">
        <v>786520</v>
      </c>
      <c r="B17995">
        <v>974798</v>
      </c>
      <c r="C17995">
        <v>6000</v>
      </c>
      <c r="D17995">
        <v>6000</v>
      </c>
      <c r="E17995">
        <v>6000</v>
      </c>
      <c r="F17995" t="s">
        <v>24</v>
      </c>
      <c r="G17995">
        <v>0.11990000000000001</v>
      </c>
      <c r="H17995">
        <v>199.26</v>
      </c>
      <c r="I17995" t="s">
        <v>25</v>
      </c>
      <c r="J17995" t="s">
        <v>26</v>
      </c>
      <c r="K17995" t="s">
        <v>44769</v>
      </c>
      <c r="L17995" t="s">
        <v>41</v>
      </c>
      <c r="M17995" t="s">
        <v>29</v>
      </c>
      <c r="N17995">
        <v>55560</v>
      </c>
      <c r="O17995" t="s">
        <v>3937</v>
      </c>
      <c r="P17995" s="1">
        <v>45454</v>
      </c>
      <c r="Q17995" t="s">
        <v>31</v>
      </c>
      <c r="R17995" t="s">
        <v>32</v>
      </c>
      <c r="S17995" t="s">
        <v>44770</v>
      </c>
      <c r="T17995" t="s">
        <v>134</v>
      </c>
      <c r="U17995" t="s">
        <v>44771</v>
      </c>
      <c r="V17995" t="s">
        <v>435</v>
      </c>
      <c r="W17995" t="s">
        <v>37</v>
      </c>
      <c r="X17995">
        <v>7.82</v>
      </c>
      <c r="Y17995">
        <v>0</v>
      </c>
      <c r="Z17995" s="1">
        <v>32752</v>
      </c>
      <c r="AA17995">
        <v>2</v>
      </c>
      <c r="AB17995">
        <v>0</v>
      </c>
      <c r="AC17995">
        <v>0</v>
      </c>
      <c r="AD17995">
        <v>12</v>
      </c>
      <c r="AE17995">
        <v>0</v>
      </c>
      <c r="AF17995">
        <v>5979</v>
      </c>
      <c r="AG17995">
        <v>0.43</v>
      </c>
      <c r="AH17995">
        <v>17</v>
      </c>
      <c r="AI17995" t="s">
        <v>59819</v>
      </c>
      <c r="AJ17995">
        <v>0</v>
      </c>
      <c r="AK17995">
        <v>0</v>
      </c>
      <c r="AL17995">
        <v>7173.2395299999998</v>
      </c>
      <c r="AM17995">
        <v>7173.24</v>
      </c>
      <c r="AN17995">
        <v>6000</v>
      </c>
      <c r="AO17995">
        <v>1173.24</v>
      </c>
      <c r="AP17995">
        <v>0</v>
      </c>
      <c r="AQ17995">
        <v>0</v>
      </c>
      <c r="AR17995">
        <v>0</v>
      </c>
      <c r="AS17995" s="1">
        <v>41821</v>
      </c>
      <c r="AT17995">
        <v>200.66</v>
      </c>
      <c r="AU17995" s="1">
        <v>42401</v>
      </c>
    </row>
    <row r="17996" spans="1:47" x14ac:dyDescent="0.25">
      <c r="A17996">
        <v>786563</v>
      </c>
      <c r="B17996">
        <v>989965</v>
      </c>
      <c r="C17996">
        <v>12200</v>
      </c>
      <c r="D17996">
        <v>12200</v>
      </c>
      <c r="E17996">
        <v>11950</v>
      </c>
      <c r="F17996" t="s">
        <v>101</v>
      </c>
      <c r="G17996">
        <v>0.1149</v>
      </c>
      <c r="H17996">
        <v>268.25</v>
      </c>
      <c r="I17996" t="s">
        <v>25</v>
      </c>
      <c r="J17996" t="s">
        <v>102</v>
      </c>
      <c r="K17996" t="s">
        <v>19555</v>
      </c>
      <c r="L17996" t="s">
        <v>202</v>
      </c>
      <c r="M17996" t="s">
        <v>79</v>
      </c>
      <c r="N17996">
        <v>48000</v>
      </c>
      <c r="O17996" t="s">
        <v>30</v>
      </c>
      <c r="P17996" s="1">
        <v>45484</v>
      </c>
      <c r="Q17996" t="s">
        <v>39149</v>
      </c>
      <c r="R17996" t="s">
        <v>32</v>
      </c>
      <c r="S17996" t="s">
        <v>44772</v>
      </c>
      <c r="T17996" t="s">
        <v>44</v>
      </c>
      <c r="U17996" t="s">
        <v>44773</v>
      </c>
      <c r="V17996" t="s">
        <v>778</v>
      </c>
      <c r="W17996" t="s">
        <v>126</v>
      </c>
      <c r="X17996">
        <v>21.52</v>
      </c>
      <c r="Y17996">
        <v>0</v>
      </c>
      <c r="Z17996" s="1">
        <v>31625</v>
      </c>
      <c r="AA17996">
        <v>0</v>
      </c>
      <c r="AB17996">
        <v>0</v>
      </c>
      <c r="AC17996">
        <v>0</v>
      </c>
      <c r="AD17996">
        <v>9</v>
      </c>
      <c r="AE17996">
        <v>0</v>
      </c>
      <c r="AF17996">
        <v>6051</v>
      </c>
      <c r="AG17996">
        <v>0.65900000000000003</v>
      </c>
      <c r="AH17996">
        <v>12</v>
      </c>
      <c r="AI17996" t="s">
        <v>59819</v>
      </c>
      <c r="AJ17996">
        <v>561</v>
      </c>
      <c r="AK17996">
        <v>550</v>
      </c>
      <c r="AL17996">
        <v>15509.83</v>
      </c>
      <c r="AM17996">
        <v>15191.22</v>
      </c>
      <c r="AN17996">
        <v>11639.41</v>
      </c>
      <c r="AO17996">
        <v>3870.42</v>
      </c>
      <c r="AP17996">
        <v>0</v>
      </c>
      <c r="AQ17996">
        <v>0</v>
      </c>
      <c r="AR17996">
        <v>0</v>
      </c>
      <c r="AS17996" s="1">
        <v>42491</v>
      </c>
      <c r="AT17996">
        <v>268.25</v>
      </c>
      <c r="AU17996" s="1">
        <v>42491</v>
      </c>
    </row>
    <row r="17997" spans="1:47" x14ac:dyDescent="0.25">
      <c r="A17997">
        <v>786567</v>
      </c>
      <c r="B17997">
        <v>989969</v>
      </c>
      <c r="C17997">
        <v>5700</v>
      </c>
      <c r="D17997">
        <v>5700</v>
      </c>
      <c r="E17997">
        <v>5700</v>
      </c>
      <c r="F17997" t="s">
        <v>24</v>
      </c>
      <c r="G17997">
        <v>0.12989999999999999</v>
      </c>
      <c r="H17997">
        <v>192.03</v>
      </c>
      <c r="I17997" t="s">
        <v>38</v>
      </c>
      <c r="J17997" t="s">
        <v>131</v>
      </c>
      <c r="K17997" t="s">
        <v>44774</v>
      </c>
      <c r="L17997" t="s">
        <v>65</v>
      </c>
      <c r="M17997" t="s">
        <v>29</v>
      </c>
      <c r="N17997">
        <v>35000</v>
      </c>
      <c r="O17997" t="s">
        <v>139</v>
      </c>
      <c r="P17997" s="1">
        <v>45454</v>
      </c>
      <c r="Q17997" t="s">
        <v>31</v>
      </c>
      <c r="R17997" t="s">
        <v>32</v>
      </c>
      <c r="S17997" t="s">
        <v>44775</v>
      </c>
      <c r="T17997" t="s">
        <v>141</v>
      </c>
      <c r="U17997" t="s">
        <v>44776</v>
      </c>
      <c r="V17997" t="s">
        <v>747</v>
      </c>
      <c r="W17997" t="s">
        <v>225</v>
      </c>
      <c r="X17997">
        <v>16.46</v>
      </c>
      <c r="Y17997">
        <v>1</v>
      </c>
      <c r="Z17997" s="1">
        <v>38718</v>
      </c>
      <c r="AA17997">
        <v>0</v>
      </c>
      <c r="AB17997">
        <v>5</v>
      </c>
      <c r="AC17997">
        <v>0</v>
      </c>
      <c r="AD17997">
        <v>12</v>
      </c>
      <c r="AE17997">
        <v>0</v>
      </c>
      <c r="AF17997">
        <v>3487</v>
      </c>
      <c r="AG17997">
        <v>0.32</v>
      </c>
      <c r="AH17997">
        <v>26</v>
      </c>
      <c r="AI17997" t="s">
        <v>59819</v>
      </c>
      <c r="AJ17997">
        <v>0</v>
      </c>
      <c r="AK17997">
        <v>0</v>
      </c>
      <c r="AL17997">
        <v>6912.9957089999998</v>
      </c>
      <c r="AM17997">
        <v>6913</v>
      </c>
      <c r="AN17997">
        <v>5700</v>
      </c>
      <c r="AO17997">
        <v>1213</v>
      </c>
      <c r="AP17997">
        <v>0</v>
      </c>
      <c r="AQ17997">
        <v>0</v>
      </c>
      <c r="AR17997">
        <v>0</v>
      </c>
      <c r="AS17997" s="1">
        <v>41821</v>
      </c>
      <c r="AT17997">
        <v>203.12</v>
      </c>
      <c r="AU17997" s="1">
        <v>41821</v>
      </c>
    </row>
    <row r="17998" spans="1:47" x14ac:dyDescent="0.25">
      <c r="A17998">
        <v>786626</v>
      </c>
      <c r="B17998">
        <v>990035</v>
      </c>
      <c r="C17998">
        <v>4000</v>
      </c>
      <c r="D17998">
        <v>4000</v>
      </c>
      <c r="E17998">
        <v>4000</v>
      </c>
      <c r="F17998" t="s">
        <v>101</v>
      </c>
      <c r="G17998">
        <v>0.18790000000000001</v>
      </c>
      <c r="H17998">
        <v>103.31</v>
      </c>
      <c r="I17998" t="s">
        <v>150</v>
      </c>
      <c r="J17998" t="s">
        <v>889</v>
      </c>
      <c r="K17998" t="s">
        <v>44777</v>
      </c>
      <c r="L17998" t="s">
        <v>65</v>
      </c>
      <c r="M17998" t="s">
        <v>42</v>
      </c>
      <c r="N17998">
        <v>24000</v>
      </c>
      <c r="O17998" t="s">
        <v>3937</v>
      </c>
      <c r="P17998" s="1">
        <v>45454</v>
      </c>
      <c r="Q17998" t="s">
        <v>39149</v>
      </c>
      <c r="R17998" t="s">
        <v>32</v>
      </c>
      <c r="S17998" t="s">
        <v>44778</v>
      </c>
      <c r="T17998" t="s">
        <v>44</v>
      </c>
      <c r="U17998" t="s">
        <v>174</v>
      </c>
      <c r="V17998" t="s">
        <v>490</v>
      </c>
      <c r="W17998" t="s">
        <v>70</v>
      </c>
      <c r="X17998">
        <v>5.55</v>
      </c>
      <c r="Y17998">
        <v>0</v>
      </c>
      <c r="Z17998" s="1">
        <v>39448</v>
      </c>
      <c r="AA17998">
        <v>0</v>
      </c>
      <c r="AB17998">
        <v>0</v>
      </c>
      <c r="AC17998">
        <v>0</v>
      </c>
      <c r="AD17998">
        <v>4</v>
      </c>
      <c r="AE17998">
        <v>0</v>
      </c>
      <c r="AF17998">
        <v>4355</v>
      </c>
      <c r="AG17998">
        <v>0.751</v>
      </c>
      <c r="AH17998">
        <v>4</v>
      </c>
      <c r="AI17998" t="s">
        <v>59819</v>
      </c>
      <c r="AJ17998">
        <v>208</v>
      </c>
      <c r="AK17998">
        <v>208</v>
      </c>
      <c r="AL17998">
        <v>5977.72</v>
      </c>
      <c r="AM17998">
        <v>5977.72</v>
      </c>
      <c r="AN17998">
        <v>3791.88</v>
      </c>
      <c r="AO17998">
        <v>2185.84</v>
      </c>
      <c r="AP17998">
        <v>0</v>
      </c>
      <c r="AQ17998">
        <v>0</v>
      </c>
      <c r="AR17998">
        <v>0</v>
      </c>
      <c r="AS17998" s="1">
        <v>42491</v>
      </c>
      <c r="AT17998">
        <v>103.31</v>
      </c>
      <c r="AU17998" s="1">
        <v>42491</v>
      </c>
    </row>
    <row r="17999" spans="1:47" x14ac:dyDescent="0.25">
      <c r="A17999">
        <v>786627</v>
      </c>
      <c r="B17999">
        <v>990036</v>
      </c>
      <c r="C17999">
        <v>25000</v>
      </c>
      <c r="D17999">
        <v>15625</v>
      </c>
      <c r="E17999">
        <v>15600</v>
      </c>
      <c r="F17999" t="s">
        <v>101</v>
      </c>
      <c r="G17999">
        <v>0.1149</v>
      </c>
      <c r="H17999">
        <v>343.56</v>
      </c>
      <c r="I17999" t="s">
        <v>25</v>
      </c>
      <c r="J17999" t="s">
        <v>102</v>
      </c>
      <c r="K17999" t="s">
        <v>44779</v>
      </c>
      <c r="L17999" t="s">
        <v>73</v>
      </c>
      <c r="M17999" t="s">
        <v>79</v>
      </c>
      <c r="N17999">
        <v>40000</v>
      </c>
      <c r="O17999" t="s">
        <v>139</v>
      </c>
      <c r="P17999" s="1">
        <v>45454</v>
      </c>
      <c r="Q17999" t="s">
        <v>31</v>
      </c>
      <c r="R17999" t="s">
        <v>32</v>
      </c>
      <c r="S17999" t="s">
        <v>44780</v>
      </c>
      <c r="T17999" t="s">
        <v>87</v>
      </c>
      <c r="U17999" t="s">
        <v>208</v>
      </c>
      <c r="V17999" t="s">
        <v>3974</v>
      </c>
      <c r="W17999" t="s">
        <v>538</v>
      </c>
      <c r="X17999">
        <v>5.7</v>
      </c>
      <c r="Y17999">
        <v>0</v>
      </c>
      <c r="Z17999" s="1">
        <v>35339</v>
      </c>
      <c r="AA17999">
        <v>0</v>
      </c>
      <c r="AB17999">
        <v>0</v>
      </c>
      <c r="AC17999">
        <v>0</v>
      </c>
      <c r="AD17999">
        <v>7</v>
      </c>
      <c r="AE17999">
        <v>0</v>
      </c>
      <c r="AF17999">
        <v>7479</v>
      </c>
      <c r="AG17999">
        <v>0.376</v>
      </c>
      <c r="AH17999">
        <v>23</v>
      </c>
      <c r="AI17999" t="s">
        <v>59819</v>
      </c>
      <c r="AJ17999">
        <v>0</v>
      </c>
      <c r="AK17999">
        <v>0</v>
      </c>
      <c r="AL17999">
        <v>19555.122510000001</v>
      </c>
      <c r="AM17999">
        <v>19523.830000000002</v>
      </c>
      <c r="AN17999">
        <v>15625</v>
      </c>
      <c r="AO17999">
        <v>3930.12</v>
      </c>
      <c r="AP17999">
        <v>0</v>
      </c>
      <c r="AQ17999">
        <v>0</v>
      </c>
      <c r="AR17999">
        <v>0</v>
      </c>
      <c r="AS17999" s="1">
        <v>41760</v>
      </c>
      <c r="AT17999">
        <v>8271.69</v>
      </c>
      <c r="AU17999" s="1">
        <v>41730</v>
      </c>
    </row>
    <row r="18000" spans="1:47" x14ac:dyDescent="0.25">
      <c r="A18000">
        <v>786655</v>
      </c>
      <c r="B18000">
        <v>990064</v>
      </c>
      <c r="C18000">
        <v>24000</v>
      </c>
      <c r="D18000">
        <v>21675</v>
      </c>
      <c r="E18000">
        <v>21650</v>
      </c>
      <c r="F18000" t="s">
        <v>24</v>
      </c>
      <c r="G18000">
        <v>9.9900000000000003E-2</v>
      </c>
      <c r="H18000">
        <v>699.29</v>
      </c>
      <c r="I18000" t="s">
        <v>25</v>
      </c>
      <c r="J18000" t="s">
        <v>71</v>
      </c>
      <c r="K18000" t="s">
        <v>44781</v>
      </c>
      <c r="L18000" t="s">
        <v>73</v>
      </c>
      <c r="M18000" t="s">
        <v>29</v>
      </c>
      <c r="N18000">
        <v>180000</v>
      </c>
      <c r="O18000" t="s">
        <v>3937</v>
      </c>
      <c r="P18000" s="1">
        <v>45454</v>
      </c>
      <c r="Q18000" t="s">
        <v>31</v>
      </c>
      <c r="R18000" t="s">
        <v>32</v>
      </c>
      <c r="S18000" t="s">
        <v>44782</v>
      </c>
      <c r="T18000" t="s">
        <v>134</v>
      </c>
      <c r="U18000" t="s">
        <v>44783</v>
      </c>
      <c r="V18000" t="s">
        <v>76</v>
      </c>
      <c r="W18000" t="s">
        <v>77</v>
      </c>
      <c r="X18000">
        <v>4.47</v>
      </c>
      <c r="Y18000">
        <v>0</v>
      </c>
      <c r="Z18000" s="1">
        <v>37377</v>
      </c>
      <c r="AA18000">
        <v>3</v>
      </c>
      <c r="AB18000">
        <v>0</v>
      </c>
      <c r="AC18000">
        <v>0</v>
      </c>
      <c r="AD18000">
        <v>13</v>
      </c>
      <c r="AE18000">
        <v>0</v>
      </c>
      <c r="AF18000">
        <v>8407</v>
      </c>
      <c r="AG18000">
        <v>0.2</v>
      </c>
      <c r="AH18000">
        <v>20</v>
      </c>
      <c r="AI18000" t="s">
        <v>59819</v>
      </c>
      <c r="AJ18000">
        <v>0</v>
      </c>
      <c r="AK18000">
        <v>0</v>
      </c>
      <c r="AL18000">
        <v>25230.614580000001</v>
      </c>
      <c r="AM18000">
        <v>25201.51</v>
      </c>
      <c r="AN18000">
        <v>21675</v>
      </c>
      <c r="AO18000">
        <v>3505.65</v>
      </c>
      <c r="AP18000">
        <v>49.959999629999999</v>
      </c>
      <c r="AQ18000">
        <v>0</v>
      </c>
      <c r="AR18000">
        <v>0</v>
      </c>
      <c r="AS18000" s="1">
        <v>41821</v>
      </c>
      <c r="AT18000">
        <v>751.94</v>
      </c>
      <c r="AU18000" s="1">
        <v>41821</v>
      </c>
    </row>
    <row r="18001" spans="1:47" x14ac:dyDescent="0.25">
      <c r="A18001">
        <v>786678</v>
      </c>
      <c r="B18001">
        <v>990090</v>
      </c>
      <c r="C18001">
        <v>25000</v>
      </c>
      <c r="D18001">
        <v>25000</v>
      </c>
      <c r="E18001">
        <v>24975</v>
      </c>
      <c r="F18001" t="s">
        <v>24</v>
      </c>
      <c r="G18001">
        <v>0.1099</v>
      </c>
      <c r="H18001">
        <v>818.35</v>
      </c>
      <c r="I18001" t="s">
        <v>25</v>
      </c>
      <c r="J18001" t="s">
        <v>55</v>
      </c>
      <c r="K18001" t="s">
        <v>44784</v>
      </c>
      <c r="L18001" t="s">
        <v>41</v>
      </c>
      <c r="M18001" t="s">
        <v>29</v>
      </c>
      <c r="N18001">
        <v>90000</v>
      </c>
      <c r="O18001" t="s">
        <v>139</v>
      </c>
      <c r="P18001" s="1">
        <v>45454</v>
      </c>
      <c r="Q18001" t="s">
        <v>31</v>
      </c>
      <c r="R18001" t="s">
        <v>32</v>
      </c>
      <c r="S18001" t="s">
        <v>44785</v>
      </c>
      <c r="T18001" t="s">
        <v>44</v>
      </c>
      <c r="U18001" t="s">
        <v>44786</v>
      </c>
      <c r="V18001" t="s">
        <v>175</v>
      </c>
      <c r="W18001" t="s">
        <v>54</v>
      </c>
      <c r="X18001">
        <v>15.97</v>
      </c>
      <c r="Y18001">
        <v>0</v>
      </c>
      <c r="Z18001" s="1">
        <v>32994</v>
      </c>
      <c r="AA18001">
        <v>0</v>
      </c>
      <c r="AB18001">
        <v>65</v>
      </c>
      <c r="AC18001">
        <v>0</v>
      </c>
      <c r="AD18001">
        <v>12</v>
      </c>
      <c r="AE18001">
        <v>0</v>
      </c>
      <c r="AF18001">
        <v>36930</v>
      </c>
      <c r="AG18001">
        <v>0.496</v>
      </c>
      <c r="AH18001">
        <v>28</v>
      </c>
      <c r="AI18001" t="s">
        <v>59819</v>
      </c>
      <c r="AJ18001">
        <v>0</v>
      </c>
      <c r="AK18001">
        <v>0</v>
      </c>
      <c r="AL18001">
        <v>28985.90091</v>
      </c>
      <c r="AM18001">
        <v>28956.92</v>
      </c>
      <c r="AN18001">
        <v>25000</v>
      </c>
      <c r="AO18001">
        <v>3985.9</v>
      </c>
      <c r="AP18001">
        <v>0</v>
      </c>
      <c r="AQ18001">
        <v>0</v>
      </c>
      <c r="AR18001">
        <v>0</v>
      </c>
      <c r="AS18001" s="1">
        <v>41456</v>
      </c>
      <c r="AT18001">
        <v>9377.43</v>
      </c>
      <c r="AU18001" s="1">
        <v>41456</v>
      </c>
    </row>
    <row r="18002" spans="1:47" x14ac:dyDescent="0.25">
      <c r="A18002">
        <v>786735</v>
      </c>
      <c r="B18002">
        <v>990203</v>
      </c>
      <c r="C18002">
        <v>35000</v>
      </c>
      <c r="D18002">
        <v>35000</v>
      </c>
      <c r="E18002">
        <v>34975</v>
      </c>
      <c r="F18002" t="s">
        <v>101</v>
      </c>
      <c r="G18002">
        <v>0.16889999999999999</v>
      </c>
      <c r="H18002">
        <v>867.78</v>
      </c>
      <c r="I18002" t="s">
        <v>62</v>
      </c>
      <c r="J18002" t="s">
        <v>167</v>
      </c>
      <c r="K18002" t="s">
        <v>39136</v>
      </c>
      <c r="L18002" t="s">
        <v>41</v>
      </c>
      <c r="M18002" t="s">
        <v>79</v>
      </c>
      <c r="N18002">
        <v>77000</v>
      </c>
      <c r="O18002" t="s">
        <v>139</v>
      </c>
      <c r="P18002" s="1">
        <v>45454</v>
      </c>
      <c r="Q18002" t="s">
        <v>31</v>
      </c>
      <c r="R18002" t="s">
        <v>32</v>
      </c>
      <c r="S18002" t="s">
        <v>44787</v>
      </c>
      <c r="T18002" t="s">
        <v>44</v>
      </c>
      <c r="U18002" t="s">
        <v>2399</v>
      </c>
      <c r="V18002" t="s">
        <v>10112</v>
      </c>
      <c r="W18002" t="s">
        <v>254</v>
      </c>
      <c r="X18002">
        <v>23.98</v>
      </c>
      <c r="Y18002">
        <v>0</v>
      </c>
      <c r="Z18002" s="1">
        <v>35400</v>
      </c>
      <c r="AA18002">
        <v>0</v>
      </c>
      <c r="AB18002">
        <v>41</v>
      </c>
      <c r="AC18002">
        <v>0</v>
      </c>
      <c r="AD18002">
        <v>11</v>
      </c>
      <c r="AE18002">
        <v>0</v>
      </c>
      <c r="AF18002">
        <v>33856</v>
      </c>
      <c r="AG18002">
        <v>0.32500000000000001</v>
      </c>
      <c r="AH18002">
        <v>43</v>
      </c>
      <c r="AI18002" t="s">
        <v>59819</v>
      </c>
      <c r="AJ18002">
        <v>0</v>
      </c>
      <c r="AK18002">
        <v>0</v>
      </c>
      <c r="AL18002">
        <v>51539.899949999999</v>
      </c>
      <c r="AM18002">
        <v>51503.09</v>
      </c>
      <c r="AN18002">
        <v>35000</v>
      </c>
      <c r="AO18002">
        <v>16539.900000000001</v>
      </c>
      <c r="AP18002">
        <v>0</v>
      </c>
      <c r="AQ18002">
        <v>0</v>
      </c>
      <c r="AR18002">
        <v>0</v>
      </c>
      <c r="AS18002" s="1">
        <v>42248</v>
      </c>
      <c r="AT18002">
        <v>9049.33</v>
      </c>
      <c r="AU18002" s="1">
        <v>42491</v>
      </c>
    </row>
    <row r="18003" spans="1:47" x14ac:dyDescent="0.25">
      <c r="A18003">
        <v>786752</v>
      </c>
      <c r="B18003">
        <v>990222</v>
      </c>
      <c r="C18003">
        <v>5200</v>
      </c>
      <c r="D18003">
        <v>5200</v>
      </c>
      <c r="E18003">
        <v>5200</v>
      </c>
      <c r="F18003" t="s">
        <v>24</v>
      </c>
      <c r="G18003">
        <v>8.4900000000000003E-2</v>
      </c>
      <c r="H18003">
        <v>164.13</v>
      </c>
      <c r="I18003" t="s">
        <v>113</v>
      </c>
      <c r="J18003" t="s">
        <v>127</v>
      </c>
      <c r="K18003" t="s">
        <v>44788</v>
      </c>
      <c r="L18003" t="s">
        <v>28</v>
      </c>
      <c r="M18003" t="s">
        <v>79</v>
      </c>
      <c r="N18003">
        <v>61250</v>
      </c>
      <c r="O18003" t="s">
        <v>3937</v>
      </c>
      <c r="P18003" s="1">
        <v>45454</v>
      </c>
      <c r="Q18003" t="s">
        <v>31</v>
      </c>
      <c r="R18003" t="s">
        <v>32</v>
      </c>
      <c r="S18003" t="s">
        <v>44789</v>
      </c>
      <c r="T18003" t="s">
        <v>44</v>
      </c>
      <c r="U18003" t="s">
        <v>4477</v>
      </c>
      <c r="V18003" t="s">
        <v>2790</v>
      </c>
      <c r="W18003" t="s">
        <v>1437</v>
      </c>
      <c r="X18003">
        <v>15.8</v>
      </c>
      <c r="Y18003">
        <v>0</v>
      </c>
      <c r="Z18003" s="1">
        <v>34973</v>
      </c>
      <c r="AA18003">
        <v>2</v>
      </c>
      <c r="AB18003">
        <v>0</v>
      </c>
      <c r="AC18003">
        <v>0</v>
      </c>
      <c r="AD18003">
        <v>11</v>
      </c>
      <c r="AE18003">
        <v>0</v>
      </c>
      <c r="AF18003">
        <v>16955</v>
      </c>
      <c r="AG18003">
        <v>0.35599999999999998</v>
      </c>
      <c r="AH18003">
        <v>14</v>
      </c>
      <c r="AI18003" t="s">
        <v>59819</v>
      </c>
      <c r="AJ18003">
        <v>0</v>
      </c>
      <c r="AK18003">
        <v>0</v>
      </c>
      <c r="AL18003">
        <v>5719.5748130000002</v>
      </c>
      <c r="AM18003">
        <v>5719.57</v>
      </c>
      <c r="AN18003">
        <v>5200</v>
      </c>
      <c r="AO18003">
        <v>519.57000000000005</v>
      </c>
      <c r="AP18003">
        <v>0</v>
      </c>
      <c r="AQ18003">
        <v>0</v>
      </c>
      <c r="AR18003">
        <v>0</v>
      </c>
      <c r="AS18003" s="1">
        <v>41275</v>
      </c>
      <c r="AT18003">
        <v>2947.5</v>
      </c>
      <c r="AU18003" s="1">
        <v>42461</v>
      </c>
    </row>
    <row r="18004" spans="1:47" x14ac:dyDescent="0.25">
      <c r="A18004">
        <v>786759</v>
      </c>
      <c r="B18004">
        <v>990230</v>
      </c>
      <c r="C18004">
        <v>35000</v>
      </c>
      <c r="D18004">
        <v>21825</v>
      </c>
      <c r="E18004">
        <v>21800</v>
      </c>
      <c r="F18004" t="s">
        <v>24</v>
      </c>
      <c r="G18004">
        <v>0.13489999999999999</v>
      </c>
      <c r="H18004">
        <v>740.54</v>
      </c>
      <c r="I18004" t="s">
        <v>38</v>
      </c>
      <c r="J18004" t="s">
        <v>39</v>
      </c>
      <c r="K18004" t="s">
        <v>26035</v>
      </c>
      <c r="L18004" t="s">
        <v>41</v>
      </c>
      <c r="M18004" t="s">
        <v>79</v>
      </c>
      <c r="N18004">
        <v>381450</v>
      </c>
      <c r="O18004" t="s">
        <v>3937</v>
      </c>
      <c r="P18004" s="1">
        <v>45454</v>
      </c>
      <c r="Q18004" t="s">
        <v>31</v>
      </c>
      <c r="R18004" t="s">
        <v>32</v>
      </c>
      <c r="S18004" t="s">
        <v>44790</v>
      </c>
      <c r="T18004" t="s">
        <v>87</v>
      </c>
      <c r="U18004" t="s">
        <v>44791</v>
      </c>
      <c r="V18004" t="s">
        <v>3837</v>
      </c>
      <c r="W18004" t="s">
        <v>225</v>
      </c>
      <c r="X18004">
        <v>3.96</v>
      </c>
      <c r="Y18004">
        <v>0</v>
      </c>
      <c r="Z18004" s="1">
        <v>35309</v>
      </c>
      <c r="AA18004">
        <v>0</v>
      </c>
      <c r="AB18004">
        <v>30</v>
      </c>
      <c r="AC18004">
        <v>0</v>
      </c>
      <c r="AD18004">
        <v>10</v>
      </c>
      <c r="AE18004">
        <v>0</v>
      </c>
      <c r="AF18004">
        <v>6649</v>
      </c>
      <c r="AG18004">
        <v>0</v>
      </c>
      <c r="AH18004">
        <v>27</v>
      </c>
      <c r="AI18004" t="s">
        <v>59819</v>
      </c>
      <c r="AJ18004">
        <v>0</v>
      </c>
      <c r="AK18004">
        <v>0</v>
      </c>
      <c r="AL18004">
        <v>25943.46588</v>
      </c>
      <c r="AM18004">
        <v>25913.75</v>
      </c>
      <c r="AN18004">
        <v>21825</v>
      </c>
      <c r="AO18004">
        <v>4118.47</v>
      </c>
      <c r="AP18004">
        <v>0</v>
      </c>
      <c r="AQ18004">
        <v>0</v>
      </c>
      <c r="AR18004">
        <v>0</v>
      </c>
      <c r="AS18004" s="1">
        <v>41395</v>
      </c>
      <c r="AT18004">
        <v>9672.67</v>
      </c>
      <c r="AU18004" s="1">
        <v>41395</v>
      </c>
    </row>
    <row r="18005" spans="1:47" x14ac:dyDescent="0.25">
      <c r="A18005">
        <v>786784</v>
      </c>
      <c r="B18005">
        <v>990256</v>
      </c>
      <c r="C18005">
        <v>32000</v>
      </c>
      <c r="D18005">
        <v>20200</v>
      </c>
      <c r="E18005">
        <v>20150</v>
      </c>
      <c r="F18005" t="s">
        <v>101</v>
      </c>
      <c r="G18005">
        <v>0.20250000000000001</v>
      </c>
      <c r="H18005">
        <v>538</v>
      </c>
      <c r="I18005" t="s">
        <v>276</v>
      </c>
      <c r="J18005" t="s">
        <v>343</v>
      </c>
      <c r="K18005" t="s">
        <v>4771</v>
      </c>
      <c r="L18005" t="s">
        <v>73</v>
      </c>
      <c r="M18005" t="s">
        <v>29</v>
      </c>
      <c r="N18005">
        <v>93996</v>
      </c>
      <c r="O18005" t="s">
        <v>139</v>
      </c>
      <c r="P18005" s="1">
        <v>45454</v>
      </c>
      <c r="Q18005" t="s">
        <v>31</v>
      </c>
      <c r="R18005" t="s">
        <v>32</v>
      </c>
      <c r="S18005" t="s">
        <v>44792</v>
      </c>
      <c r="T18005" t="s">
        <v>44</v>
      </c>
      <c r="U18005" t="s">
        <v>445</v>
      </c>
      <c r="V18005" t="s">
        <v>187</v>
      </c>
      <c r="W18005" t="s">
        <v>37</v>
      </c>
      <c r="X18005">
        <v>4.32</v>
      </c>
      <c r="Y18005">
        <v>0</v>
      </c>
      <c r="Z18005" s="1">
        <v>32964</v>
      </c>
      <c r="AA18005">
        <v>1</v>
      </c>
      <c r="AB18005">
        <v>33</v>
      </c>
      <c r="AC18005">
        <v>0</v>
      </c>
      <c r="AD18005">
        <v>9</v>
      </c>
      <c r="AE18005">
        <v>0</v>
      </c>
      <c r="AF18005">
        <v>2789</v>
      </c>
      <c r="AG18005">
        <v>0.41799999999999998</v>
      </c>
      <c r="AH18005">
        <v>40</v>
      </c>
      <c r="AI18005" t="s">
        <v>59819</v>
      </c>
      <c r="AJ18005">
        <v>0</v>
      </c>
      <c r="AK18005">
        <v>0</v>
      </c>
      <c r="AL18005">
        <v>30090.56465</v>
      </c>
      <c r="AM18005">
        <v>30016.080000000002</v>
      </c>
      <c r="AN18005">
        <v>20200</v>
      </c>
      <c r="AO18005">
        <v>9890.56</v>
      </c>
      <c r="AP18005">
        <v>0</v>
      </c>
      <c r="AQ18005">
        <v>0</v>
      </c>
      <c r="AR18005">
        <v>0</v>
      </c>
      <c r="AS18005" s="1">
        <v>41852</v>
      </c>
      <c r="AT18005">
        <v>10741.49</v>
      </c>
      <c r="AU18005" s="1">
        <v>42491</v>
      </c>
    </row>
    <row r="18006" spans="1:47" x14ac:dyDescent="0.25">
      <c r="A18006">
        <v>786818</v>
      </c>
      <c r="B18006">
        <v>990288</v>
      </c>
      <c r="C18006">
        <v>6000</v>
      </c>
      <c r="D18006">
        <v>6000</v>
      </c>
      <c r="E18006">
        <v>5950</v>
      </c>
      <c r="F18006" t="s">
        <v>24</v>
      </c>
      <c r="G18006">
        <v>9.9900000000000003E-2</v>
      </c>
      <c r="H18006">
        <v>193.58</v>
      </c>
      <c r="I18006" t="s">
        <v>25</v>
      </c>
      <c r="J18006" t="s">
        <v>71</v>
      </c>
      <c r="K18006" t="s">
        <v>31989</v>
      </c>
      <c r="L18006" t="s">
        <v>73</v>
      </c>
      <c r="M18006" t="s">
        <v>79</v>
      </c>
      <c r="N18006">
        <v>120000</v>
      </c>
      <c r="O18006" t="s">
        <v>139</v>
      </c>
      <c r="P18006" s="1">
        <v>45454</v>
      </c>
      <c r="Q18006" t="s">
        <v>31</v>
      </c>
      <c r="R18006" t="s">
        <v>32</v>
      </c>
      <c r="S18006" t="s">
        <v>44793</v>
      </c>
      <c r="T18006" t="s">
        <v>664</v>
      </c>
      <c r="U18006" t="s">
        <v>7994</v>
      </c>
      <c r="V18006" t="s">
        <v>1441</v>
      </c>
      <c r="W18006" t="s">
        <v>47</v>
      </c>
      <c r="X18006">
        <v>8.2899999999999991</v>
      </c>
      <c r="Y18006">
        <v>0</v>
      </c>
      <c r="Z18006" s="1">
        <v>32843</v>
      </c>
      <c r="AA18006">
        <v>0</v>
      </c>
      <c r="AB18006">
        <v>0</v>
      </c>
      <c r="AC18006">
        <v>0</v>
      </c>
      <c r="AD18006">
        <v>7</v>
      </c>
      <c r="AE18006">
        <v>0</v>
      </c>
      <c r="AF18006">
        <v>13342</v>
      </c>
      <c r="AG18006">
        <v>0.83399999999999996</v>
      </c>
      <c r="AH18006">
        <v>37</v>
      </c>
      <c r="AI18006" t="s">
        <v>59819</v>
      </c>
      <c r="AJ18006">
        <v>0</v>
      </c>
      <c r="AK18006">
        <v>0</v>
      </c>
      <c r="AL18006">
        <v>6735.3324629999997</v>
      </c>
      <c r="AM18006">
        <v>6679.2</v>
      </c>
      <c r="AN18006">
        <v>6000</v>
      </c>
      <c r="AO18006">
        <v>735.33</v>
      </c>
      <c r="AP18006">
        <v>0</v>
      </c>
      <c r="AQ18006">
        <v>0</v>
      </c>
      <c r="AR18006">
        <v>0</v>
      </c>
      <c r="AS18006" s="1">
        <v>41275</v>
      </c>
      <c r="AT18006">
        <v>3265.47</v>
      </c>
      <c r="AU18006" s="1">
        <v>42125</v>
      </c>
    </row>
    <row r="18007" spans="1:47" x14ac:dyDescent="0.25">
      <c r="A18007">
        <v>786825</v>
      </c>
      <c r="B18007">
        <v>990295</v>
      </c>
      <c r="C18007">
        <v>35000</v>
      </c>
      <c r="D18007">
        <v>24875</v>
      </c>
      <c r="E18007">
        <v>24875</v>
      </c>
      <c r="F18007" t="s">
        <v>24</v>
      </c>
      <c r="G18007">
        <v>0.18390000000000001</v>
      </c>
      <c r="H18007">
        <v>904.17</v>
      </c>
      <c r="I18007" t="s">
        <v>150</v>
      </c>
      <c r="J18007" t="s">
        <v>192</v>
      </c>
      <c r="K18007" t="s">
        <v>1683</v>
      </c>
      <c r="L18007" t="s">
        <v>41</v>
      </c>
      <c r="M18007" t="s">
        <v>79</v>
      </c>
      <c r="N18007">
        <v>300000</v>
      </c>
      <c r="O18007" t="s">
        <v>139</v>
      </c>
      <c r="P18007" s="1">
        <v>45454</v>
      </c>
      <c r="Q18007" t="s">
        <v>31</v>
      </c>
      <c r="R18007" t="s">
        <v>32</v>
      </c>
      <c r="S18007" t="s">
        <v>44794</v>
      </c>
      <c r="T18007" t="s">
        <v>44</v>
      </c>
      <c r="U18007" t="s">
        <v>195</v>
      </c>
      <c r="V18007" t="s">
        <v>1064</v>
      </c>
      <c r="W18007" t="s">
        <v>61</v>
      </c>
      <c r="X18007">
        <v>16.12</v>
      </c>
      <c r="Y18007">
        <v>3</v>
      </c>
      <c r="Z18007" s="1">
        <v>32874</v>
      </c>
      <c r="AA18007">
        <v>1</v>
      </c>
      <c r="AB18007">
        <v>18</v>
      </c>
      <c r="AC18007">
        <v>0</v>
      </c>
      <c r="AD18007">
        <v>9</v>
      </c>
      <c r="AE18007">
        <v>0</v>
      </c>
      <c r="AF18007">
        <v>47393</v>
      </c>
      <c r="AG18007">
        <v>0.9</v>
      </c>
      <c r="AH18007">
        <v>32</v>
      </c>
      <c r="AI18007" t="s">
        <v>59819</v>
      </c>
      <c r="AJ18007">
        <v>0</v>
      </c>
      <c r="AK18007">
        <v>0</v>
      </c>
      <c r="AL18007">
        <v>31380.987819999998</v>
      </c>
      <c r="AM18007">
        <v>31380.99</v>
      </c>
      <c r="AN18007">
        <v>24875</v>
      </c>
      <c r="AO18007">
        <v>6505.99</v>
      </c>
      <c r="AP18007">
        <v>0</v>
      </c>
      <c r="AQ18007">
        <v>0</v>
      </c>
      <c r="AR18007">
        <v>0</v>
      </c>
      <c r="AS18007" s="1">
        <v>41395</v>
      </c>
      <c r="AT18007">
        <v>11521.9</v>
      </c>
      <c r="AU18007" s="1">
        <v>42491</v>
      </c>
    </row>
    <row r="18008" spans="1:47" x14ac:dyDescent="0.25">
      <c r="A18008">
        <v>786935</v>
      </c>
      <c r="B18008">
        <v>990418</v>
      </c>
      <c r="C18008">
        <v>2400</v>
      </c>
      <c r="D18008">
        <v>2400</v>
      </c>
      <c r="E18008">
        <v>2400</v>
      </c>
      <c r="F18008" t="s">
        <v>24</v>
      </c>
      <c r="G18008">
        <v>0.15989999999999999</v>
      </c>
      <c r="H18008">
        <v>84.37</v>
      </c>
      <c r="I18008" t="s">
        <v>62</v>
      </c>
      <c r="J18008" t="s">
        <v>63</v>
      </c>
      <c r="K18008" t="s">
        <v>44795</v>
      </c>
      <c r="L18008" t="s">
        <v>28</v>
      </c>
      <c r="M18008" t="s">
        <v>29</v>
      </c>
      <c r="N18008">
        <v>36069</v>
      </c>
      <c r="O18008" t="s">
        <v>3937</v>
      </c>
      <c r="P18008" s="1">
        <v>45454</v>
      </c>
      <c r="Q18008" t="s">
        <v>31</v>
      </c>
      <c r="R18008" t="s">
        <v>32</v>
      </c>
      <c r="S18008" t="s">
        <v>44796</v>
      </c>
      <c r="T18008" t="s">
        <v>218</v>
      </c>
      <c r="U18008" t="s">
        <v>44797</v>
      </c>
      <c r="V18008" t="s">
        <v>1146</v>
      </c>
      <c r="W18008" t="s">
        <v>520</v>
      </c>
      <c r="X18008">
        <v>20.96</v>
      </c>
      <c r="Y18008">
        <v>0</v>
      </c>
      <c r="Z18008" s="1">
        <v>38838</v>
      </c>
      <c r="AA18008">
        <v>2</v>
      </c>
      <c r="AB18008">
        <v>0</v>
      </c>
      <c r="AC18008">
        <v>0</v>
      </c>
      <c r="AD18008">
        <v>5</v>
      </c>
      <c r="AE18008">
        <v>0</v>
      </c>
      <c r="AF18008">
        <v>1869</v>
      </c>
      <c r="AG18008">
        <v>0.89</v>
      </c>
      <c r="AH18008">
        <v>5</v>
      </c>
      <c r="AI18008" t="s">
        <v>59819</v>
      </c>
      <c r="AJ18008">
        <v>0</v>
      </c>
      <c r="AK18008">
        <v>0</v>
      </c>
      <c r="AL18008">
        <v>3033.7845400000001</v>
      </c>
      <c r="AM18008">
        <v>3033.78</v>
      </c>
      <c r="AN18008">
        <v>2400</v>
      </c>
      <c r="AO18008">
        <v>633.78</v>
      </c>
      <c r="AP18008">
        <v>0</v>
      </c>
      <c r="AQ18008">
        <v>0</v>
      </c>
      <c r="AR18008">
        <v>0</v>
      </c>
      <c r="AS18008" s="1">
        <v>41760</v>
      </c>
      <c r="AT18008">
        <v>261.87</v>
      </c>
      <c r="AU18008" s="1">
        <v>41760</v>
      </c>
    </row>
    <row r="18009" spans="1:47" x14ac:dyDescent="0.25">
      <c r="A18009">
        <v>786940</v>
      </c>
      <c r="B18009">
        <v>990424</v>
      </c>
      <c r="C18009">
        <v>5000</v>
      </c>
      <c r="D18009">
        <v>5000</v>
      </c>
      <c r="E18009">
        <v>5000</v>
      </c>
      <c r="F18009" t="s">
        <v>101</v>
      </c>
      <c r="G18009">
        <v>0.1149</v>
      </c>
      <c r="H18009">
        <v>109.94</v>
      </c>
      <c r="I18009" t="s">
        <v>25</v>
      </c>
      <c r="J18009" t="s">
        <v>102</v>
      </c>
      <c r="K18009" t="s">
        <v>44798</v>
      </c>
      <c r="L18009" t="s">
        <v>50</v>
      </c>
      <c r="M18009" t="s">
        <v>42</v>
      </c>
      <c r="N18009">
        <v>43800</v>
      </c>
      <c r="O18009" t="s">
        <v>3937</v>
      </c>
      <c r="P18009" s="1">
        <v>45454</v>
      </c>
      <c r="Q18009" t="s">
        <v>66</v>
      </c>
      <c r="R18009" t="s">
        <v>32</v>
      </c>
      <c r="S18009" t="s">
        <v>44799</v>
      </c>
      <c r="T18009" t="s">
        <v>81</v>
      </c>
      <c r="U18009" t="s">
        <v>423</v>
      </c>
      <c r="V18009" t="s">
        <v>270</v>
      </c>
      <c r="W18009" t="s">
        <v>37</v>
      </c>
      <c r="X18009">
        <v>19.62</v>
      </c>
      <c r="Y18009">
        <v>0</v>
      </c>
      <c r="Z18009" s="1">
        <v>37987</v>
      </c>
      <c r="AA18009">
        <v>0</v>
      </c>
      <c r="AB18009">
        <v>0</v>
      </c>
      <c r="AC18009">
        <v>0</v>
      </c>
      <c r="AD18009">
        <v>12</v>
      </c>
      <c r="AE18009">
        <v>0</v>
      </c>
      <c r="AF18009">
        <v>7537</v>
      </c>
      <c r="AG18009">
        <v>0.42799999999999999</v>
      </c>
      <c r="AH18009">
        <v>16</v>
      </c>
      <c r="AI18009" t="s">
        <v>59819</v>
      </c>
      <c r="AJ18009">
        <v>0</v>
      </c>
      <c r="AK18009">
        <v>0</v>
      </c>
      <c r="AL18009">
        <v>5716.88</v>
      </c>
      <c r="AM18009">
        <v>5716.88</v>
      </c>
      <c r="AN18009">
        <v>4134.88</v>
      </c>
      <c r="AO18009">
        <v>1547.27</v>
      </c>
      <c r="AP18009">
        <v>0</v>
      </c>
      <c r="AQ18009">
        <v>34.729999999999997</v>
      </c>
      <c r="AR18009">
        <v>6.2514000000000003</v>
      </c>
      <c r="AS18009" s="1">
        <v>42309</v>
      </c>
      <c r="AT18009">
        <v>109.94</v>
      </c>
      <c r="AU18009" s="1">
        <v>42461</v>
      </c>
    </row>
    <row r="18010" spans="1:47" x14ac:dyDescent="0.25">
      <c r="A18010">
        <v>786948</v>
      </c>
      <c r="B18010">
        <v>990434</v>
      </c>
      <c r="C18010">
        <v>4000</v>
      </c>
      <c r="D18010">
        <v>4000</v>
      </c>
      <c r="E18010">
        <v>4000</v>
      </c>
      <c r="F18010" t="s">
        <v>24</v>
      </c>
      <c r="G18010">
        <v>0.1099</v>
      </c>
      <c r="H18010">
        <v>130.94</v>
      </c>
      <c r="I18010" t="s">
        <v>25</v>
      </c>
      <c r="J18010" t="s">
        <v>55</v>
      </c>
      <c r="K18010" t="s">
        <v>44800</v>
      </c>
      <c r="L18010" t="s">
        <v>153</v>
      </c>
      <c r="M18010" t="s">
        <v>42</v>
      </c>
      <c r="N18010">
        <v>14400</v>
      </c>
      <c r="O18010" t="s">
        <v>30</v>
      </c>
      <c r="P18010" s="1">
        <v>45454</v>
      </c>
      <c r="Q18010" t="s">
        <v>31</v>
      </c>
      <c r="R18010" t="s">
        <v>32</v>
      </c>
      <c r="S18010" t="s">
        <v>44801</v>
      </c>
      <c r="T18010" t="s">
        <v>34</v>
      </c>
      <c r="U18010" t="s">
        <v>44802</v>
      </c>
      <c r="V18010" t="s">
        <v>1654</v>
      </c>
      <c r="W18010" t="s">
        <v>520</v>
      </c>
      <c r="X18010">
        <v>15.58</v>
      </c>
      <c r="Y18010">
        <v>0</v>
      </c>
      <c r="Z18010" s="1">
        <v>32356</v>
      </c>
      <c r="AA18010">
        <v>0</v>
      </c>
      <c r="AB18010">
        <v>0</v>
      </c>
      <c r="AC18010">
        <v>0</v>
      </c>
      <c r="AD18010">
        <v>8</v>
      </c>
      <c r="AE18010">
        <v>0</v>
      </c>
      <c r="AF18010">
        <v>5075</v>
      </c>
      <c r="AG18010">
        <v>0.38700000000000001</v>
      </c>
      <c r="AH18010">
        <v>10</v>
      </c>
      <c r="AI18010" t="s">
        <v>59819</v>
      </c>
      <c r="AJ18010">
        <v>0</v>
      </c>
      <c r="AK18010">
        <v>0</v>
      </c>
      <c r="AL18010">
        <v>4418.0191130000003</v>
      </c>
      <c r="AM18010">
        <v>4418.0200000000004</v>
      </c>
      <c r="AN18010">
        <v>4000</v>
      </c>
      <c r="AO18010">
        <v>418.02</v>
      </c>
      <c r="AP18010">
        <v>0</v>
      </c>
      <c r="AQ18010">
        <v>0</v>
      </c>
      <c r="AR18010">
        <v>0</v>
      </c>
      <c r="AS18010" s="1">
        <v>41365</v>
      </c>
      <c r="AT18010">
        <v>179.46</v>
      </c>
      <c r="AU18010" s="1">
        <v>41365</v>
      </c>
    </row>
    <row r="18011" spans="1:47" x14ac:dyDescent="0.25">
      <c r="A18011">
        <v>786959</v>
      </c>
      <c r="B18011">
        <v>990445</v>
      </c>
      <c r="C18011">
        <v>7125</v>
      </c>
      <c r="D18011">
        <v>7125</v>
      </c>
      <c r="E18011">
        <v>7125</v>
      </c>
      <c r="F18011" t="s">
        <v>101</v>
      </c>
      <c r="G18011">
        <v>0.20250000000000001</v>
      </c>
      <c r="H18011">
        <v>189.77</v>
      </c>
      <c r="I18011" t="s">
        <v>276</v>
      </c>
      <c r="J18011" t="s">
        <v>343</v>
      </c>
      <c r="K18011" t="s">
        <v>44803</v>
      </c>
      <c r="L18011" t="s">
        <v>41</v>
      </c>
      <c r="M18011" t="s">
        <v>29</v>
      </c>
      <c r="N18011">
        <v>200000</v>
      </c>
      <c r="O18011" t="s">
        <v>139</v>
      </c>
      <c r="P18011" s="1">
        <v>45454</v>
      </c>
      <c r="Q18011" t="s">
        <v>31</v>
      </c>
      <c r="R18011" t="s">
        <v>32</v>
      </c>
      <c r="S18011" t="s">
        <v>44804</v>
      </c>
      <c r="T18011" t="s">
        <v>44</v>
      </c>
      <c r="U18011" t="s">
        <v>1485</v>
      </c>
      <c r="V18011" t="s">
        <v>1219</v>
      </c>
      <c r="W18011" t="s">
        <v>161</v>
      </c>
      <c r="X18011">
        <v>4.45</v>
      </c>
      <c r="Y18011">
        <v>0</v>
      </c>
      <c r="Z18011" s="1">
        <v>35065</v>
      </c>
      <c r="AA18011">
        <v>2</v>
      </c>
      <c r="AB18011">
        <v>0</v>
      </c>
      <c r="AC18011">
        <v>0</v>
      </c>
      <c r="AD18011">
        <v>9</v>
      </c>
      <c r="AE18011">
        <v>0</v>
      </c>
      <c r="AF18011">
        <v>7823</v>
      </c>
      <c r="AG18011">
        <v>0.63600000000000001</v>
      </c>
      <c r="AH18011">
        <v>20</v>
      </c>
      <c r="AI18011" t="s">
        <v>59819</v>
      </c>
      <c r="AJ18011">
        <v>0</v>
      </c>
      <c r="AK18011">
        <v>0</v>
      </c>
      <c r="AL18011">
        <v>10613.556269999999</v>
      </c>
      <c r="AM18011">
        <v>10613.56</v>
      </c>
      <c r="AN18011">
        <v>7125</v>
      </c>
      <c r="AO18011">
        <v>3488.56</v>
      </c>
      <c r="AP18011">
        <v>0</v>
      </c>
      <c r="AQ18011">
        <v>0</v>
      </c>
      <c r="AR18011">
        <v>0</v>
      </c>
      <c r="AS18011" s="1">
        <v>41852</v>
      </c>
      <c r="AT18011">
        <v>3792.32</v>
      </c>
      <c r="AU18011" s="1">
        <v>42461</v>
      </c>
    </row>
    <row r="18012" spans="1:47" x14ac:dyDescent="0.25">
      <c r="A18012">
        <v>786991</v>
      </c>
      <c r="B18012">
        <v>990485</v>
      </c>
      <c r="C18012">
        <v>15000</v>
      </c>
      <c r="D18012">
        <v>15000</v>
      </c>
      <c r="E18012">
        <v>15000</v>
      </c>
      <c r="F18012" t="s">
        <v>24</v>
      </c>
      <c r="G18012">
        <v>9.9900000000000003E-2</v>
      </c>
      <c r="H18012">
        <v>483.94</v>
      </c>
      <c r="I18012" t="s">
        <v>25</v>
      </c>
      <c r="J18012" t="s">
        <v>71</v>
      </c>
      <c r="K18012" t="s">
        <v>17005</v>
      </c>
      <c r="L18012" t="s">
        <v>153</v>
      </c>
      <c r="M18012" t="s">
        <v>29</v>
      </c>
      <c r="N18012">
        <v>100000</v>
      </c>
      <c r="O18012" t="s">
        <v>30</v>
      </c>
      <c r="P18012" s="1">
        <v>45454</v>
      </c>
      <c r="Q18012" t="s">
        <v>66</v>
      </c>
      <c r="R18012" t="s">
        <v>32</v>
      </c>
      <c r="S18012" t="s">
        <v>44805</v>
      </c>
      <c r="T18012" t="s">
        <v>44</v>
      </c>
      <c r="U18012" t="s">
        <v>44806</v>
      </c>
      <c r="V18012" t="s">
        <v>1025</v>
      </c>
      <c r="W18012" t="s">
        <v>61</v>
      </c>
      <c r="X18012">
        <v>9.1300000000000008</v>
      </c>
      <c r="Y18012">
        <v>0</v>
      </c>
      <c r="Z18012" s="1">
        <v>36678</v>
      </c>
      <c r="AA18012">
        <v>0</v>
      </c>
      <c r="AB18012">
        <v>0</v>
      </c>
      <c r="AC18012">
        <v>0</v>
      </c>
      <c r="AD18012">
        <v>7</v>
      </c>
      <c r="AE18012">
        <v>0</v>
      </c>
      <c r="AF18012">
        <v>8694</v>
      </c>
      <c r="AG18012">
        <v>0.68500000000000005</v>
      </c>
      <c r="AH18012">
        <v>12</v>
      </c>
      <c r="AI18012" t="s">
        <v>59819</v>
      </c>
      <c r="AJ18012">
        <v>0</v>
      </c>
      <c r="AK18012">
        <v>0</v>
      </c>
      <c r="AL18012">
        <v>6706.01</v>
      </c>
      <c r="AM18012">
        <v>6706.01</v>
      </c>
      <c r="AN18012">
        <v>4554.49</v>
      </c>
      <c r="AO18012">
        <v>1551.51</v>
      </c>
      <c r="AP18012">
        <v>0</v>
      </c>
      <c r="AQ18012">
        <v>600.01</v>
      </c>
      <c r="AR18012">
        <v>6</v>
      </c>
      <c r="AS18012" s="1">
        <v>41183</v>
      </c>
      <c r="AT18012">
        <v>101.19</v>
      </c>
      <c r="AU18012" s="1">
        <v>41306</v>
      </c>
    </row>
    <row r="18013" spans="1:47" x14ac:dyDescent="0.25">
      <c r="A18013">
        <v>787038</v>
      </c>
      <c r="B18013">
        <v>990536</v>
      </c>
      <c r="C18013">
        <v>9200</v>
      </c>
      <c r="D18013">
        <v>9200</v>
      </c>
      <c r="E18013">
        <v>9175</v>
      </c>
      <c r="F18013" t="s">
        <v>24</v>
      </c>
      <c r="G18013">
        <v>6.0299999999999999E-2</v>
      </c>
      <c r="H18013">
        <v>280.01</v>
      </c>
      <c r="I18013" t="s">
        <v>113</v>
      </c>
      <c r="J18013" t="s">
        <v>428</v>
      </c>
      <c r="K18013" t="s">
        <v>44807</v>
      </c>
      <c r="L18013" t="s">
        <v>73</v>
      </c>
      <c r="M18013" t="s">
        <v>42</v>
      </c>
      <c r="N18013">
        <v>56000</v>
      </c>
      <c r="O18013" t="s">
        <v>30</v>
      </c>
      <c r="P18013" s="1">
        <v>45546</v>
      </c>
      <c r="Q18013" t="s">
        <v>31</v>
      </c>
      <c r="R18013" t="s">
        <v>32</v>
      </c>
      <c r="S18013" t="s">
        <v>44808</v>
      </c>
      <c r="T18013" t="s">
        <v>44</v>
      </c>
      <c r="U18013" t="s">
        <v>44809</v>
      </c>
      <c r="V18013" t="s">
        <v>1011</v>
      </c>
      <c r="W18013" t="s">
        <v>47</v>
      </c>
      <c r="X18013">
        <v>25.29</v>
      </c>
      <c r="Y18013">
        <v>0</v>
      </c>
      <c r="Z18013" s="1">
        <v>34486</v>
      </c>
      <c r="AA18013">
        <v>1</v>
      </c>
      <c r="AB18013">
        <v>0</v>
      </c>
      <c r="AC18013">
        <v>0</v>
      </c>
      <c r="AD18013">
        <v>7</v>
      </c>
      <c r="AE18013">
        <v>0</v>
      </c>
      <c r="AF18013">
        <v>604</v>
      </c>
      <c r="AG18013">
        <v>6.2E-2</v>
      </c>
      <c r="AH18013">
        <v>22</v>
      </c>
      <c r="AI18013" t="s">
        <v>59819</v>
      </c>
      <c r="AJ18013">
        <v>0</v>
      </c>
      <c r="AK18013">
        <v>0</v>
      </c>
      <c r="AL18013">
        <v>9847.6700209999999</v>
      </c>
      <c r="AM18013">
        <v>9820.91</v>
      </c>
      <c r="AN18013">
        <v>9200</v>
      </c>
      <c r="AO18013">
        <v>647.66999999999996</v>
      </c>
      <c r="AP18013">
        <v>0</v>
      </c>
      <c r="AQ18013">
        <v>0</v>
      </c>
      <c r="AR18013">
        <v>0</v>
      </c>
      <c r="AS18013" s="1">
        <v>41365</v>
      </c>
      <c r="AT18013">
        <v>5089.13</v>
      </c>
      <c r="AU18013" s="1">
        <v>42309</v>
      </c>
    </row>
    <row r="18014" spans="1:47" x14ac:dyDescent="0.25">
      <c r="A18014">
        <v>787050</v>
      </c>
      <c r="B18014">
        <v>990549</v>
      </c>
      <c r="C18014">
        <v>20000</v>
      </c>
      <c r="D18014">
        <v>14200</v>
      </c>
      <c r="E18014">
        <v>14175</v>
      </c>
      <c r="F18014" t="s">
        <v>101</v>
      </c>
      <c r="G18014">
        <v>0.18390000000000001</v>
      </c>
      <c r="H18014">
        <v>363.61</v>
      </c>
      <c r="I18014" t="s">
        <v>150</v>
      </c>
      <c r="J18014" t="s">
        <v>192</v>
      </c>
      <c r="K18014" t="s">
        <v>44810</v>
      </c>
      <c r="L18014" t="s">
        <v>202</v>
      </c>
      <c r="M18014" t="s">
        <v>79</v>
      </c>
      <c r="N18014">
        <v>73000</v>
      </c>
      <c r="O18014" t="s">
        <v>139</v>
      </c>
      <c r="P18014" s="1">
        <v>45454</v>
      </c>
      <c r="Q18014" t="s">
        <v>39149</v>
      </c>
      <c r="R18014" t="s">
        <v>32</v>
      </c>
      <c r="S18014" t="s">
        <v>44811</v>
      </c>
      <c r="T18014" t="s">
        <v>44</v>
      </c>
      <c r="U18014" t="s">
        <v>445</v>
      </c>
      <c r="V18014" t="s">
        <v>296</v>
      </c>
      <c r="W18014" t="s">
        <v>225</v>
      </c>
      <c r="X18014">
        <v>19.579999999999998</v>
      </c>
      <c r="Y18014">
        <v>1</v>
      </c>
      <c r="Z18014" s="1">
        <v>31079</v>
      </c>
      <c r="AA18014">
        <v>2</v>
      </c>
      <c r="AB18014">
        <v>16</v>
      </c>
      <c r="AC18014">
        <v>0</v>
      </c>
      <c r="AD18014">
        <v>9</v>
      </c>
      <c r="AE18014">
        <v>0</v>
      </c>
      <c r="AF18014">
        <v>9396</v>
      </c>
      <c r="AG18014">
        <v>0.54900000000000004</v>
      </c>
      <c r="AH18014">
        <v>15</v>
      </c>
      <c r="AI18014" t="s">
        <v>59819</v>
      </c>
      <c r="AJ18014">
        <v>712</v>
      </c>
      <c r="AK18014">
        <v>710</v>
      </c>
      <c r="AL18014">
        <v>21086.9</v>
      </c>
      <c r="AM18014">
        <v>21049.78</v>
      </c>
      <c r="AN18014">
        <v>13488.27</v>
      </c>
      <c r="AO18014">
        <v>7598.63</v>
      </c>
      <c r="AP18014">
        <v>0</v>
      </c>
      <c r="AQ18014">
        <v>0</v>
      </c>
      <c r="AR18014">
        <v>0</v>
      </c>
      <c r="AS18014" s="1">
        <v>42491</v>
      </c>
      <c r="AT18014">
        <v>363.61</v>
      </c>
      <c r="AU18014" s="1">
        <v>42491</v>
      </c>
    </row>
    <row r="18015" spans="1:47" x14ac:dyDescent="0.25">
      <c r="A18015">
        <v>787062</v>
      </c>
      <c r="B18015">
        <v>990561</v>
      </c>
      <c r="C18015">
        <v>6000</v>
      </c>
      <c r="D18015">
        <v>6000</v>
      </c>
      <c r="E18015">
        <v>6000</v>
      </c>
      <c r="F18015" t="s">
        <v>24</v>
      </c>
      <c r="G18015">
        <v>5.4199999999999998E-2</v>
      </c>
      <c r="H18015">
        <v>180.96</v>
      </c>
      <c r="I18015" t="s">
        <v>113</v>
      </c>
      <c r="J18015" t="s">
        <v>428</v>
      </c>
      <c r="K18015" t="s">
        <v>44812</v>
      </c>
      <c r="L18015" t="s">
        <v>41</v>
      </c>
      <c r="M18015" t="s">
        <v>42</v>
      </c>
      <c r="N18015">
        <v>55316</v>
      </c>
      <c r="O18015" t="s">
        <v>30</v>
      </c>
      <c r="P18015" s="1">
        <v>45454</v>
      </c>
      <c r="Q18015" t="s">
        <v>31</v>
      </c>
      <c r="R18015" t="s">
        <v>32</v>
      </c>
      <c r="S18015" t="s">
        <v>44813</v>
      </c>
      <c r="T18015" t="s">
        <v>134</v>
      </c>
      <c r="U18015" t="s">
        <v>44814</v>
      </c>
      <c r="V18015" t="s">
        <v>5934</v>
      </c>
      <c r="W18015" t="s">
        <v>37</v>
      </c>
      <c r="X18015">
        <v>12.3</v>
      </c>
      <c r="Y18015">
        <v>0</v>
      </c>
      <c r="Z18015" s="1">
        <v>36100</v>
      </c>
      <c r="AA18015">
        <v>0</v>
      </c>
      <c r="AB18015">
        <v>0</v>
      </c>
      <c r="AC18015">
        <v>0</v>
      </c>
      <c r="AD18015">
        <v>5</v>
      </c>
      <c r="AE18015">
        <v>0</v>
      </c>
      <c r="AF18015">
        <v>4550</v>
      </c>
      <c r="AG18015">
        <v>0.21199999999999999</v>
      </c>
      <c r="AH18015">
        <v>20</v>
      </c>
      <c r="AI18015" t="s">
        <v>59819</v>
      </c>
      <c r="AJ18015">
        <v>0</v>
      </c>
      <c r="AK18015">
        <v>0</v>
      </c>
      <c r="AL18015">
        <v>6380.3665590000001</v>
      </c>
      <c r="AM18015">
        <v>6380.37</v>
      </c>
      <c r="AN18015">
        <v>6000</v>
      </c>
      <c r="AO18015">
        <v>380.37</v>
      </c>
      <c r="AP18015">
        <v>0</v>
      </c>
      <c r="AQ18015">
        <v>0</v>
      </c>
      <c r="AR18015">
        <v>0</v>
      </c>
      <c r="AS18015" s="1">
        <v>41640</v>
      </c>
      <c r="AT18015">
        <v>182.9</v>
      </c>
      <c r="AU18015" s="1">
        <v>41640</v>
      </c>
    </row>
    <row r="18016" spans="1:47" x14ac:dyDescent="0.25">
      <c r="A18016">
        <v>787093</v>
      </c>
      <c r="B18016">
        <v>990597</v>
      </c>
      <c r="C18016">
        <v>8000</v>
      </c>
      <c r="D18016">
        <v>8000</v>
      </c>
      <c r="E18016">
        <v>8000</v>
      </c>
      <c r="F18016" t="s">
        <v>24</v>
      </c>
      <c r="G18016">
        <v>0.13489999999999999</v>
      </c>
      <c r="H18016">
        <v>271.45</v>
      </c>
      <c r="I18016" t="s">
        <v>38</v>
      </c>
      <c r="J18016" t="s">
        <v>39</v>
      </c>
      <c r="K18016" t="s">
        <v>2465</v>
      </c>
      <c r="L18016" t="s">
        <v>73</v>
      </c>
      <c r="M18016" t="s">
        <v>79</v>
      </c>
      <c r="N18016">
        <v>52000</v>
      </c>
      <c r="O18016" t="s">
        <v>3937</v>
      </c>
      <c r="P18016" s="1">
        <v>45454</v>
      </c>
      <c r="Q18016" t="s">
        <v>66</v>
      </c>
      <c r="R18016" t="s">
        <v>32</v>
      </c>
      <c r="S18016" t="s">
        <v>44815</v>
      </c>
      <c r="T18016" t="s">
        <v>44</v>
      </c>
      <c r="U18016" t="s">
        <v>280</v>
      </c>
      <c r="V18016" t="s">
        <v>2372</v>
      </c>
      <c r="W18016" t="s">
        <v>77</v>
      </c>
      <c r="X18016">
        <v>18.25</v>
      </c>
      <c r="Y18016">
        <v>1</v>
      </c>
      <c r="Z18016" s="1">
        <v>28703</v>
      </c>
      <c r="AA18016">
        <v>0</v>
      </c>
      <c r="AB18016">
        <v>23</v>
      </c>
      <c r="AC18016">
        <v>0</v>
      </c>
      <c r="AD18016">
        <v>12</v>
      </c>
      <c r="AE18016">
        <v>0</v>
      </c>
      <c r="AF18016">
        <v>14434</v>
      </c>
      <c r="AG18016">
        <v>0.67400000000000004</v>
      </c>
      <c r="AH18016">
        <v>28</v>
      </c>
      <c r="AI18016" t="s">
        <v>59819</v>
      </c>
      <c r="AJ18016">
        <v>0</v>
      </c>
      <c r="AK18016">
        <v>0</v>
      </c>
      <c r="AL18016">
        <v>8122.07</v>
      </c>
      <c r="AM18016">
        <v>8122.07</v>
      </c>
      <c r="AN18016">
        <v>6171.33</v>
      </c>
      <c r="AO18016">
        <v>1699.42</v>
      </c>
      <c r="AP18016">
        <v>0</v>
      </c>
      <c r="AQ18016">
        <v>251.32</v>
      </c>
      <c r="AR18016">
        <v>2.5131999999999999</v>
      </c>
      <c r="AS18016" s="1">
        <v>41640</v>
      </c>
      <c r="AT18016">
        <v>40.950000000000003</v>
      </c>
      <c r="AU18016" s="1">
        <v>41730</v>
      </c>
    </row>
    <row r="18017" spans="1:47" x14ac:dyDescent="0.25">
      <c r="A18017">
        <v>787098</v>
      </c>
      <c r="B18017">
        <v>990602</v>
      </c>
      <c r="C18017">
        <v>12000</v>
      </c>
      <c r="D18017">
        <v>12000</v>
      </c>
      <c r="E18017">
        <v>12000</v>
      </c>
      <c r="F18017" t="s">
        <v>101</v>
      </c>
      <c r="G18017">
        <v>0.16489999999999999</v>
      </c>
      <c r="H18017">
        <v>294.95999999999998</v>
      </c>
      <c r="I18017" t="s">
        <v>62</v>
      </c>
      <c r="J18017" t="s">
        <v>107</v>
      </c>
      <c r="K18017" t="s">
        <v>44816</v>
      </c>
      <c r="L18017" t="s">
        <v>57</v>
      </c>
      <c r="M18017" t="s">
        <v>29</v>
      </c>
      <c r="N18017">
        <v>41750</v>
      </c>
      <c r="O18017" t="s">
        <v>3937</v>
      </c>
      <c r="P18017" s="1">
        <v>45454</v>
      </c>
      <c r="Q18017" t="s">
        <v>39149</v>
      </c>
      <c r="R18017" t="s">
        <v>32</v>
      </c>
      <c r="S18017" t="s">
        <v>44817</v>
      </c>
      <c r="T18017" t="s">
        <v>34</v>
      </c>
      <c r="U18017" t="s">
        <v>38002</v>
      </c>
      <c r="V18017" t="s">
        <v>69</v>
      </c>
      <c r="W18017" t="s">
        <v>70</v>
      </c>
      <c r="X18017">
        <v>20.29</v>
      </c>
      <c r="Y18017">
        <v>0</v>
      </c>
      <c r="Z18017" s="1">
        <v>36130</v>
      </c>
      <c r="AA18017">
        <v>0</v>
      </c>
      <c r="AB18017">
        <v>0</v>
      </c>
      <c r="AC18017">
        <v>87</v>
      </c>
      <c r="AD18017">
        <v>11</v>
      </c>
      <c r="AE18017">
        <v>1</v>
      </c>
      <c r="AF18017">
        <v>9062</v>
      </c>
      <c r="AG18017">
        <v>0.89700000000000002</v>
      </c>
      <c r="AH18017">
        <v>22</v>
      </c>
      <c r="AI18017" t="s">
        <v>59819</v>
      </c>
      <c r="AJ18017">
        <v>591</v>
      </c>
      <c r="AK18017">
        <v>591</v>
      </c>
      <c r="AL18017">
        <v>17082.57</v>
      </c>
      <c r="AM18017">
        <v>17082.57</v>
      </c>
      <c r="AN18017">
        <v>11409.22</v>
      </c>
      <c r="AO18017">
        <v>5673.35</v>
      </c>
      <c r="AP18017">
        <v>0</v>
      </c>
      <c r="AQ18017">
        <v>0</v>
      </c>
      <c r="AR18017">
        <v>0</v>
      </c>
      <c r="AS18017" s="1">
        <v>42491</v>
      </c>
      <c r="AT18017">
        <v>294.95999999999998</v>
      </c>
      <c r="AU18017" s="1">
        <v>42491</v>
      </c>
    </row>
    <row r="18018" spans="1:47" x14ac:dyDescent="0.25">
      <c r="A18018">
        <v>787108</v>
      </c>
      <c r="B18018">
        <v>990613</v>
      </c>
      <c r="C18018">
        <v>20000</v>
      </c>
      <c r="D18018">
        <v>20000</v>
      </c>
      <c r="E18018">
        <v>19950</v>
      </c>
      <c r="F18018" t="s">
        <v>24</v>
      </c>
      <c r="G18018">
        <v>0.11990000000000001</v>
      </c>
      <c r="H18018">
        <v>664.2</v>
      </c>
      <c r="I18018" t="s">
        <v>25</v>
      </c>
      <c r="J18018" t="s">
        <v>26</v>
      </c>
      <c r="K18018" t="s">
        <v>44818</v>
      </c>
      <c r="L18018" t="s">
        <v>73</v>
      </c>
      <c r="M18018" t="s">
        <v>29</v>
      </c>
      <c r="N18018">
        <v>65000</v>
      </c>
      <c r="O18018" t="s">
        <v>139</v>
      </c>
      <c r="P18018" s="1">
        <v>45454</v>
      </c>
      <c r="Q18018" t="s">
        <v>31</v>
      </c>
      <c r="R18018" t="s">
        <v>32</v>
      </c>
      <c r="S18018" t="s">
        <v>44819</v>
      </c>
      <c r="T18018" t="s">
        <v>44</v>
      </c>
      <c r="U18018" t="s">
        <v>4521</v>
      </c>
      <c r="V18018" t="s">
        <v>904</v>
      </c>
      <c r="W18018" t="s">
        <v>37</v>
      </c>
      <c r="X18018">
        <v>23.14</v>
      </c>
      <c r="Y18018">
        <v>0</v>
      </c>
      <c r="Z18018" s="1">
        <v>35704</v>
      </c>
      <c r="AA18018">
        <v>0</v>
      </c>
      <c r="AB18018">
        <v>0</v>
      </c>
      <c r="AC18018">
        <v>0</v>
      </c>
      <c r="AD18018">
        <v>9</v>
      </c>
      <c r="AE18018">
        <v>0</v>
      </c>
      <c r="AF18018">
        <v>20909</v>
      </c>
      <c r="AG18018">
        <v>0.77300000000000002</v>
      </c>
      <c r="AH18018">
        <v>25</v>
      </c>
      <c r="AI18018" t="s">
        <v>59819</v>
      </c>
      <c r="AJ18018">
        <v>0</v>
      </c>
      <c r="AK18018">
        <v>0</v>
      </c>
      <c r="AL18018">
        <v>23845.752799999998</v>
      </c>
      <c r="AM18018">
        <v>23786.14</v>
      </c>
      <c r="AN18018">
        <v>20000</v>
      </c>
      <c r="AO18018">
        <v>3845.75</v>
      </c>
      <c r="AP18018">
        <v>0</v>
      </c>
      <c r="AQ18018">
        <v>0</v>
      </c>
      <c r="AR18018">
        <v>0</v>
      </c>
      <c r="AS18018" s="1">
        <v>41699</v>
      </c>
      <c r="AT18018">
        <v>3257.57</v>
      </c>
      <c r="AU18018" s="1">
        <v>42461</v>
      </c>
    </row>
    <row r="18019" spans="1:47" x14ac:dyDescent="0.25">
      <c r="A18019">
        <v>787119</v>
      </c>
      <c r="B18019">
        <v>990624</v>
      </c>
      <c r="C18019">
        <v>5000</v>
      </c>
      <c r="D18019">
        <v>5000</v>
      </c>
      <c r="E18019">
        <v>4750</v>
      </c>
      <c r="F18019" t="s">
        <v>24</v>
      </c>
      <c r="G18019">
        <v>6.9900000000000004E-2</v>
      </c>
      <c r="H18019">
        <v>154.37</v>
      </c>
      <c r="I18019" t="s">
        <v>113</v>
      </c>
      <c r="J18019" t="s">
        <v>119</v>
      </c>
      <c r="K18019" t="s">
        <v>44820</v>
      </c>
      <c r="L18019" t="s">
        <v>73</v>
      </c>
      <c r="M18019" t="s">
        <v>79</v>
      </c>
      <c r="N18019">
        <v>42000</v>
      </c>
      <c r="O18019" t="s">
        <v>30</v>
      </c>
      <c r="P18019" s="1">
        <v>45454</v>
      </c>
      <c r="Q18019" t="s">
        <v>31</v>
      </c>
      <c r="R18019" t="s">
        <v>32</v>
      </c>
      <c r="S18019" t="s">
        <v>44821</v>
      </c>
      <c r="T18019" t="s">
        <v>44</v>
      </c>
      <c r="U18019" t="s">
        <v>445</v>
      </c>
      <c r="V18019" t="s">
        <v>455</v>
      </c>
      <c r="W18019" t="s">
        <v>137</v>
      </c>
      <c r="X18019">
        <v>22.51</v>
      </c>
      <c r="Y18019">
        <v>0</v>
      </c>
      <c r="Z18019" s="1">
        <v>37012</v>
      </c>
      <c r="AA18019">
        <v>0</v>
      </c>
      <c r="AB18019">
        <v>0</v>
      </c>
      <c r="AC18019">
        <v>0</v>
      </c>
      <c r="AD18019">
        <v>10</v>
      </c>
      <c r="AE18019">
        <v>0</v>
      </c>
      <c r="AF18019">
        <v>5052</v>
      </c>
      <c r="AG18019">
        <v>0.502</v>
      </c>
      <c r="AH18019">
        <v>21</v>
      </c>
      <c r="AI18019" t="s">
        <v>59819</v>
      </c>
      <c r="AJ18019">
        <v>0</v>
      </c>
      <c r="AK18019">
        <v>0</v>
      </c>
      <c r="AL18019">
        <v>5556.1332499999999</v>
      </c>
      <c r="AM18019">
        <v>5278.33</v>
      </c>
      <c r="AN18019">
        <v>5000</v>
      </c>
      <c r="AO18019">
        <v>556.13</v>
      </c>
      <c r="AP18019">
        <v>0</v>
      </c>
      <c r="AQ18019">
        <v>0</v>
      </c>
      <c r="AR18019">
        <v>0</v>
      </c>
      <c r="AS18019" s="1">
        <v>41791</v>
      </c>
      <c r="AT18019">
        <v>316.07</v>
      </c>
      <c r="AU18019" s="1">
        <v>42430</v>
      </c>
    </row>
    <row r="18020" spans="1:47" x14ac:dyDescent="0.25">
      <c r="A18020">
        <v>787165</v>
      </c>
      <c r="B18020">
        <v>990677</v>
      </c>
      <c r="C18020">
        <v>12000</v>
      </c>
      <c r="D18020">
        <v>12000</v>
      </c>
      <c r="E18020">
        <v>11975</v>
      </c>
      <c r="F18020" t="s">
        <v>101</v>
      </c>
      <c r="G18020">
        <v>0.12989999999999999</v>
      </c>
      <c r="H18020">
        <v>272.98</v>
      </c>
      <c r="I18020" t="s">
        <v>38</v>
      </c>
      <c r="J18020" t="s">
        <v>131</v>
      </c>
      <c r="K18020" t="s">
        <v>44822</v>
      </c>
      <c r="L18020" t="s">
        <v>41</v>
      </c>
      <c r="M18020" t="s">
        <v>29</v>
      </c>
      <c r="N18020">
        <v>66000</v>
      </c>
      <c r="O18020" t="s">
        <v>139</v>
      </c>
      <c r="P18020" s="1">
        <v>45454</v>
      </c>
      <c r="Q18020" t="s">
        <v>31</v>
      </c>
      <c r="R18020" t="s">
        <v>32</v>
      </c>
      <c r="S18020" t="s">
        <v>44823</v>
      </c>
      <c r="T18020" t="s">
        <v>44</v>
      </c>
      <c r="U18020" t="s">
        <v>174</v>
      </c>
      <c r="V18020" t="s">
        <v>1598</v>
      </c>
      <c r="W18020" t="s">
        <v>144</v>
      </c>
      <c r="X18020">
        <v>15.87</v>
      </c>
      <c r="Y18020">
        <v>0</v>
      </c>
      <c r="Z18020" s="1">
        <v>34759</v>
      </c>
      <c r="AA18020">
        <v>0</v>
      </c>
      <c r="AB18020">
        <v>0</v>
      </c>
      <c r="AC18020">
        <v>102</v>
      </c>
      <c r="AD18020">
        <v>11</v>
      </c>
      <c r="AE18020">
        <v>1</v>
      </c>
      <c r="AF18020">
        <v>12911</v>
      </c>
      <c r="AG18020">
        <v>0.68700000000000006</v>
      </c>
      <c r="AH18020">
        <v>16</v>
      </c>
      <c r="AI18020" t="s">
        <v>59819</v>
      </c>
      <c r="AJ18020">
        <v>0</v>
      </c>
      <c r="AK18020">
        <v>0</v>
      </c>
      <c r="AL18020">
        <v>15369.51793</v>
      </c>
      <c r="AM18020">
        <v>15337.5</v>
      </c>
      <c r="AN18020">
        <v>12000</v>
      </c>
      <c r="AO18020">
        <v>3369.52</v>
      </c>
      <c r="AP18020">
        <v>0</v>
      </c>
      <c r="AQ18020">
        <v>0</v>
      </c>
      <c r="AR18020">
        <v>0</v>
      </c>
      <c r="AS18020" s="1">
        <v>41730</v>
      </c>
      <c r="AT18020">
        <v>6664.11</v>
      </c>
      <c r="AU18020" s="1">
        <v>42461</v>
      </c>
    </row>
    <row r="18021" spans="1:47" x14ac:dyDescent="0.25">
      <c r="A18021">
        <v>787170</v>
      </c>
      <c r="B18021">
        <v>990682</v>
      </c>
      <c r="C18021">
        <v>7000</v>
      </c>
      <c r="D18021">
        <v>7000</v>
      </c>
      <c r="E18021">
        <v>6975</v>
      </c>
      <c r="F18021" t="s">
        <v>24</v>
      </c>
      <c r="G18021">
        <v>7.4899999999999994E-2</v>
      </c>
      <c r="H18021">
        <v>217.72</v>
      </c>
      <c r="I18021" t="s">
        <v>113</v>
      </c>
      <c r="J18021" t="s">
        <v>114</v>
      </c>
      <c r="K18021" t="s">
        <v>471</v>
      </c>
      <c r="L18021" t="s">
        <v>41</v>
      </c>
      <c r="M18021" t="s">
        <v>29</v>
      </c>
      <c r="N18021">
        <v>62000</v>
      </c>
      <c r="O18021" t="s">
        <v>139</v>
      </c>
      <c r="P18021" s="1">
        <v>45454</v>
      </c>
      <c r="Q18021" t="s">
        <v>31</v>
      </c>
      <c r="R18021" t="s">
        <v>32</v>
      </c>
      <c r="S18021" t="s">
        <v>44824</v>
      </c>
      <c r="T18021" t="s">
        <v>87</v>
      </c>
      <c r="U18021" t="s">
        <v>208</v>
      </c>
      <c r="V18021" t="s">
        <v>435</v>
      </c>
      <c r="W18021" t="s">
        <v>37</v>
      </c>
      <c r="X18021">
        <v>19.989999999999998</v>
      </c>
      <c r="Y18021">
        <v>0</v>
      </c>
      <c r="Z18021" s="1">
        <v>35674</v>
      </c>
      <c r="AA18021">
        <v>0</v>
      </c>
      <c r="AB18021">
        <v>0</v>
      </c>
      <c r="AC18021">
        <v>0</v>
      </c>
      <c r="AD18021">
        <v>18</v>
      </c>
      <c r="AE18021">
        <v>0</v>
      </c>
      <c r="AF18021">
        <v>27148</v>
      </c>
      <c r="AG18021">
        <v>0.432</v>
      </c>
      <c r="AH18021">
        <v>38</v>
      </c>
      <c r="AI18021" t="s">
        <v>59819</v>
      </c>
      <c r="AJ18021">
        <v>0</v>
      </c>
      <c r="AK18021">
        <v>0</v>
      </c>
      <c r="AL18021">
        <v>7837.573249</v>
      </c>
      <c r="AM18021">
        <v>7809.58</v>
      </c>
      <c r="AN18021">
        <v>7000</v>
      </c>
      <c r="AO18021">
        <v>837.57</v>
      </c>
      <c r="AP18021">
        <v>0</v>
      </c>
      <c r="AQ18021">
        <v>0</v>
      </c>
      <c r="AR18021">
        <v>0</v>
      </c>
      <c r="AS18021" s="1">
        <v>41821</v>
      </c>
      <c r="AT18021">
        <v>253.4</v>
      </c>
      <c r="AU18021" s="1">
        <v>42461</v>
      </c>
    </row>
    <row r="18022" spans="1:47" x14ac:dyDescent="0.25">
      <c r="A18022">
        <v>787172</v>
      </c>
      <c r="B18022">
        <v>990684</v>
      </c>
      <c r="C18022">
        <v>6400</v>
      </c>
      <c r="D18022">
        <v>6400</v>
      </c>
      <c r="E18022">
        <v>6400</v>
      </c>
      <c r="F18022" t="s">
        <v>24</v>
      </c>
      <c r="G18022">
        <v>0.1479</v>
      </c>
      <c r="H18022">
        <v>221.21</v>
      </c>
      <c r="I18022" t="s">
        <v>38</v>
      </c>
      <c r="J18022" t="s">
        <v>95</v>
      </c>
      <c r="K18022" t="s">
        <v>44825</v>
      </c>
      <c r="L18022" t="s">
        <v>216</v>
      </c>
      <c r="M18022" t="s">
        <v>79</v>
      </c>
      <c r="N18022">
        <v>63000</v>
      </c>
      <c r="O18022" t="s">
        <v>30</v>
      </c>
      <c r="P18022" s="1">
        <v>45454</v>
      </c>
      <c r="Q18022" t="s">
        <v>31</v>
      </c>
      <c r="R18022" t="s">
        <v>32</v>
      </c>
      <c r="S18022" t="s">
        <v>44826</v>
      </c>
      <c r="T18022" t="s">
        <v>44</v>
      </c>
      <c r="U18022" t="s">
        <v>44827</v>
      </c>
      <c r="V18022" t="s">
        <v>12559</v>
      </c>
      <c r="W18022" t="s">
        <v>94</v>
      </c>
      <c r="X18022">
        <v>11.31</v>
      </c>
      <c r="Y18022">
        <v>0</v>
      </c>
      <c r="Z18022" s="1">
        <v>35186</v>
      </c>
      <c r="AA18022">
        <v>2</v>
      </c>
      <c r="AB18022">
        <v>65</v>
      </c>
      <c r="AC18022">
        <v>0</v>
      </c>
      <c r="AD18022">
        <v>13</v>
      </c>
      <c r="AE18022">
        <v>0</v>
      </c>
      <c r="AF18022">
        <v>10154</v>
      </c>
      <c r="AG18022">
        <v>0.72</v>
      </c>
      <c r="AH18022">
        <v>23</v>
      </c>
      <c r="AI18022" t="s">
        <v>59819</v>
      </c>
      <c r="AJ18022">
        <v>0</v>
      </c>
      <c r="AK18022">
        <v>0</v>
      </c>
      <c r="AL18022">
        <v>7963.1330379999999</v>
      </c>
      <c r="AM18022">
        <v>7963.13</v>
      </c>
      <c r="AN18022">
        <v>6400</v>
      </c>
      <c r="AO18022">
        <v>1563.13</v>
      </c>
      <c r="AP18022">
        <v>0</v>
      </c>
      <c r="AQ18022">
        <v>0</v>
      </c>
      <c r="AR18022">
        <v>0</v>
      </c>
      <c r="AS18022" s="1">
        <v>41821</v>
      </c>
      <c r="AT18022">
        <v>238.14</v>
      </c>
      <c r="AU18022" s="1">
        <v>41821</v>
      </c>
    </row>
    <row r="18023" spans="1:47" x14ac:dyDescent="0.25">
      <c r="A18023">
        <v>787214</v>
      </c>
      <c r="B18023">
        <v>990729</v>
      </c>
      <c r="C18023">
        <v>7000</v>
      </c>
      <c r="D18023">
        <v>7000</v>
      </c>
      <c r="E18023">
        <v>7000</v>
      </c>
      <c r="F18023" t="s">
        <v>24</v>
      </c>
      <c r="G18023">
        <v>0.1099</v>
      </c>
      <c r="H18023">
        <v>229.14</v>
      </c>
      <c r="I18023" t="s">
        <v>25</v>
      </c>
      <c r="J18023" t="s">
        <v>55</v>
      </c>
      <c r="K18023" t="s">
        <v>44828</v>
      </c>
      <c r="L18023" t="s">
        <v>73</v>
      </c>
      <c r="M18023" t="s">
        <v>29</v>
      </c>
      <c r="N18023">
        <v>18000</v>
      </c>
      <c r="O18023" t="s">
        <v>30</v>
      </c>
      <c r="P18023" s="1">
        <v>45454</v>
      </c>
      <c r="Q18023" t="s">
        <v>31</v>
      </c>
      <c r="R18023" t="s">
        <v>32</v>
      </c>
      <c r="S18023" t="s">
        <v>44829</v>
      </c>
      <c r="T18023" t="s">
        <v>87</v>
      </c>
      <c r="U18023" t="s">
        <v>44830</v>
      </c>
      <c r="V18023" t="s">
        <v>6308</v>
      </c>
      <c r="W18023" t="s">
        <v>144</v>
      </c>
      <c r="X18023">
        <v>0.33</v>
      </c>
      <c r="Y18023">
        <v>0</v>
      </c>
      <c r="Z18023" s="1">
        <v>38838</v>
      </c>
      <c r="AA18023">
        <v>1</v>
      </c>
      <c r="AB18023">
        <v>34</v>
      </c>
      <c r="AC18023">
        <v>0</v>
      </c>
      <c r="AD18023">
        <v>5</v>
      </c>
      <c r="AE18023">
        <v>0</v>
      </c>
      <c r="AF18023">
        <v>59</v>
      </c>
      <c r="AG18023">
        <v>7.0000000000000001E-3</v>
      </c>
      <c r="AH18023">
        <v>9</v>
      </c>
      <c r="AI18023" t="s">
        <v>59819</v>
      </c>
      <c r="AJ18023">
        <v>0</v>
      </c>
      <c r="AK18023">
        <v>0</v>
      </c>
      <c r="AL18023">
        <v>8248.9497310000006</v>
      </c>
      <c r="AM18023">
        <v>8248.9500000000007</v>
      </c>
      <c r="AN18023">
        <v>7000</v>
      </c>
      <c r="AO18023">
        <v>1248.95</v>
      </c>
      <c r="AP18023">
        <v>0</v>
      </c>
      <c r="AQ18023">
        <v>0</v>
      </c>
      <c r="AR18023">
        <v>0</v>
      </c>
      <c r="AS18023" s="1">
        <v>41821</v>
      </c>
      <c r="AT18023">
        <v>254.55</v>
      </c>
      <c r="AU18023" s="1">
        <v>41821</v>
      </c>
    </row>
    <row r="18024" spans="1:47" x14ac:dyDescent="0.25">
      <c r="A18024">
        <v>787219</v>
      </c>
      <c r="B18024">
        <v>990358</v>
      </c>
      <c r="C18024">
        <v>21000</v>
      </c>
      <c r="D18024">
        <v>21000</v>
      </c>
      <c r="E18024">
        <v>20975</v>
      </c>
      <c r="F18024" t="s">
        <v>24</v>
      </c>
      <c r="G18024">
        <v>0.11990000000000001</v>
      </c>
      <c r="H18024">
        <v>697.41</v>
      </c>
      <c r="I18024" t="s">
        <v>25</v>
      </c>
      <c r="J18024" t="s">
        <v>26</v>
      </c>
      <c r="K18024" t="s">
        <v>44831</v>
      </c>
      <c r="L18024" t="s">
        <v>41</v>
      </c>
      <c r="M18024" t="s">
        <v>79</v>
      </c>
      <c r="N18024">
        <v>215662</v>
      </c>
      <c r="O18024" t="s">
        <v>139</v>
      </c>
      <c r="P18024" s="1">
        <v>45454</v>
      </c>
      <c r="Q18024" t="s">
        <v>31</v>
      </c>
      <c r="R18024" t="s">
        <v>32</v>
      </c>
      <c r="S18024" t="s">
        <v>44832</v>
      </c>
      <c r="T18024" t="s">
        <v>44</v>
      </c>
      <c r="U18024" t="s">
        <v>44833</v>
      </c>
      <c r="V18024" t="s">
        <v>1290</v>
      </c>
      <c r="W18024" t="s">
        <v>61</v>
      </c>
      <c r="X18024">
        <v>8.77</v>
      </c>
      <c r="Y18024">
        <v>0</v>
      </c>
      <c r="Z18024" s="1">
        <v>36281</v>
      </c>
      <c r="AA18024">
        <v>0</v>
      </c>
      <c r="AB18024">
        <v>0</v>
      </c>
      <c r="AC18024">
        <v>0</v>
      </c>
      <c r="AD18024">
        <v>12</v>
      </c>
      <c r="AE18024">
        <v>0</v>
      </c>
      <c r="AF18024">
        <v>39540</v>
      </c>
      <c r="AG18024">
        <v>0.78600000000000003</v>
      </c>
      <c r="AH18024">
        <v>34</v>
      </c>
      <c r="AI18024" t="s">
        <v>59819</v>
      </c>
      <c r="AJ18024">
        <v>0</v>
      </c>
      <c r="AK18024">
        <v>0</v>
      </c>
      <c r="AL18024">
        <v>22540.983970000001</v>
      </c>
      <c r="AM18024">
        <v>22514.14</v>
      </c>
      <c r="AN18024">
        <v>21000</v>
      </c>
      <c r="AO18024">
        <v>1540.98</v>
      </c>
      <c r="AP18024">
        <v>0</v>
      </c>
      <c r="AQ18024">
        <v>0</v>
      </c>
      <c r="AR18024">
        <v>0</v>
      </c>
      <c r="AS18024" s="1">
        <v>40969</v>
      </c>
      <c r="AT18024">
        <v>17660.22</v>
      </c>
      <c r="AU18024" s="1">
        <v>40969</v>
      </c>
    </row>
    <row r="18025" spans="1:47" x14ac:dyDescent="0.25">
      <c r="A18025">
        <v>787262</v>
      </c>
      <c r="B18025">
        <v>990783</v>
      </c>
      <c r="C18025">
        <v>25975</v>
      </c>
      <c r="D18025">
        <v>17000</v>
      </c>
      <c r="E18025">
        <v>16950</v>
      </c>
      <c r="F18025" t="s">
        <v>101</v>
      </c>
      <c r="G18025">
        <v>0.13489999999999999</v>
      </c>
      <c r="H18025">
        <v>391.08</v>
      </c>
      <c r="I18025" t="s">
        <v>38</v>
      </c>
      <c r="J18025" t="s">
        <v>39</v>
      </c>
      <c r="K18025" t="s">
        <v>44834</v>
      </c>
      <c r="L18025" t="s">
        <v>41</v>
      </c>
      <c r="M18025" t="s">
        <v>79</v>
      </c>
      <c r="N18025">
        <v>112000</v>
      </c>
      <c r="O18025" t="s">
        <v>139</v>
      </c>
      <c r="P18025" s="1">
        <v>45454</v>
      </c>
      <c r="Q18025" t="s">
        <v>66</v>
      </c>
      <c r="R18025" t="s">
        <v>32</v>
      </c>
      <c r="S18025" t="s">
        <v>44835</v>
      </c>
      <c r="T18025" t="s">
        <v>141</v>
      </c>
      <c r="U18025" t="s">
        <v>44836</v>
      </c>
      <c r="V18025" t="s">
        <v>4702</v>
      </c>
      <c r="W18025" t="s">
        <v>555</v>
      </c>
      <c r="X18025">
        <v>18.43</v>
      </c>
      <c r="Y18025">
        <v>0</v>
      </c>
      <c r="Z18025" s="1">
        <v>35278</v>
      </c>
      <c r="AA18025">
        <v>1</v>
      </c>
      <c r="AB18025">
        <v>0</v>
      </c>
      <c r="AC18025">
        <v>0</v>
      </c>
      <c r="AD18025">
        <v>18</v>
      </c>
      <c r="AE18025">
        <v>0</v>
      </c>
      <c r="AF18025">
        <v>11085</v>
      </c>
      <c r="AG18025">
        <v>0.129</v>
      </c>
      <c r="AH18025">
        <v>43</v>
      </c>
      <c r="AI18025" t="s">
        <v>59819</v>
      </c>
      <c r="AJ18025">
        <v>0</v>
      </c>
      <c r="AK18025">
        <v>0</v>
      </c>
      <c r="AL18025">
        <v>2341.38</v>
      </c>
      <c r="AM18025">
        <v>2334.48</v>
      </c>
      <c r="AN18025">
        <v>1231.3800000000001</v>
      </c>
      <c r="AO18025">
        <v>1110</v>
      </c>
      <c r="AP18025">
        <v>0</v>
      </c>
      <c r="AQ18025">
        <v>0</v>
      </c>
      <c r="AR18025">
        <v>0</v>
      </c>
      <c r="AS18025" s="1">
        <v>40909</v>
      </c>
      <c r="AT18025">
        <v>391.08</v>
      </c>
      <c r="AU18025" s="1">
        <v>42461</v>
      </c>
    </row>
    <row r="18026" spans="1:47" x14ac:dyDescent="0.25">
      <c r="A18026">
        <v>787280</v>
      </c>
      <c r="B18026">
        <v>990803</v>
      </c>
      <c r="C18026">
        <v>12000</v>
      </c>
      <c r="D18026">
        <v>12000</v>
      </c>
      <c r="E18026">
        <v>12000</v>
      </c>
      <c r="F18026" t="s">
        <v>101</v>
      </c>
      <c r="G18026">
        <v>0.13489999999999999</v>
      </c>
      <c r="H18026">
        <v>276.06</v>
      </c>
      <c r="I18026" t="s">
        <v>38</v>
      </c>
      <c r="J18026" t="s">
        <v>39</v>
      </c>
      <c r="K18026" t="s">
        <v>12427</v>
      </c>
      <c r="L18026" t="s">
        <v>216</v>
      </c>
      <c r="M18026" t="s">
        <v>29</v>
      </c>
      <c r="N18026">
        <v>26400</v>
      </c>
      <c r="O18026" t="s">
        <v>30</v>
      </c>
      <c r="P18026" s="1">
        <v>45454</v>
      </c>
      <c r="Q18026" t="s">
        <v>66</v>
      </c>
      <c r="R18026" t="s">
        <v>32</v>
      </c>
      <c r="S18026" t="s">
        <v>44837</v>
      </c>
      <c r="T18026" t="s">
        <v>34</v>
      </c>
      <c r="U18026" t="s">
        <v>44838</v>
      </c>
      <c r="V18026" t="s">
        <v>1692</v>
      </c>
      <c r="W18026" t="s">
        <v>61</v>
      </c>
      <c r="X18026">
        <v>17.18</v>
      </c>
      <c r="Y18026">
        <v>0</v>
      </c>
      <c r="Z18026" s="1">
        <v>36923</v>
      </c>
      <c r="AA18026">
        <v>1</v>
      </c>
      <c r="AB18026">
        <v>0</v>
      </c>
      <c r="AC18026">
        <v>0</v>
      </c>
      <c r="AD18026">
        <v>11</v>
      </c>
      <c r="AE18026">
        <v>0</v>
      </c>
      <c r="AF18026">
        <v>17099</v>
      </c>
      <c r="AG18026">
        <v>0.64800000000000002</v>
      </c>
      <c r="AH18026">
        <v>21</v>
      </c>
      <c r="AI18026" t="s">
        <v>59819</v>
      </c>
      <c r="AJ18026">
        <v>0</v>
      </c>
      <c r="AK18026">
        <v>0</v>
      </c>
      <c r="AL18026">
        <v>3035.24</v>
      </c>
      <c r="AM18026">
        <v>3035.24</v>
      </c>
      <c r="AN18026">
        <v>1636.8</v>
      </c>
      <c r="AO18026">
        <v>1388.31</v>
      </c>
      <c r="AP18026">
        <v>0</v>
      </c>
      <c r="AQ18026">
        <v>10.130000000000001</v>
      </c>
      <c r="AR18026">
        <v>0</v>
      </c>
      <c r="AS18026" s="1">
        <v>41061</v>
      </c>
      <c r="AT18026">
        <v>276.06</v>
      </c>
      <c r="AU18026" s="1">
        <v>42491</v>
      </c>
    </row>
    <row r="18027" spans="1:47" x14ac:dyDescent="0.25">
      <c r="A18027">
        <v>787285</v>
      </c>
      <c r="B18027">
        <v>990809</v>
      </c>
      <c r="C18027">
        <v>15550</v>
      </c>
      <c r="D18027">
        <v>15550</v>
      </c>
      <c r="E18027">
        <v>15550</v>
      </c>
      <c r="F18027" t="s">
        <v>101</v>
      </c>
      <c r="G18027">
        <v>0.1399</v>
      </c>
      <c r="H18027">
        <v>361.75</v>
      </c>
      <c r="I18027" t="s">
        <v>38</v>
      </c>
      <c r="J18027" t="s">
        <v>48</v>
      </c>
      <c r="K18027" t="s">
        <v>44839</v>
      </c>
      <c r="L18027" t="s">
        <v>41</v>
      </c>
      <c r="M18027" t="s">
        <v>29</v>
      </c>
      <c r="N18027">
        <v>48000</v>
      </c>
      <c r="O18027" t="s">
        <v>30</v>
      </c>
      <c r="P18027" s="1">
        <v>45454</v>
      </c>
      <c r="Q18027" t="s">
        <v>39149</v>
      </c>
      <c r="R18027" t="s">
        <v>32</v>
      </c>
      <c r="S18027" t="s">
        <v>44840</v>
      </c>
      <c r="T18027" t="s">
        <v>44</v>
      </c>
      <c r="U18027" t="s">
        <v>1111</v>
      </c>
      <c r="V18027" t="s">
        <v>4328</v>
      </c>
      <c r="W18027" t="s">
        <v>1446</v>
      </c>
      <c r="X18027">
        <v>23.52</v>
      </c>
      <c r="Y18027">
        <v>0</v>
      </c>
      <c r="Z18027" s="1">
        <v>33208</v>
      </c>
      <c r="AA18027">
        <v>3</v>
      </c>
      <c r="AB18027">
        <v>0</v>
      </c>
      <c r="AC18027">
        <v>0</v>
      </c>
      <c r="AD18027">
        <v>12</v>
      </c>
      <c r="AE18027">
        <v>0</v>
      </c>
      <c r="AF18027">
        <v>24775</v>
      </c>
      <c r="AG18027">
        <v>0.55500000000000005</v>
      </c>
      <c r="AH18027">
        <v>29</v>
      </c>
      <c r="AI18027" t="s">
        <v>59819</v>
      </c>
      <c r="AJ18027">
        <v>718</v>
      </c>
      <c r="AK18027">
        <v>718</v>
      </c>
      <c r="AL18027">
        <v>20968.48</v>
      </c>
      <c r="AM18027">
        <v>20968.48</v>
      </c>
      <c r="AN18027">
        <v>14831.97</v>
      </c>
      <c r="AO18027">
        <v>6136.51</v>
      </c>
      <c r="AP18027">
        <v>0</v>
      </c>
      <c r="AQ18027">
        <v>0</v>
      </c>
      <c r="AR18027">
        <v>0</v>
      </c>
      <c r="AS18027" s="1">
        <v>42491</v>
      </c>
      <c r="AT18027">
        <v>361.75</v>
      </c>
      <c r="AU18027" s="1">
        <v>42491</v>
      </c>
    </row>
    <row r="18028" spans="1:47" x14ac:dyDescent="0.25">
      <c r="A18028">
        <v>787290</v>
      </c>
      <c r="B18028">
        <v>990815</v>
      </c>
      <c r="C18028">
        <v>26400</v>
      </c>
      <c r="D18028">
        <v>17175</v>
      </c>
      <c r="E18028">
        <v>17150</v>
      </c>
      <c r="F18028" t="s">
        <v>101</v>
      </c>
      <c r="G18028">
        <v>0.21360000000000001</v>
      </c>
      <c r="H18028">
        <v>468.13</v>
      </c>
      <c r="I18028" t="s">
        <v>276</v>
      </c>
      <c r="J18028" t="s">
        <v>277</v>
      </c>
      <c r="K18028" t="s">
        <v>44841</v>
      </c>
      <c r="L18028" t="s">
        <v>153</v>
      </c>
      <c r="M18028" t="s">
        <v>29</v>
      </c>
      <c r="N18028">
        <v>82000</v>
      </c>
      <c r="O18028" t="s">
        <v>139</v>
      </c>
      <c r="P18028" s="1">
        <v>45454</v>
      </c>
      <c r="Q18028" t="s">
        <v>31</v>
      </c>
      <c r="R18028" t="s">
        <v>32</v>
      </c>
      <c r="S18028" t="s">
        <v>44842</v>
      </c>
      <c r="T18028" t="s">
        <v>44</v>
      </c>
      <c r="U18028" t="s">
        <v>445</v>
      </c>
      <c r="V18028" t="s">
        <v>599</v>
      </c>
      <c r="W18028" t="s">
        <v>254</v>
      </c>
      <c r="X18028">
        <v>21.94</v>
      </c>
      <c r="Y18028">
        <v>1</v>
      </c>
      <c r="Z18028" s="1">
        <v>36861</v>
      </c>
      <c r="AA18028">
        <v>2</v>
      </c>
      <c r="AB18028">
        <v>21</v>
      </c>
      <c r="AC18028">
        <v>0</v>
      </c>
      <c r="AD18028">
        <v>16</v>
      </c>
      <c r="AE18028">
        <v>0</v>
      </c>
      <c r="AF18028">
        <v>11941</v>
      </c>
      <c r="AG18028">
        <v>0.34499999999999997</v>
      </c>
      <c r="AH18028">
        <v>43</v>
      </c>
      <c r="AI18028" t="s">
        <v>59819</v>
      </c>
      <c r="AJ18028">
        <v>0</v>
      </c>
      <c r="AK18028">
        <v>0</v>
      </c>
      <c r="AL18028">
        <v>17784.28213</v>
      </c>
      <c r="AM18028">
        <v>17758.39</v>
      </c>
      <c r="AN18028">
        <v>17175</v>
      </c>
      <c r="AO18028">
        <v>609.28</v>
      </c>
      <c r="AP18028">
        <v>0</v>
      </c>
      <c r="AQ18028">
        <v>0</v>
      </c>
      <c r="AR18028">
        <v>0</v>
      </c>
      <c r="AS18028" s="1">
        <v>40787</v>
      </c>
      <c r="AT18028">
        <v>17318.060000000001</v>
      </c>
      <c r="AU18028" s="1">
        <v>42339</v>
      </c>
    </row>
    <row r="18029" spans="1:47" x14ac:dyDescent="0.25">
      <c r="A18029">
        <v>787317</v>
      </c>
      <c r="B18029">
        <v>990842</v>
      </c>
      <c r="C18029">
        <v>8000</v>
      </c>
      <c r="D18029">
        <v>8000</v>
      </c>
      <c r="E18029">
        <v>8000</v>
      </c>
      <c r="F18029" t="s">
        <v>24</v>
      </c>
      <c r="G18029">
        <v>7.4899999999999994E-2</v>
      </c>
      <c r="H18029">
        <v>248.82</v>
      </c>
      <c r="I18029" t="s">
        <v>113</v>
      </c>
      <c r="J18029" t="s">
        <v>114</v>
      </c>
      <c r="K18029" t="s">
        <v>44843</v>
      </c>
      <c r="L18029" t="s">
        <v>178</v>
      </c>
      <c r="M18029" t="s">
        <v>29</v>
      </c>
      <c r="N18029">
        <v>105500</v>
      </c>
      <c r="O18029" t="s">
        <v>30</v>
      </c>
      <c r="P18029" s="1">
        <v>45484</v>
      </c>
      <c r="Q18029" t="s">
        <v>31</v>
      </c>
      <c r="R18029" t="s">
        <v>32</v>
      </c>
      <c r="S18029" t="s">
        <v>44844</v>
      </c>
      <c r="T18029" t="s">
        <v>218</v>
      </c>
      <c r="U18029" t="s">
        <v>26636</v>
      </c>
      <c r="V18029" t="s">
        <v>270</v>
      </c>
      <c r="W18029" t="s">
        <v>37</v>
      </c>
      <c r="X18029">
        <v>1.32</v>
      </c>
      <c r="Y18029">
        <v>0</v>
      </c>
      <c r="Z18029" s="1">
        <v>38991</v>
      </c>
      <c r="AA18029">
        <v>1</v>
      </c>
      <c r="AB18029">
        <v>0</v>
      </c>
      <c r="AC18029">
        <v>0</v>
      </c>
      <c r="AD18029">
        <v>6</v>
      </c>
      <c r="AE18029">
        <v>0</v>
      </c>
      <c r="AF18029">
        <v>1463</v>
      </c>
      <c r="AG18029">
        <v>7.6999999999999999E-2</v>
      </c>
      <c r="AH18029">
        <v>12</v>
      </c>
      <c r="AI18029" t="s">
        <v>59819</v>
      </c>
      <c r="AJ18029">
        <v>0</v>
      </c>
      <c r="AK18029">
        <v>0</v>
      </c>
      <c r="AL18029">
        <v>8941.9068169999991</v>
      </c>
      <c r="AM18029">
        <v>8941.91</v>
      </c>
      <c r="AN18029">
        <v>8000</v>
      </c>
      <c r="AO18029">
        <v>941.91</v>
      </c>
      <c r="AP18029">
        <v>0</v>
      </c>
      <c r="AQ18029">
        <v>0</v>
      </c>
      <c r="AR18029">
        <v>0</v>
      </c>
      <c r="AS18029" s="1">
        <v>41699</v>
      </c>
      <c r="AT18029">
        <v>1245.1099999999999</v>
      </c>
      <c r="AU18029" s="1">
        <v>42461</v>
      </c>
    </row>
    <row r="18030" spans="1:47" x14ac:dyDescent="0.25">
      <c r="A18030">
        <v>787325</v>
      </c>
      <c r="B18030">
        <v>990850</v>
      </c>
      <c r="C18030">
        <v>14125</v>
      </c>
      <c r="D18030">
        <v>9875</v>
      </c>
      <c r="E18030">
        <v>9875</v>
      </c>
      <c r="F18030" t="s">
        <v>101</v>
      </c>
      <c r="G18030">
        <v>0.10589999999999999</v>
      </c>
      <c r="H18030">
        <v>212.7</v>
      </c>
      <c r="I18030" t="s">
        <v>25</v>
      </c>
      <c r="J18030" t="s">
        <v>183</v>
      </c>
      <c r="K18030" t="s">
        <v>3272</v>
      </c>
      <c r="L18030" t="s">
        <v>50</v>
      </c>
      <c r="M18030" t="s">
        <v>79</v>
      </c>
      <c r="N18030">
        <v>72000</v>
      </c>
      <c r="O18030" t="s">
        <v>139</v>
      </c>
      <c r="P18030" s="1">
        <v>45454</v>
      </c>
      <c r="Q18030" t="s">
        <v>31</v>
      </c>
      <c r="R18030" t="s">
        <v>32</v>
      </c>
      <c r="S18030" t="s">
        <v>44845</v>
      </c>
      <c r="T18030" t="s">
        <v>44</v>
      </c>
      <c r="U18030" t="s">
        <v>2216</v>
      </c>
      <c r="V18030" t="s">
        <v>4873</v>
      </c>
      <c r="W18030" t="s">
        <v>555</v>
      </c>
      <c r="X18030">
        <v>20.77</v>
      </c>
      <c r="Y18030">
        <v>1</v>
      </c>
      <c r="Z18030" s="1">
        <v>36130</v>
      </c>
      <c r="AA18030">
        <v>0</v>
      </c>
      <c r="AB18030">
        <v>22</v>
      </c>
      <c r="AC18030">
        <v>0</v>
      </c>
      <c r="AD18030">
        <v>15</v>
      </c>
      <c r="AE18030">
        <v>0</v>
      </c>
      <c r="AF18030">
        <v>3717</v>
      </c>
      <c r="AG18030">
        <v>0.09</v>
      </c>
      <c r="AH18030">
        <v>42</v>
      </c>
      <c r="AI18030" t="s">
        <v>59819</v>
      </c>
      <c r="AJ18030">
        <v>0</v>
      </c>
      <c r="AK18030">
        <v>0</v>
      </c>
      <c r="AL18030">
        <v>12239.043750000001</v>
      </c>
      <c r="AM18030">
        <v>12239.04</v>
      </c>
      <c r="AN18030">
        <v>9875</v>
      </c>
      <c r="AO18030">
        <v>2364.04</v>
      </c>
      <c r="AP18030">
        <v>0</v>
      </c>
      <c r="AQ18030">
        <v>0</v>
      </c>
      <c r="AR18030">
        <v>0</v>
      </c>
      <c r="AS18030" s="1">
        <v>41821</v>
      </c>
      <c r="AT18030">
        <v>4830.07</v>
      </c>
      <c r="AU18030" s="1">
        <v>42217</v>
      </c>
    </row>
    <row r="18031" spans="1:47" x14ac:dyDescent="0.25">
      <c r="A18031">
        <v>787327</v>
      </c>
      <c r="B18031">
        <v>990853</v>
      </c>
      <c r="C18031">
        <v>16000</v>
      </c>
      <c r="D18031">
        <v>16000</v>
      </c>
      <c r="E18031">
        <v>15950</v>
      </c>
      <c r="F18031" t="s">
        <v>101</v>
      </c>
      <c r="G18031">
        <v>0.16889999999999999</v>
      </c>
      <c r="H18031">
        <v>396.7</v>
      </c>
      <c r="I18031" t="s">
        <v>62</v>
      </c>
      <c r="J18031" t="s">
        <v>167</v>
      </c>
      <c r="K18031" t="s">
        <v>1278</v>
      </c>
      <c r="L18031" t="s">
        <v>41</v>
      </c>
      <c r="M18031" t="s">
        <v>79</v>
      </c>
      <c r="N18031">
        <v>51000</v>
      </c>
      <c r="O18031" t="s">
        <v>139</v>
      </c>
      <c r="P18031" s="1">
        <v>45454</v>
      </c>
      <c r="Q18031" t="s">
        <v>39149</v>
      </c>
      <c r="R18031" t="s">
        <v>32</v>
      </c>
      <c r="S18031" t="s">
        <v>44846</v>
      </c>
      <c r="T18031" t="s">
        <v>664</v>
      </c>
      <c r="U18031" t="s">
        <v>8109</v>
      </c>
      <c r="V18031" t="s">
        <v>1400</v>
      </c>
      <c r="W18031" t="s">
        <v>210</v>
      </c>
      <c r="X18031">
        <v>13.67</v>
      </c>
      <c r="Y18031">
        <v>0</v>
      </c>
      <c r="Z18031" s="1">
        <v>36708</v>
      </c>
      <c r="AA18031">
        <v>2</v>
      </c>
      <c r="AB18031">
        <v>73</v>
      </c>
      <c r="AC18031">
        <v>0</v>
      </c>
      <c r="AD18031">
        <v>6</v>
      </c>
      <c r="AE18031">
        <v>0</v>
      </c>
      <c r="AF18031">
        <v>6341</v>
      </c>
      <c r="AG18031">
        <v>0.53300000000000003</v>
      </c>
      <c r="AH18031">
        <v>12</v>
      </c>
      <c r="AI18031" t="s">
        <v>59819</v>
      </c>
      <c r="AJ18031">
        <v>824</v>
      </c>
      <c r="AK18031">
        <v>821</v>
      </c>
      <c r="AL18031">
        <v>22918.04</v>
      </c>
      <c r="AM18031">
        <v>22846.75</v>
      </c>
      <c r="AN18031">
        <v>15176.17</v>
      </c>
      <c r="AO18031">
        <v>7741.87</v>
      </c>
      <c r="AP18031">
        <v>0</v>
      </c>
      <c r="AQ18031">
        <v>0</v>
      </c>
      <c r="AR18031">
        <v>0</v>
      </c>
      <c r="AS18031" s="1">
        <v>42491</v>
      </c>
      <c r="AT18031">
        <v>396.7</v>
      </c>
      <c r="AU18031" s="1">
        <v>42491</v>
      </c>
    </row>
    <row r="18032" spans="1:47" x14ac:dyDescent="0.25">
      <c r="A18032">
        <v>787383</v>
      </c>
      <c r="B18032">
        <v>990913</v>
      </c>
      <c r="C18032">
        <v>6400</v>
      </c>
      <c r="D18032">
        <v>6400</v>
      </c>
      <c r="E18032">
        <v>6350</v>
      </c>
      <c r="F18032" t="s">
        <v>24</v>
      </c>
      <c r="G18032">
        <v>0.15620000000000001</v>
      </c>
      <c r="H18032">
        <v>223.81</v>
      </c>
      <c r="I18032" t="s">
        <v>62</v>
      </c>
      <c r="J18032" t="s">
        <v>301</v>
      </c>
      <c r="K18032" t="s">
        <v>44847</v>
      </c>
      <c r="L18032" t="s">
        <v>50</v>
      </c>
      <c r="M18032" t="s">
        <v>79</v>
      </c>
      <c r="N18032">
        <v>150000</v>
      </c>
      <c r="O18032" t="s">
        <v>30</v>
      </c>
      <c r="P18032" s="1">
        <v>45454</v>
      </c>
      <c r="Q18032" t="s">
        <v>31</v>
      </c>
      <c r="R18032" t="s">
        <v>32</v>
      </c>
      <c r="S18032" t="s">
        <v>44848</v>
      </c>
      <c r="T18032" t="s">
        <v>164</v>
      </c>
      <c r="U18032" t="s">
        <v>44849</v>
      </c>
      <c r="V18032" t="s">
        <v>943</v>
      </c>
      <c r="W18032" t="s">
        <v>182</v>
      </c>
      <c r="X18032">
        <v>19.91</v>
      </c>
      <c r="Y18032">
        <v>0</v>
      </c>
      <c r="Z18032" s="1">
        <v>30195</v>
      </c>
      <c r="AA18032">
        <v>0</v>
      </c>
      <c r="AB18032">
        <v>0</v>
      </c>
      <c r="AC18032">
        <v>0</v>
      </c>
      <c r="AD18032">
        <v>26</v>
      </c>
      <c r="AE18032">
        <v>0</v>
      </c>
      <c r="AF18032">
        <v>67695</v>
      </c>
      <c r="AG18032">
        <v>0.47099999999999997</v>
      </c>
      <c r="AH18032">
        <v>54</v>
      </c>
      <c r="AI18032" t="s">
        <v>59819</v>
      </c>
      <c r="AJ18032">
        <v>0</v>
      </c>
      <c r="AK18032">
        <v>0</v>
      </c>
      <c r="AL18032">
        <v>8056.985643</v>
      </c>
      <c r="AM18032">
        <v>7994.04</v>
      </c>
      <c r="AN18032">
        <v>6400</v>
      </c>
      <c r="AO18032">
        <v>1656.99</v>
      </c>
      <c r="AP18032">
        <v>0</v>
      </c>
      <c r="AQ18032">
        <v>0</v>
      </c>
      <c r="AR18032">
        <v>0</v>
      </c>
      <c r="AS18032" s="1">
        <v>41821</v>
      </c>
      <c r="AT18032">
        <v>242.19</v>
      </c>
      <c r="AU18032" s="1">
        <v>42491</v>
      </c>
    </row>
    <row r="18033" spans="1:47" x14ac:dyDescent="0.25">
      <c r="A18033">
        <v>787394</v>
      </c>
      <c r="B18033">
        <v>990927</v>
      </c>
      <c r="C18033">
        <v>12000</v>
      </c>
      <c r="D18033">
        <v>12000</v>
      </c>
      <c r="E18033">
        <v>12000</v>
      </c>
      <c r="F18033" t="s">
        <v>24</v>
      </c>
      <c r="G18033">
        <v>0.16489999999999999</v>
      </c>
      <c r="H18033">
        <v>424.8</v>
      </c>
      <c r="I18033" t="s">
        <v>62</v>
      </c>
      <c r="J18033" t="s">
        <v>107</v>
      </c>
      <c r="K18033" t="s">
        <v>44850</v>
      </c>
      <c r="L18033" t="s">
        <v>216</v>
      </c>
      <c r="M18033" t="s">
        <v>79</v>
      </c>
      <c r="N18033">
        <v>54000</v>
      </c>
      <c r="O18033" t="s">
        <v>139</v>
      </c>
      <c r="P18033" s="1">
        <v>45454</v>
      </c>
      <c r="Q18033" t="s">
        <v>31</v>
      </c>
      <c r="R18033" t="s">
        <v>32</v>
      </c>
      <c r="S18033" t="s">
        <v>44851</v>
      </c>
      <c r="T18033" t="s">
        <v>322</v>
      </c>
      <c r="U18033" t="s">
        <v>2597</v>
      </c>
      <c r="V18033" t="s">
        <v>2832</v>
      </c>
      <c r="W18033" t="s">
        <v>61</v>
      </c>
      <c r="X18033">
        <v>9.24</v>
      </c>
      <c r="Y18033">
        <v>0</v>
      </c>
      <c r="Z18033" s="1">
        <v>37956</v>
      </c>
      <c r="AA18033">
        <v>2</v>
      </c>
      <c r="AB18033">
        <v>0</v>
      </c>
      <c r="AC18033">
        <v>0</v>
      </c>
      <c r="AD18033">
        <v>6</v>
      </c>
      <c r="AE18033">
        <v>0</v>
      </c>
      <c r="AF18033">
        <v>8478</v>
      </c>
      <c r="AG18033">
        <v>0.35799999999999998</v>
      </c>
      <c r="AH18033">
        <v>10</v>
      </c>
      <c r="AI18033" t="s">
        <v>59819</v>
      </c>
      <c r="AJ18033">
        <v>0</v>
      </c>
      <c r="AK18033">
        <v>0</v>
      </c>
      <c r="AL18033">
        <v>15292.48587</v>
      </c>
      <c r="AM18033">
        <v>15292.49</v>
      </c>
      <c r="AN18033">
        <v>12000</v>
      </c>
      <c r="AO18033">
        <v>3292.49</v>
      </c>
      <c r="AP18033">
        <v>0</v>
      </c>
      <c r="AQ18033">
        <v>0</v>
      </c>
      <c r="AR18033">
        <v>0</v>
      </c>
      <c r="AS18033" s="1">
        <v>41821</v>
      </c>
      <c r="AT18033">
        <v>444.42</v>
      </c>
      <c r="AU18033" s="1">
        <v>41821</v>
      </c>
    </row>
    <row r="18034" spans="1:47" x14ac:dyDescent="0.25">
      <c r="A18034">
        <v>787398</v>
      </c>
      <c r="B18034">
        <v>990932</v>
      </c>
      <c r="C18034">
        <v>13200</v>
      </c>
      <c r="D18034">
        <v>13200</v>
      </c>
      <c r="E18034">
        <v>13200</v>
      </c>
      <c r="F18034" t="s">
        <v>101</v>
      </c>
      <c r="G18034">
        <v>0.19289999999999999</v>
      </c>
      <c r="H18034">
        <v>344.53</v>
      </c>
      <c r="I18034" t="s">
        <v>150</v>
      </c>
      <c r="J18034" t="s">
        <v>151</v>
      </c>
      <c r="K18034" t="s">
        <v>44852</v>
      </c>
      <c r="L18034" t="s">
        <v>178</v>
      </c>
      <c r="M18034" t="s">
        <v>79</v>
      </c>
      <c r="N18034">
        <v>91509</v>
      </c>
      <c r="O18034" t="s">
        <v>3937</v>
      </c>
      <c r="P18034" s="1">
        <v>45454</v>
      </c>
      <c r="Q18034" t="s">
        <v>31</v>
      </c>
      <c r="R18034" t="s">
        <v>32</v>
      </c>
      <c r="S18034" t="s">
        <v>44853</v>
      </c>
      <c r="T18034" t="s">
        <v>134</v>
      </c>
      <c r="U18034" t="s">
        <v>44854</v>
      </c>
      <c r="V18034" t="s">
        <v>5394</v>
      </c>
      <c r="W18034" t="s">
        <v>70</v>
      </c>
      <c r="X18034">
        <v>8.27</v>
      </c>
      <c r="Y18034">
        <v>0</v>
      </c>
      <c r="Z18034" s="1">
        <v>36495</v>
      </c>
      <c r="AA18034">
        <v>2</v>
      </c>
      <c r="AB18034">
        <v>31</v>
      </c>
      <c r="AC18034">
        <v>0</v>
      </c>
      <c r="AD18034">
        <v>5</v>
      </c>
      <c r="AE18034">
        <v>0</v>
      </c>
      <c r="AF18034">
        <v>1945</v>
      </c>
      <c r="AG18034">
        <v>0.432</v>
      </c>
      <c r="AH18034">
        <v>16</v>
      </c>
      <c r="AI18034" t="s">
        <v>59819</v>
      </c>
      <c r="AJ18034">
        <v>0</v>
      </c>
      <c r="AK18034">
        <v>0</v>
      </c>
      <c r="AL18034">
        <v>19537.16001</v>
      </c>
      <c r="AM18034">
        <v>19537.16</v>
      </c>
      <c r="AN18034">
        <v>13200</v>
      </c>
      <c r="AO18034">
        <v>6337.16</v>
      </c>
      <c r="AP18034">
        <v>0</v>
      </c>
      <c r="AQ18034">
        <v>0</v>
      </c>
      <c r="AR18034">
        <v>0</v>
      </c>
      <c r="AS18034" s="1">
        <v>42036</v>
      </c>
      <c r="AT18034">
        <v>4165.68</v>
      </c>
      <c r="AU18034" s="1">
        <v>42217</v>
      </c>
    </row>
    <row r="18035" spans="1:47" x14ac:dyDescent="0.25">
      <c r="A18035">
        <v>787410</v>
      </c>
      <c r="B18035">
        <v>990945</v>
      </c>
      <c r="C18035">
        <v>14000</v>
      </c>
      <c r="D18035">
        <v>14000</v>
      </c>
      <c r="E18035">
        <v>13950</v>
      </c>
      <c r="F18035" t="s">
        <v>101</v>
      </c>
      <c r="G18035">
        <v>0.1799</v>
      </c>
      <c r="H18035">
        <v>355.44</v>
      </c>
      <c r="I18035" t="s">
        <v>150</v>
      </c>
      <c r="J18035" t="s">
        <v>290</v>
      </c>
      <c r="K18035" t="s">
        <v>44855</v>
      </c>
      <c r="L18035" t="s">
        <v>50</v>
      </c>
      <c r="M18035" t="s">
        <v>29</v>
      </c>
      <c r="N18035">
        <v>76218</v>
      </c>
      <c r="O18035" t="s">
        <v>139</v>
      </c>
      <c r="P18035" s="1">
        <v>45454</v>
      </c>
      <c r="Q18035" t="s">
        <v>31</v>
      </c>
      <c r="R18035" t="s">
        <v>32</v>
      </c>
      <c r="S18035" t="s">
        <v>44856</v>
      </c>
      <c r="T18035" t="s">
        <v>34</v>
      </c>
      <c r="U18035" t="s">
        <v>1343</v>
      </c>
      <c r="V18035" t="s">
        <v>10554</v>
      </c>
      <c r="W18035" t="s">
        <v>94</v>
      </c>
      <c r="X18035">
        <v>21</v>
      </c>
      <c r="Y18035">
        <v>0</v>
      </c>
      <c r="Z18035" s="1">
        <v>36923</v>
      </c>
      <c r="AA18035">
        <v>3</v>
      </c>
      <c r="AB18035">
        <v>0</v>
      </c>
      <c r="AC18035">
        <v>0</v>
      </c>
      <c r="AD18035">
        <v>15</v>
      </c>
      <c r="AE18035">
        <v>0</v>
      </c>
      <c r="AF18035">
        <v>14437</v>
      </c>
      <c r="AG18035">
        <v>0.92</v>
      </c>
      <c r="AH18035">
        <v>23</v>
      </c>
      <c r="AI18035" t="s">
        <v>59819</v>
      </c>
      <c r="AJ18035">
        <v>0</v>
      </c>
      <c r="AK18035">
        <v>0</v>
      </c>
      <c r="AL18035">
        <v>17416.988099999999</v>
      </c>
      <c r="AM18035">
        <v>17354.78</v>
      </c>
      <c r="AN18035">
        <v>14000</v>
      </c>
      <c r="AO18035">
        <v>3416.99</v>
      </c>
      <c r="AP18035">
        <v>0</v>
      </c>
      <c r="AQ18035">
        <v>0</v>
      </c>
      <c r="AR18035">
        <v>0</v>
      </c>
      <c r="AS18035" s="1">
        <v>41275</v>
      </c>
      <c r="AT18035">
        <v>11390.07</v>
      </c>
      <c r="AU18035" s="1">
        <v>41306</v>
      </c>
    </row>
    <row r="18036" spans="1:47" x14ac:dyDescent="0.25">
      <c r="A18036">
        <v>787437</v>
      </c>
      <c r="B18036">
        <v>990975</v>
      </c>
      <c r="C18036">
        <v>23350</v>
      </c>
      <c r="D18036">
        <v>23350</v>
      </c>
      <c r="E18036">
        <v>23350</v>
      </c>
      <c r="F18036" t="s">
        <v>101</v>
      </c>
      <c r="G18036">
        <v>0.13489999999999999</v>
      </c>
      <c r="H18036">
        <v>537.16</v>
      </c>
      <c r="I18036" t="s">
        <v>38</v>
      </c>
      <c r="J18036" t="s">
        <v>39</v>
      </c>
      <c r="K18036" t="s">
        <v>24741</v>
      </c>
      <c r="L18036" t="s">
        <v>50</v>
      </c>
      <c r="M18036" t="s">
        <v>42</v>
      </c>
      <c r="N18036">
        <v>46000</v>
      </c>
      <c r="O18036" t="s">
        <v>30</v>
      </c>
      <c r="P18036" s="1">
        <v>45454</v>
      </c>
      <c r="Q18036" t="s">
        <v>31</v>
      </c>
      <c r="R18036" t="s">
        <v>32</v>
      </c>
      <c r="S18036" t="s">
        <v>44857</v>
      </c>
      <c r="T18036" t="s">
        <v>44</v>
      </c>
      <c r="U18036" t="s">
        <v>44858</v>
      </c>
      <c r="V18036" t="s">
        <v>342</v>
      </c>
      <c r="W18036" t="s">
        <v>70</v>
      </c>
      <c r="X18036">
        <v>14.77</v>
      </c>
      <c r="Y18036">
        <v>1</v>
      </c>
      <c r="Z18036" s="1">
        <v>36192</v>
      </c>
      <c r="AA18036">
        <v>0</v>
      </c>
      <c r="AB18036">
        <v>19</v>
      </c>
      <c r="AC18036">
        <v>106</v>
      </c>
      <c r="AD18036">
        <v>8</v>
      </c>
      <c r="AE18036">
        <v>1</v>
      </c>
      <c r="AF18036">
        <v>2796</v>
      </c>
      <c r="AG18036">
        <v>7.1999999999999995E-2</v>
      </c>
      <c r="AH18036">
        <v>22</v>
      </c>
      <c r="AI18036" t="s">
        <v>59819</v>
      </c>
      <c r="AJ18036">
        <v>0</v>
      </c>
      <c r="AK18036">
        <v>0</v>
      </c>
      <c r="AL18036">
        <v>31577.6698</v>
      </c>
      <c r="AM18036">
        <v>31577.67</v>
      </c>
      <c r="AN18036">
        <v>23350</v>
      </c>
      <c r="AO18036">
        <v>8227.67</v>
      </c>
      <c r="AP18036">
        <v>0</v>
      </c>
      <c r="AQ18036">
        <v>0</v>
      </c>
      <c r="AR18036">
        <v>0</v>
      </c>
      <c r="AS18036" s="1">
        <v>42248</v>
      </c>
      <c r="AT18036">
        <v>338.5</v>
      </c>
      <c r="AU18036" s="1">
        <v>42217</v>
      </c>
    </row>
    <row r="18037" spans="1:47" x14ac:dyDescent="0.25">
      <c r="A18037">
        <v>787441</v>
      </c>
      <c r="B18037">
        <v>990979</v>
      </c>
      <c r="C18037">
        <v>21300</v>
      </c>
      <c r="D18037">
        <v>21300</v>
      </c>
      <c r="E18037">
        <v>21300</v>
      </c>
      <c r="F18037" t="s">
        <v>101</v>
      </c>
      <c r="G18037">
        <v>0.20619999999999999</v>
      </c>
      <c r="H18037">
        <v>571.70000000000005</v>
      </c>
      <c r="I18037" t="s">
        <v>276</v>
      </c>
      <c r="J18037" t="s">
        <v>382</v>
      </c>
      <c r="K18037" t="s">
        <v>1232</v>
      </c>
      <c r="L18037" t="s">
        <v>41</v>
      </c>
      <c r="M18037" t="s">
        <v>79</v>
      </c>
      <c r="N18037">
        <v>90060</v>
      </c>
      <c r="O18037" t="s">
        <v>139</v>
      </c>
      <c r="P18037" s="1">
        <v>45515</v>
      </c>
      <c r="Q18037" t="s">
        <v>39149</v>
      </c>
      <c r="R18037" t="s">
        <v>32</v>
      </c>
      <c r="S18037" t="s">
        <v>44859</v>
      </c>
      <c r="T18037" t="s">
        <v>164</v>
      </c>
      <c r="U18037" t="s">
        <v>39906</v>
      </c>
      <c r="V18037" t="s">
        <v>2965</v>
      </c>
      <c r="W18037" t="s">
        <v>126</v>
      </c>
      <c r="X18037">
        <v>14.48</v>
      </c>
      <c r="Y18037">
        <v>0</v>
      </c>
      <c r="Z18037" s="1">
        <v>36039</v>
      </c>
      <c r="AA18037">
        <v>2</v>
      </c>
      <c r="AB18037">
        <v>0</v>
      </c>
      <c r="AC18037">
        <v>0</v>
      </c>
      <c r="AD18037">
        <v>9</v>
      </c>
      <c r="AE18037">
        <v>0</v>
      </c>
      <c r="AF18037">
        <v>13065</v>
      </c>
      <c r="AG18037">
        <v>0.73</v>
      </c>
      <c r="AH18037">
        <v>21</v>
      </c>
      <c r="AI18037" t="s">
        <v>59819</v>
      </c>
      <c r="AJ18037">
        <v>1665</v>
      </c>
      <c r="AK18037">
        <v>1665</v>
      </c>
      <c r="AL18037">
        <v>32570.7</v>
      </c>
      <c r="AM18037">
        <v>32570.7</v>
      </c>
      <c r="AN18037">
        <v>19635.36</v>
      </c>
      <c r="AO18037">
        <v>12935.34</v>
      </c>
      <c r="AP18037">
        <v>0</v>
      </c>
      <c r="AQ18037">
        <v>0</v>
      </c>
      <c r="AR18037">
        <v>0</v>
      </c>
      <c r="AS18037" s="1">
        <v>42491</v>
      </c>
      <c r="AT18037">
        <v>571.70000000000005</v>
      </c>
      <c r="AU18037" s="1">
        <v>42491</v>
      </c>
    </row>
    <row r="18038" spans="1:47" x14ac:dyDescent="0.25">
      <c r="A18038">
        <v>787453</v>
      </c>
      <c r="B18038">
        <v>990994</v>
      </c>
      <c r="C18038">
        <v>4000</v>
      </c>
      <c r="D18038">
        <v>4000</v>
      </c>
      <c r="E18038">
        <v>3750</v>
      </c>
      <c r="F18038" t="s">
        <v>24</v>
      </c>
      <c r="G18038">
        <v>7.4899999999999994E-2</v>
      </c>
      <c r="H18038">
        <v>124.41</v>
      </c>
      <c r="I18038" t="s">
        <v>113</v>
      </c>
      <c r="J18038" t="s">
        <v>114</v>
      </c>
      <c r="K18038" t="s">
        <v>44860</v>
      </c>
      <c r="L18038" t="s">
        <v>28</v>
      </c>
      <c r="M18038" t="s">
        <v>79</v>
      </c>
      <c r="N18038">
        <v>67000</v>
      </c>
      <c r="O18038" t="s">
        <v>3937</v>
      </c>
      <c r="P18038" s="1">
        <v>45454</v>
      </c>
      <c r="Q18038" t="s">
        <v>31</v>
      </c>
      <c r="R18038" t="s">
        <v>32</v>
      </c>
      <c r="S18038" t="s">
        <v>44861</v>
      </c>
      <c r="T18038" t="s">
        <v>44</v>
      </c>
      <c r="U18038" t="s">
        <v>445</v>
      </c>
      <c r="V18038" t="s">
        <v>181</v>
      </c>
      <c r="W18038" t="s">
        <v>182</v>
      </c>
      <c r="X18038">
        <v>2.11</v>
      </c>
      <c r="Y18038">
        <v>0</v>
      </c>
      <c r="Z18038" s="1">
        <v>37438</v>
      </c>
      <c r="AA18038">
        <v>0</v>
      </c>
      <c r="AB18038">
        <v>0</v>
      </c>
      <c r="AC18038">
        <v>0</v>
      </c>
      <c r="AD18038">
        <v>7</v>
      </c>
      <c r="AE18038">
        <v>0</v>
      </c>
      <c r="AF18038">
        <v>3164</v>
      </c>
      <c r="AG18038">
        <v>0.52700000000000002</v>
      </c>
      <c r="AH18038">
        <v>21</v>
      </c>
      <c r="AI18038" t="s">
        <v>59819</v>
      </c>
      <c r="AJ18038">
        <v>0</v>
      </c>
      <c r="AK18038">
        <v>0</v>
      </c>
      <c r="AL18038">
        <v>4322.7793499999998</v>
      </c>
      <c r="AM18038">
        <v>4052.61</v>
      </c>
      <c r="AN18038">
        <v>4000</v>
      </c>
      <c r="AO18038">
        <v>322.77999999999997</v>
      </c>
      <c r="AP18038">
        <v>0</v>
      </c>
      <c r="AQ18038">
        <v>0</v>
      </c>
      <c r="AR18038">
        <v>0</v>
      </c>
      <c r="AS18038" s="1">
        <v>41214</v>
      </c>
      <c r="AT18038">
        <v>2464.7399999999998</v>
      </c>
      <c r="AU18038" s="1">
        <v>42491</v>
      </c>
    </row>
    <row r="18039" spans="1:47" x14ac:dyDescent="0.25">
      <c r="A18039">
        <v>787499</v>
      </c>
      <c r="B18039">
        <v>991048</v>
      </c>
      <c r="C18039">
        <v>35000</v>
      </c>
      <c r="D18039">
        <v>35000</v>
      </c>
      <c r="E18039">
        <v>35000</v>
      </c>
      <c r="F18039" t="s">
        <v>101</v>
      </c>
      <c r="G18039">
        <v>0.12989999999999999</v>
      </c>
      <c r="H18039">
        <v>796.18</v>
      </c>
      <c r="I18039" t="s">
        <v>38</v>
      </c>
      <c r="J18039" t="s">
        <v>131</v>
      </c>
      <c r="K18039" t="s">
        <v>44862</v>
      </c>
      <c r="L18039" t="s">
        <v>41</v>
      </c>
      <c r="M18039" t="s">
        <v>79</v>
      </c>
      <c r="N18039">
        <v>120000</v>
      </c>
      <c r="O18039" t="s">
        <v>139</v>
      </c>
      <c r="P18039" s="1">
        <v>45454</v>
      </c>
      <c r="Q18039" t="s">
        <v>31</v>
      </c>
      <c r="R18039" t="s">
        <v>32</v>
      </c>
      <c r="S18039" t="s">
        <v>44863</v>
      </c>
      <c r="T18039" t="s">
        <v>44</v>
      </c>
      <c r="U18039" t="s">
        <v>445</v>
      </c>
      <c r="V18039" t="s">
        <v>636</v>
      </c>
      <c r="W18039" t="s">
        <v>37</v>
      </c>
      <c r="X18039">
        <v>5.13</v>
      </c>
      <c r="Y18039">
        <v>0</v>
      </c>
      <c r="Z18039" s="1">
        <v>35156</v>
      </c>
      <c r="AA18039">
        <v>1</v>
      </c>
      <c r="AB18039">
        <v>67</v>
      </c>
      <c r="AC18039">
        <v>0</v>
      </c>
      <c r="AD18039">
        <v>9</v>
      </c>
      <c r="AE18039">
        <v>0</v>
      </c>
      <c r="AF18039">
        <v>2645</v>
      </c>
      <c r="AG18039">
        <v>5.0999999999999997E-2</v>
      </c>
      <c r="AH18039">
        <v>22</v>
      </c>
      <c r="AI18039" t="s">
        <v>59819</v>
      </c>
      <c r="AJ18039">
        <v>0</v>
      </c>
      <c r="AK18039">
        <v>0</v>
      </c>
      <c r="AL18039">
        <v>39558.656110000004</v>
      </c>
      <c r="AM18039">
        <v>39558.660000000003</v>
      </c>
      <c r="AN18039">
        <v>35000</v>
      </c>
      <c r="AO18039">
        <v>4558.66</v>
      </c>
      <c r="AP18039">
        <v>0</v>
      </c>
      <c r="AQ18039">
        <v>0</v>
      </c>
      <c r="AR18039">
        <v>0</v>
      </c>
      <c r="AS18039" s="1">
        <v>41122</v>
      </c>
      <c r="AT18039">
        <v>30015.05</v>
      </c>
      <c r="AU18039" s="1">
        <v>42491</v>
      </c>
    </row>
    <row r="18040" spans="1:47" x14ac:dyDescent="0.25">
      <c r="A18040">
        <v>787524</v>
      </c>
      <c r="B18040">
        <v>991075</v>
      </c>
      <c r="C18040">
        <v>6500</v>
      </c>
      <c r="D18040">
        <v>6500</v>
      </c>
      <c r="E18040">
        <v>6500</v>
      </c>
      <c r="F18040" t="s">
        <v>24</v>
      </c>
      <c r="G18040">
        <v>0.12989999999999999</v>
      </c>
      <c r="H18040">
        <v>218.98</v>
      </c>
      <c r="I18040" t="s">
        <v>38</v>
      </c>
      <c r="J18040" t="s">
        <v>131</v>
      </c>
      <c r="K18040" t="s">
        <v>44864</v>
      </c>
      <c r="L18040" t="s">
        <v>153</v>
      </c>
      <c r="M18040" t="s">
        <v>79</v>
      </c>
      <c r="N18040">
        <v>68000</v>
      </c>
      <c r="O18040" t="s">
        <v>30</v>
      </c>
      <c r="P18040" s="1">
        <v>45454</v>
      </c>
      <c r="Q18040" t="s">
        <v>31</v>
      </c>
      <c r="R18040" t="s">
        <v>32</v>
      </c>
      <c r="S18040" t="s">
        <v>44865</v>
      </c>
      <c r="T18040" t="s">
        <v>87</v>
      </c>
      <c r="U18040" t="s">
        <v>44866</v>
      </c>
      <c r="V18040" t="s">
        <v>1021</v>
      </c>
      <c r="W18040" t="s">
        <v>61</v>
      </c>
      <c r="X18040">
        <v>12.32</v>
      </c>
      <c r="Y18040">
        <v>0</v>
      </c>
      <c r="Z18040" s="1">
        <v>37073</v>
      </c>
      <c r="AA18040">
        <v>2</v>
      </c>
      <c r="AB18040">
        <v>0</v>
      </c>
      <c r="AC18040">
        <v>0</v>
      </c>
      <c r="AD18040">
        <v>5</v>
      </c>
      <c r="AE18040">
        <v>0</v>
      </c>
      <c r="AF18040">
        <v>10423</v>
      </c>
      <c r="AG18040">
        <v>0.49199999999999999</v>
      </c>
      <c r="AH18040">
        <v>9</v>
      </c>
      <c r="AI18040" t="s">
        <v>59819</v>
      </c>
      <c r="AJ18040">
        <v>0</v>
      </c>
      <c r="AK18040">
        <v>0</v>
      </c>
      <c r="AL18040">
        <v>7883.2529320000003</v>
      </c>
      <c r="AM18040">
        <v>7883.25</v>
      </c>
      <c r="AN18040">
        <v>6500</v>
      </c>
      <c r="AO18040">
        <v>1383.25</v>
      </c>
      <c r="AP18040">
        <v>0</v>
      </c>
      <c r="AQ18040">
        <v>0</v>
      </c>
      <c r="AR18040">
        <v>0</v>
      </c>
      <c r="AS18040" s="1">
        <v>41821</v>
      </c>
      <c r="AT18040">
        <v>231.62</v>
      </c>
      <c r="AU18040" s="1">
        <v>42005</v>
      </c>
    </row>
    <row r="18041" spans="1:47" x14ac:dyDescent="0.25">
      <c r="A18041">
        <v>787534</v>
      </c>
      <c r="B18041">
        <v>987936</v>
      </c>
      <c r="C18041">
        <v>35000</v>
      </c>
      <c r="D18041">
        <v>21925</v>
      </c>
      <c r="E18041">
        <v>21925</v>
      </c>
      <c r="F18041" t="s">
        <v>101</v>
      </c>
      <c r="G18041">
        <v>0.2248</v>
      </c>
      <c r="H18041">
        <v>611.54999999999995</v>
      </c>
      <c r="I18041" t="s">
        <v>1285</v>
      </c>
      <c r="J18041" t="s">
        <v>9870</v>
      </c>
      <c r="K18041" t="s">
        <v>44867</v>
      </c>
      <c r="L18041" t="s">
        <v>28</v>
      </c>
      <c r="M18041" t="s">
        <v>79</v>
      </c>
      <c r="N18041">
        <v>300000</v>
      </c>
      <c r="O18041" t="s">
        <v>3937</v>
      </c>
      <c r="P18041" s="1">
        <v>45454</v>
      </c>
      <c r="Q18041" t="s">
        <v>31</v>
      </c>
      <c r="R18041" t="s">
        <v>32</v>
      </c>
      <c r="S18041" t="s">
        <v>44868</v>
      </c>
      <c r="T18041" t="s">
        <v>44</v>
      </c>
      <c r="U18041" t="s">
        <v>44869</v>
      </c>
      <c r="V18041" t="s">
        <v>106</v>
      </c>
      <c r="W18041" t="s">
        <v>61</v>
      </c>
      <c r="X18041">
        <v>6.26</v>
      </c>
      <c r="Y18041">
        <v>0</v>
      </c>
      <c r="Z18041" s="1">
        <v>37773</v>
      </c>
      <c r="AA18041">
        <v>2</v>
      </c>
      <c r="AB18041">
        <v>0</v>
      </c>
      <c r="AC18041">
        <v>0</v>
      </c>
      <c r="AD18041">
        <v>10</v>
      </c>
      <c r="AE18041">
        <v>0</v>
      </c>
      <c r="AF18041">
        <v>112170</v>
      </c>
      <c r="AG18041">
        <v>0.97299999999999998</v>
      </c>
      <c r="AH18041">
        <v>17</v>
      </c>
      <c r="AI18041" t="s">
        <v>59819</v>
      </c>
      <c r="AJ18041">
        <v>0</v>
      </c>
      <c r="AK18041">
        <v>0</v>
      </c>
      <c r="AL18041">
        <v>36072.910089999998</v>
      </c>
      <c r="AM18041">
        <v>36072.910000000003</v>
      </c>
      <c r="AN18041">
        <v>21925</v>
      </c>
      <c r="AO18041">
        <v>14147.91</v>
      </c>
      <c r="AP18041">
        <v>0</v>
      </c>
      <c r="AQ18041">
        <v>0</v>
      </c>
      <c r="AR18041">
        <v>0</v>
      </c>
      <c r="AS18041" s="1">
        <v>42217</v>
      </c>
      <c r="AT18041">
        <v>6736.32</v>
      </c>
      <c r="AU18041" s="1">
        <v>42217</v>
      </c>
    </row>
    <row r="18042" spans="1:47" x14ac:dyDescent="0.25">
      <c r="A18042">
        <v>787539</v>
      </c>
      <c r="B18042">
        <v>991089</v>
      </c>
      <c r="C18042">
        <v>12000</v>
      </c>
      <c r="D18042">
        <v>10150</v>
      </c>
      <c r="E18042">
        <v>10150</v>
      </c>
      <c r="F18042" t="s">
        <v>24</v>
      </c>
      <c r="G18042">
        <v>8.4900000000000003E-2</v>
      </c>
      <c r="H18042">
        <v>320.37</v>
      </c>
      <c r="I18042" t="s">
        <v>113</v>
      </c>
      <c r="J18042" t="s">
        <v>127</v>
      </c>
      <c r="K18042" t="s">
        <v>19424</v>
      </c>
      <c r="L18042" t="s">
        <v>57</v>
      </c>
      <c r="M18042" t="s">
        <v>79</v>
      </c>
      <c r="N18042">
        <v>85920</v>
      </c>
      <c r="O18042" t="s">
        <v>139</v>
      </c>
      <c r="P18042" s="1">
        <v>45454</v>
      </c>
      <c r="Q18042" t="s">
        <v>31</v>
      </c>
      <c r="R18042" t="s">
        <v>32</v>
      </c>
      <c r="S18042" t="s">
        <v>44870</v>
      </c>
      <c r="T18042" t="s">
        <v>87</v>
      </c>
      <c r="U18042" t="s">
        <v>44871</v>
      </c>
      <c r="V18042" t="s">
        <v>2790</v>
      </c>
      <c r="W18042" t="s">
        <v>1437</v>
      </c>
      <c r="X18042">
        <v>23.72</v>
      </c>
      <c r="Y18042">
        <v>0</v>
      </c>
      <c r="Z18042" s="1">
        <v>35034</v>
      </c>
      <c r="AA18042">
        <v>0</v>
      </c>
      <c r="AB18042">
        <v>0</v>
      </c>
      <c r="AC18042">
        <v>0</v>
      </c>
      <c r="AD18042">
        <v>9</v>
      </c>
      <c r="AE18042">
        <v>0</v>
      </c>
      <c r="AF18042">
        <v>22483</v>
      </c>
      <c r="AG18042">
        <v>0.60799999999999998</v>
      </c>
      <c r="AH18042">
        <v>23</v>
      </c>
      <c r="AI18042" t="s">
        <v>59819</v>
      </c>
      <c r="AJ18042">
        <v>0</v>
      </c>
      <c r="AK18042">
        <v>0</v>
      </c>
      <c r="AL18042">
        <v>10674.55357</v>
      </c>
      <c r="AM18042">
        <v>10674.55</v>
      </c>
      <c r="AN18042">
        <v>10150</v>
      </c>
      <c r="AO18042">
        <v>524.54999999999995</v>
      </c>
      <c r="AP18042">
        <v>0</v>
      </c>
      <c r="AQ18042">
        <v>0</v>
      </c>
      <c r="AR18042">
        <v>0</v>
      </c>
      <c r="AS18042" s="1">
        <v>40969</v>
      </c>
      <c r="AT18042">
        <v>8442.99</v>
      </c>
      <c r="AU18042" s="1">
        <v>42491</v>
      </c>
    </row>
    <row r="18043" spans="1:47" x14ac:dyDescent="0.25">
      <c r="A18043">
        <v>787553</v>
      </c>
      <c r="B18043">
        <v>991106</v>
      </c>
      <c r="C18043">
        <v>15000</v>
      </c>
      <c r="D18043">
        <v>15000</v>
      </c>
      <c r="E18043">
        <v>15000</v>
      </c>
      <c r="F18043" t="s">
        <v>101</v>
      </c>
      <c r="G18043">
        <v>0.13489999999999999</v>
      </c>
      <c r="H18043">
        <v>345.08</v>
      </c>
      <c r="I18043" t="s">
        <v>38</v>
      </c>
      <c r="J18043" t="s">
        <v>39</v>
      </c>
      <c r="K18043" t="s">
        <v>44872</v>
      </c>
      <c r="L18043" t="s">
        <v>41</v>
      </c>
      <c r="M18043" t="s">
        <v>29</v>
      </c>
      <c r="N18043">
        <v>90000</v>
      </c>
      <c r="O18043" t="s">
        <v>3937</v>
      </c>
      <c r="P18043" s="1">
        <v>45454</v>
      </c>
      <c r="Q18043" t="s">
        <v>39149</v>
      </c>
      <c r="R18043" t="s">
        <v>32</v>
      </c>
      <c r="S18043" t="s">
        <v>44873</v>
      </c>
      <c r="T18043" t="s">
        <v>44</v>
      </c>
      <c r="U18043" t="s">
        <v>174</v>
      </c>
      <c r="V18043" t="s">
        <v>6607</v>
      </c>
      <c r="W18043" t="s">
        <v>77</v>
      </c>
      <c r="X18043">
        <v>13.68</v>
      </c>
      <c r="Y18043">
        <v>0</v>
      </c>
      <c r="Z18043" s="1">
        <v>32174</v>
      </c>
      <c r="AA18043">
        <v>2</v>
      </c>
      <c r="AB18043">
        <v>39</v>
      </c>
      <c r="AC18043">
        <v>0</v>
      </c>
      <c r="AD18043">
        <v>12</v>
      </c>
      <c r="AE18043">
        <v>0</v>
      </c>
      <c r="AF18043">
        <v>3063</v>
      </c>
      <c r="AG18043">
        <v>0.128</v>
      </c>
      <c r="AH18043">
        <v>34</v>
      </c>
      <c r="AI18043" t="s">
        <v>59819</v>
      </c>
      <c r="AJ18043">
        <v>699</v>
      </c>
      <c r="AK18043">
        <v>699</v>
      </c>
      <c r="AL18043">
        <v>19978.95</v>
      </c>
      <c r="AM18043">
        <v>19978.95</v>
      </c>
      <c r="AN18043">
        <v>14301.02</v>
      </c>
      <c r="AO18043">
        <v>5677.93</v>
      </c>
      <c r="AP18043">
        <v>0</v>
      </c>
      <c r="AQ18043">
        <v>0</v>
      </c>
      <c r="AR18043">
        <v>0</v>
      </c>
      <c r="AS18043" s="1">
        <v>42491</v>
      </c>
      <c r="AT18043">
        <v>345.08</v>
      </c>
      <c r="AU18043" s="1">
        <v>42461</v>
      </c>
    </row>
    <row r="18044" spans="1:47" x14ac:dyDescent="0.25">
      <c r="A18044">
        <v>787572</v>
      </c>
      <c r="B18044">
        <v>991127</v>
      </c>
      <c r="C18044">
        <v>24000</v>
      </c>
      <c r="D18044">
        <v>16400</v>
      </c>
      <c r="E18044">
        <v>16375</v>
      </c>
      <c r="F18044" t="s">
        <v>24</v>
      </c>
      <c r="G18044">
        <v>0.1099</v>
      </c>
      <c r="H18044">
        <v>536.84</v>
      </c>
      <c r="I18044" t="s">
        <v>25</v>
      </c>
      <c r="J18044" t="s">
        <v>55</v>
      </c>
      <c r="K18044" t="s">
        <v>44874</v>
      </c>
      <c r="L18044" t="s">
        <v>73</v>
      </c>
      <c r="M18044" t="s">
        <v>79</v>
      </c>
      <c r="N18044">
        <v>76000</v>
      </c>
      <c r="O18044" t="s">
        <v>139</v>
      </c>
      <c r="P18044" s="1">
        <v>45454</v>
      </c>
      <c r="Q18044" t="s">
        <v>31</v>
      </c>
      <c r="R18044" t="s">
        <v>32</v>
      </c>
      <c r="S18044" t="s">
        <v>44875</v>
      </c>
      <c r="T18044" t="s">
        <v>87</v>
      </c>
      <c r="U18044" t="s">
        <v>41004</v>
      </c>
      <c r="V18044" t="s">
        <v>1059</v>
      </c>
      <c r="W18044" t="s">
        <v>1033</v>
      </c>
      <c r="X18044">
        <v>7.14</v>
      </c>
      <c r="Y18044">
        <v>1</v>
      </c>
      <c r="Z18044" s="1">
        <v>34366</v>
      </c>
      <c r="AA18044">
        <v>0</v>
      </c>
      <c r="AB18044">
        <v>17</v>
      </c>
      <c r="AC18044">
        <v>0</v>
      </c>
      <c r="AD18044">
        <v>5</v>
      </c>
      <c r="AE18044">
        <v>0</v>
      </c>
      <c r="AF18044">
        <v>10160</v>
      </c>
      <c r="AG18044">
        <v>0.40300000000000002</v>
      </c>
      <c r="AH18044">
        <v>18</v>
      </c>
      <c r="AI18044" t="s">
        <v>59819</v>
      </c>
      <c r="AJ18044">
        <v>0</v>
      </c>
      <c r="AK18044">
        <v>0</v>
      </c>
      <c r="AL18044">
        <v>18616.321019999999</v>
      </c>
      <c r="AM18044">
        <v>18587.939999999999</v>
      </c>
      <c r="AN18044">
        <v>16400</v>
      </c>
      <c r="AO18044">
        <v>2216.3200000000002</v>
      </c>
      <c r="AP18044">
        <v>0</v>
      </c>
      <c r="AQ18044">
        <v>0</v>
      </c>
      <c r="AR18044">
        <v>0</v>
      </c>
      <c r="AS18044" s="1">
        <v>41306</v>
      </c>
      <c r="AT18044">
        <v>8968.49</v>
      </c>
      <c r="AU18044" s="1">
        <v>41306</v>
      </c>
    </row>
    <row r="18045" spans="1:47" x14ac:dyDescent="0.25">
      <c r="A18045">
        <v>787623</v>
      </c>
      <c r="B18045">
        <v>991183</v>
      </c>
      <c r="C18045">
        <v>3500</v>
      </c>
      <c r="D18045">
        <v>3500</v>
      </c>
      <c r="E18045">
        <v>3500</v>
      </c>
      <c r="F18045" t="s">
        <v>24</v>
      </c>
      <c r="G18045">
        <v>0.12989999999999999</v>
      </c>
      <c r="H18045">
        <v>117.92</v>
      </c>
      <c r="I18045" t="s">
        <v>38</v>
      </c>
      <c r="J18045" t="s">
        <v>131</v>
      </c>
      <c r="K18045" t="s">
        <v>44876</v>
      </c>
      <c r="L18045" t="s">
        <v>57</v>
      </c>
      <c r="M18045" t="s">
        <v>79</v>
      </c>
      <c r="N18045">
        <v>75000</v>
      </c>
      <c r="O18045" t="s">
        <v>30</v>
      </c>
      <c r="P18045" s="1">
        <v>45454</v>
      </c>
      <c r="Q18045" t="s">
        <v>31</v>
      </c>
      <c r="R18045" t="s">
        <v>32</v>
      </c>
      <c r="S18045" t="s">
        <v>44877</v>
      </c>
      <c r="T18045" t="s">
        <v>87</v>
      </c>
      <c r="U18045" t="s">
        <v>21250</v>
      </c>
      <c r="V18045" t="s">
        <v>1934</v>
      </c>
      <c r="W18045" t="s">
        <v>37</v>
      </c>
      <c r="X18045">
        <v>23.34</v>
      </c>
      <c r="Y18045">
        <v>1</v>
      </c>
      <c r="Z18045" s="1">
        <v>32721</v>
      </c>
      <c r="AA18045">
        <v>1</v>
      </c>
      <c r="AB18045">
        <v>20</v>
      </c>
      <c r="AC18045">
        <v>0</v>
      </c>
      <c r="AD18045">
        <v>21</v>
      </c>
      <c r="AE18045">
        <v>0</v>
      </c>
      <c r="AF18045">
        <v>22340</v>
      </c>
      <c r="AG18045">
        <v>0.57599999999999996</v>
      </c>
      <c r="AH18045">
        <v>37</v>
      </c>
      <c r="AI18045" t="s">
        <v>59819</v>
      </c>
      <c r="AJ18045">
        <v>0</v>
      </c>
      <c r="AK18045">
        <v>0</v>
      </c>
      <c r="AL18045">
        <v>3680.6817209999999</v>
      </c>
      <c r="AM18045">
        <v>3680.68</v>
      </c>
      <c r="AN18045">
        <v>3500</v>
      </c>
      <c r="AO18045">
        <v>180.68</v>
      </c>
      <c r="AP18045">
        <v>0</v>
      </c>
      <c r="AQ18045">
        <v>0</v>
      </c>
      <c r="AR18045">
        <v>0</v>
      </c>
      <c r="AS18045" s="1">
        <v>40878</v>
      </c>
      <c r="AT18045">
        <v>3210.92</v>
      </c>
      <c r="AU18045" s="1">
        <v>42064</v>
      </c>
    </row>
    <row r="18046" spans="1:47" x14ac:dyDescent="0.25">
      <c r="A18046">
        <v>787654</v>
      </c>
      <c r="B18046">
        <v>991222</v>
      </c>
      <c r="C18046">
        <v>12000</v>
      </c>
      <c r="D18046">
        <v>12000</v>
      </c>
      <c r="E18046">
        <v>12000</v>
      </c>
      <c r="F18046" t="s">
        <v>24</v>
      </c>
      <c r="G18046">
        <v>5.4199999999999998E-2</v>
      </c>
      <c r="H18046">
        <v>361.92</v>
      </c>
      <c r="I18046" t="s">
        <v>113</v>
      </c>
      <c r="J18046" t="s">
        <v>428</v>
      </c>
      <c r="K18046" t="s">
        <v>44878</v>
      </c>
      <c r="L18046" t="s">
        <v>41</v>
      </c>
      <c r="M18046" t="s">
        <v>29</v>
      </c>
      <c r="N18046">
        <v>57000</v>
      </c>
      <c r="O18046" t="s">
        <v>3937</v>
      </c>
      <c r="P18046" s="1">
        <v>45454</v>
      </c>
      <c r="Q18046" t="s">
        <v>31</v>
      </c>
      <c r="R18046" t="s">
        <v>32</v>
      </c>
      <c r="S18046" t="s">
        <v>44879</v>
      </c>
      <c r="T18046" t="s">
        <v>44</v>
      </c>
      <c r="U18046" t="s">
        <v>15626</v>
      </c>
      <c r="V18046" t="s">
        <v>1526</v>
      </c>
      <c r="W18046" t="s">
        <v>61</v>
      </c>
      <c r="X18046">
        <v>9.9600000000000009</v>
      </c>
      <c r="Y18046">
        <v>0</v>
      </c>
      <c r="Z18046" s="1">
        <v>35278</v>
      </c>
      <c r="AA18046">
        <v>0</v>
      </c>
      <c r="AB18046">
        <v>0</v>
      </c>
      <c r="AC18046">
        <v>0</v>
      </c>
      <c r="AD18046">
        <v>11</v>
      </c>
      <c r="AE18046">
        <v>0</v>
      </c>
      <c r="AF18046">
        <v>4423</v>
      </c>
      <c r="AG18046">
        <v>6.9000000000000006E-2</v>
      </c>
      <c r="AH18046">
        <v>22</v>
      </c>
      <c r="AI18046" t="s">
        <v>59819</v>
      </c>
      <c r="AJ18046">
        <v>0</v>
      </c>
      <c r="AK18046">
        <v>0</v>
      </c>
      <c r="AL18046">
        <v>12962.02176</v>
      </c>
      <c r="AM18046">
        <v>12962.02</v>
      </c>
      <c r="AN18046">
        <v>12000</v>
      </c>
      <c r="AO18046">
        <v>962.02</v>
      </c>
      <c r="AP18046">
        <v>0</v>
      </c>
      <c r="AQ18046">
        <v>0</v>
      </c>
      <c r="AR18046">
        <v>0</v>
      </c>
      <c r="AS18046" s="1">
        <v>41699</v>
      </c>
      <c r="AT18046">
        <v>755.34</v>
      </c>
      <c r="AU18046" s="1">
        <v>41671</v>
      </c>
    </row>
    <row r="18047" spans="1:47" x14ac:dyDescent="0.25">
      <c r="A18047">
        <v>787685</v>
      </c>
      <c r="B18047">
        <v>991259</v>
      </c>
      <c r="C18047">
        <v>20000</v>
      </c>
      <c r="D18047">
        <v>20000</v>
      </c>
      <c r="E18047">
        <v>20000</v>
      </c>
      <c r="F18047" t="s">
        <v>101</v>
      </c>
      <c r="G18047">
        <v>0.1149</v>
      </c>
      <c r="H18047">
        <v>439.76</v>
      </c>
      <c r="I18047" t="s">
        <v>25</v>
      </c>
      <c r="J18047" t="s">
        <v>102</v>
      </c>
      <c r="K18047" t="s">
        <v>44880</v>
      </c>
      <c r="L18047" t="s">
        <v>41</v>
      </c>
      <c r="M18047" t="s">
        <v>79</v>
      </c>
      <c r="N18047">
        <v>80000</v>
      </c>
      <c r="O18047" t="s">
        <v>139</v>
      </c>
      <c r="P18047" s="1">
        <v>45454</v>
      </c>
      <c r="Q18047" t="s">
        <v>31</v>
      </c>
      <c r="R18047" t="s">
        <v>32</v>
      </c>
      <c r="S18047" t="s">
        <v>44881</v>
      </c>
      <c r="T18047" t="s">
        <v>134</v>
      </c>
      <c r="U18047" t="s">
        <v>44882</v>
      </c>
      <c r="V18047" t="s">
        <v>544</v>
      </c>
      <c r="W18047" t="s">
        <v>538</v>
      </c>
      <c r="X18047">
        <v>13.89</v>
      </c>
      <c r="Y18047">
        <v>0</v>
      </c>
      <c r="Z18047" s="1">
        <v>33420</v>
      </c>
      <c r="AA18047">
        <v>0</v>
      </c>
      <c r="AB18047">
        <v>0</v>
      </c>
      <c r="AC18047">
        <v>0</v>
      </c>
      <c r="AD18047">
        <v>7</v>
      </c>
      <c r="AE18047">
        <v>0</v>
      </c>
      <c r="AF18047">
        <v>0</v>
      </c>
      <c r="AG18047">
        <v>0</v>
      </c>
      <c r="AH18047">
        <v>26</v>
      </c>
      <c r="AI18047" t="s">
        <v>59819</v>
      </c>
      <c r="AJ18047">
        <v>0</v>
      </c>
      <c r="AK18047">
        <v>0</v>
      </c>
      <c r="AL18047">
        <v>25559.624769999999</v>
      </c>
      <c r="AM18047">
        <v>25559.62</v>
      </c>
      <c r="AN18047">
        <v>20000</v>
      </c>
      <c r="AO18047">
        <v>5559.62</v>
      </c>
      <c r="AP18047">
        <v>0</v>
      </c>
      <c r="AQ18047">
        <v>0</v>
      </c>
      <c r="AR18047">
        <v>0</v>
      </c>
      <c r="AS18047" s="1">
        <v>41944</v>
      </c>
      <c r="AT18047">
        <v>8455.48</v>
      </c>
      <c r="AU18047" s="1">
        <v>41913</v>
      </c>
    </row>
    <row r="18048" spans="1:47" x14ac:dyDescent="0.25">
      <c r="A18048">
        <v>787725</v>
      </c>
      <c r="B18048">
        <v>991308</v>
      </c>
      <c r="C18048">
        <v>5000</v>
      </c>
      <c r="D18048">
        <v>5000</v>
      </c>
      <c r="E18048">
        <v>5000</v>
      </c>
      <c r="F18048" t="s">
        <v>24</v>
      </c>
      <c r="G18048">
        <v>0.15989999999999999</v>
      </c>
      <c r="H18048">
        <v>175.77</v>
      </c>
      <c r="I18048" t="s">
        <v>62</v>
      </c>
      <c r="J18048" t="s">
        <v>63</v>
      </c>
      <c r="K18048" t="s">
        <v>2787</v>
      </c>
      <c r="L18048" t="s">
        <v>41</v>
      </c>
      <c r="M18048" t="s">
        <v>79</v>
      </c>
      <c r="N18048">
        <v>120000</v>
      </c>
      <c r="O18048" t="s">
        <v>30</v>
      </c>
      <c r="P18048" s="1">
        <v>45454</v>
      </c>
      <c r="Q18048" t="s">
        <v>31</v>
      </c>
      <c r="R18048" t="s">
        <v>32</v>
      </c>
      <c r="S18048" t="s">
        <v>44883</v>
      </c>
      <c r="T18048" t="s">
        <v>1620</v>
      </c>
      <c r="U18048" t="s">
        <v>44884</v>
      </c>
      <c r="V18048" t="s">
        <v>1380</v>
      </c>
      <c r="W18048" t="s">
        <v>47</v>
      </c>
      <c r="X18048">
        <v>16.010000000000002</v>
      </c>
      <c r="Y18048">
        <v>1</v>
      </c>
      <c r="Z18048" s="1">
        <v>33208</v>
      </c>
      <c r="AA18048">
        <v>2</v>
      </c>
      <c r="AB18048">
        <v>12</v>
      </c>
      <c r="AC18048">
        <v>0</v>
      </c>
      <c r="AD18048">
        <v>15</v>
      </c>
      <c r="AE18048">
        <v>0</v>
      </c>
      <c r="AF18048">
        <v>16321</v>
      </c>
      <c r="AG18048">
        <v>0.48</v>
      </c>
      <c r="AH18048">
        <v>35</v>
      </c>
      <c r="AI18048" t="s">
        <v>59819</v>
      </c>
      <c r="AJ18048">
        <v>0</v>
      </c>
      <c r="AK18048">
        <v>0</v>
      </c>
      <c r="AL18048">
        <v>6327.2838940000001</v>
      </c>
      <c r="AM18048">
        <v>6327.28</v>
      </c>
      <c r="AN18048">
        <v>5000</v>
      </c>
      <c r="AO18048">
        <v>1327.28</v>
      </c>
      <c r="AP18048">
        <v>0</v>
      </c>
      <c r="AQ18048">
        <v>0</v>
      </c>
      <c r="AR18048">
        <v>0</v>
      </c>
      <c r="AS18048" s="1">
        <v>41821</v>
      </c>
      <c r="AT18048">
        <v>198.04</v>
      </c>
      <c r="AU18048" s="1">
        <v>42491</v>
      </c>
    </row>
    <row r="18049" spans="1:47" x14ac:dyDescent="0.25">
      <c r="A18049">
        <v>787742</v>
      </c>
      <c r="B18049">
        <v>991328</v>
      </c>
      <c r="C18049">
        <v>20000</v>
      </c>
      <c r="D18049">
        <v>12950</v>
      </c>
      <c r="E18049">
        <v>12950</v>
      </c>
      <c r="F18049" t="s">
        <v>101</v>
      </c>
      <c r="G18049">
        <v>0.1399</v>
      </c>
      <c r="H18049">
        <v>301.26</v>
      </c>
      <c r="I18049" t="s">
        <v>38</v>
      </c>
      <c r="J18049" t="s">
        <v>48</v>
      </c>
      <c r="K18049" t="s">
        <v>22801</v>
      </c>
      <c r="L18049" t="s">
        <v>41</v>
      </c>
      <c r="M18049" t="s">
        <v>79</v>
      </c>
      <c r="N18049">
        <v>52000</v>
      </c>
      <c r="O18049" t="s">
        <v>139</v>
      </c>
      <c r="P18049" s="1">
        <v>45454</v>
      </c>
      <c r="Q18049" t="s">
        <v>31</v>
      </c>
      <c r="R18049" t="s">
        <v>32</v>
      </c>
      <c r="S18049" t="s">
        <v>44885</v>
      </c>
      <c r="T18049" t="s">
        <v>44</v>
      </c>
      <c r="U18049" t="s">
        <v>44886</v>
      </c>
      <c r="V18049" t="s">
        <v>19487</v>
      </c>
      <c r="W18049" t="s">
        <v>84</v>
      </c>
      <c r="X18049">
        <v>27.76</v>
      </c>
      <c r="Y18049">
        <v>0</v>
      </c>
      <c r="Z18049" s="1">
        <v>34759</v>
      </c>
      <c r="AA18049">
        <v>3</v>
      </c>
      <c r="AB18049">
        <v>0</v>
      </c>
      <c r="AC18049">
        <v>0</v>
      </c>
      <c r="AD18049">
        <v>16</v>
      </c>
      <c r="AE18049">
        <v>0</v>
      </c>
      <c r="AF18049">
        <v>8808</v>
      </c>
      <c r="AG18049">
        <v>0.27400000000000002</v>
      </c>
      <c r="AH18049">
        <v>39</v>
      </c>
      <c r="AI18049" t="s">
        <v>59819</v>
      </c>
      <c r="AJ18049">
        <v>0</v>
      </c>
      <c r="AK18049">
        <v>0</v>
      </c>
      <c r="AL18049">
        <v>17121.217680000002</v>
      </c>
      <c r="AM18049">
        <v>17121.22</v>
      </c>
      <c r="AN18049">
        <v>12950</v>
      </c>
      <c r="AO18049">
        <v>4171.22</v>
      </c>
      <c r="AP18049">
        <v>0</v>
      </c>
      <c r="AQ18049">
        <v>0</v>
      </c>
      <c r="AR18049">
        <v>0</v>
      </c>
      <c r="AS18049" s="1">
        <v>41852</v>
      </c>
      <c r="AT18049">
        <v>86</v>
      </c>
      <c r="AU18049" s="1">
        <v>41821</v>
      </c>
    </row>
    <row r="18050" spans="1:47" x14ac:dyDescent="0.25">
      <c r="A18050">
        <v>787748</v>
      </c>
      <c r="B18050">
        <v>991333</v>
      </c>
      <c r="C18050">
        <v>6000</v>
      </c>
      <c r="D18050">
        <v>6000</v>
      </c>
      <c r="E18050">
        <v>5950</v>
      </c>
      <c r="F18050" t="s">
        <v>24</v>
      </c>
      <c r="G18050">
        <v>6.9900000000000004E-2</v>
      </c>
      <c r="H18050">
        <v>185.24</v>
      </c>
      <c r="I18050" t="s">
        <v>113</v>
      </c>
      <c r="J18050" t="s">
        <v>119</v>
      </c>
      <c r="K18050" t="s">
        <v>30302</v>
      </c>
      <c r="L18050" t="s">
        <v>121</v>
      </c>
      <c r="M18050" t="s">
        <v>29</v>
      </c>
      <c r="N18050">
        <v>65000</v>
      </c>
      <c r="O18050" t="s">
        <v>139</v>
      </c>
      <c r="P18050" s="1">
        <v>45454</v>
      </c>
      <c r="Q18050" t="s">
        <v>31</v>
      </c>
      <c r="R18050" t="s">
        <v>32</v>
      </c>
      <c r="S18050" t="s">
        <v>44887</v>
      </c>
      <c r="T18050" t="s">
        <v>44</v>
      </c>
      <c r="U18050" t="s">
        <v>44888</v>
      </c>
      <c r="V18050" t="s">
        <v>171</v>
      </c>
      <c r="W18050" t="s">
        <v>61</v>
      </c>
      <c r="X18050">
        <v>28.45</v>
      </c>
      <c r="Y18050">
        <v>0</v>
      </c>
      <c r="Z18050" s="1">
        <v>35947</v>
      </c>
      <c r="AA18050">
        <v>0</v>
      </c>
      <c r="AB18050">
        <v>0</v>
      </c>
      <c r="AC18050">
        <v>0</v>
      </c>
      <c r="AD18050">
        <v>7</v>
      </c>
      <c r="AE18050">
        <v>0</v>
      </c>
      <c r="AF18050">
        <v>13041</v>
      </c>
      <c r="AG18050">
        <v>0.42899999999999999</v>
      </c>
      <c r="AH18050">
        <v>13</v>
      </c>
      <c r="AI18050" t="s">
        <v>59819</v>
      </c>
      <c r="AJ18050">
        <v>0</v>
      </c>
      <c r="AK18050">
        <v>0</v>
      </c>
      <c r="AL18050">
        <v>6668.4463489999998</v>
      </c>
      <c r="AM18050">
        <v>6612.88</v>
      </c>
      <c r="AN18050">
        <v>6000</v>
      </c>
      <c r="AO18050">
        <v>668.45</v>
      </c>
      <c r="AP18050">
        <v>0</v>
      </c>
      <c r="AQ18050">
        <v>0</v>
      </c>
      <c r="AR18050">
        <v>0</v>
      </c>
      <c r="AS18050" s="1">
        <v>41821</v>
      </c>
      <c r="AT18050">
        <v>195.21</v>
      </c>
      <c r="AU18050" s="1">
        <v>42248</v>
      </c>
    </row>
    <row r="18051" spans="1:47" x14ac:dyDescent="0.25">
      <c r="A18051">
        <v>787795</v>
      </c>
      <c r="B18051">
        <v>991383</v>
      </c>
      <c r="C18051">
        <v>12000</v>
      </c>
      <c r="D18051">
        <v>8200</v>
      </c>
      <c r="E18051">
        <v>8200</v>
      </c>
      <c r="F18051" t="s">
        <v>101</v>
      </c>
      <c r="G18051">
        <v>0.1799</v>
      </c>
      <c r="H18051">
        <v>208.19</v>
      </c>
      <c r="I18051" t="s">
        <v>150</v>
      </c>
      <c r="J18051" t="s">
        <v>290</v>
      </c>
      <c r="K18051" t="s">
        <v>44889</v>
      </c>
      <c r="L18051" t="s">
        <v>28</v>
      </c>
      <c r="M18051" t="s">
        <v>29</v>
      </c>
      <c r="N18051">
        <v>80000</v>
      </c>
      <c r="O18051" t="s">
        <v>3937</v>
      </c>
      <c r="P18051" s="1">
        <v>45454</v>
      </c>
      <c r="Q18051" t="s">
        <v>31</v>
      </c>
      <c r="R18051" t="s">
        <v>32</v>
      </c>
      <c r="S18051" t="s">
        <v>44890</v>
      </c>
      <c r="T18051" t="s">
        <v>44</v>
      </c>
      <c r="U18051" t="s">
        <v>174</v>
      </c>
      <c r="V18051" t="s">
        <v>975</v>
      </c>
      <c r="W18051" t="s">
        <v>61</v>
      </c>
      <c r="X18051">
        <v>21.27</v>
      </c>
      <c r="Y18051">
        <v>0</v>
      </c>
      <c r="Z18051" s="1">
        <v>37104</v>
      </c>
      <c r="AA18051">
        <v>2</v>
      </c>
      <c r="AB18051">
        <v>62</v>
      </c>
      <c r="AC18051">
        <v>0</v>
      </c>
      <c r="AD18051">
        <v>7</v>
      </c>
      <c r="AE18051">
        <v>0</v>
      </c>
      <c r="AF18051">
        <v>7806</v>
      </c>
      <c r="AG18051">
        <v>0.81299999999999994</v>
      </c>
      <c r="AH18051">
        <v>26</v>
      </c>
      <c r="AI18051" t="s">
        <v>59819</v>
      </c>
      <c r="AJ18051">
        <v>0</v>
      </c>
      <c r="AK18051">
        <v>0</v>
      </c>
      <c r="AL18051">
        <v>11727.31632</v>
      </c>
      <c r="AM18051">
        <v>11727.32</v>
      </c>
      <c r="AN18051">
        <v>8200</v>
      </c>
      <c r="AO18051">
        <v>3527.32</v>
      </c>
      <c r="AP18051">
        <v>0</v>
      </c>
      <c r="AQ18051">
        <v>0</v>
      </c>
      <c r="AR18051">
        <v>0</v>
      </c>
      <c r="AS18051" s="1">
        <v>41852</v>
      </c>
      <c r="AT18051">
        <v>4248.7299999999996</v>
      </c>
      <c r="AU18051" s="1">
        <v>41852</v>
      </c>
    </row>
    <row r="18052" spans="1:47" x14ac:dyDescent="0.25">
      <c r="A18052">
        <v>787803</v>
      </c>
      <c r="B18052">
        <v>991391</v>
      </c>
      <c r="C18052">
        <v>16200</v>
      </c>
      <c r="D18052">
        <v>16200</v>
      </c>
      <c r="E18052">
        <v>16175</v>
      </c>
      <c r="F18052" t="s">
        <v>24</v>
      </c>
      <c r="G18052">
        <v>0.1399</v>
      </c>
      <c r="H18052">
        <v>553.6</v>
      </c>
      <c r="I18052" t="s">
        <v>38</v>
      </c>
      <c r="J18052" t="s">
        <v>48</v>
      </c>
      <c r="K18052" t="s">
        <v>37991</v>
      </c>
      <c r="L18052" t="s">
        <v>65</v>
      </c>
      <c r="M18052" t="s">
        <v>29</v>
      </c>
      <c r="N18052">
        <v>50000</v>
      </c>
      <c r="O18052" t="s">
        <v>139</v>
      </c>
      <c r="P18052" s="1">
        <v>45454</v>
      </c>
      <c r="Q18052" t="s">
        <v>31</v>
      </c>
      <c r="R18052" t="s">
        <v>32</v>
      </c>
      <c r="S18052" t="s">
        <v>44891</v>
      </c>
      <c r="T18052" t="s">
        <v>123</v>
      </c>
      <c r="U18052" t="s">
        <v>4786</v>
      </c>
      <c r="V18052" t="s">
        <v>1052</v>
      </c>
      <c r="W18052" t="s">
        <v>417</v>
      </c>
      <c r="X18052">
        <v>2.52</v>
      </c>
      <c r="Y18052">
        <v>3</v>
      </c>
      <c r="Z18052" s="1">
        <v>34851</v>
      </c>
      <c r="AA18052">
        <v>2</v>
      </c>
      <c r="AB18052">
        <v>16</v>
      </c>
      <c r="AC18052">
        <v>0</v>
      </c>
      <c r="AD18052">
        <v>11</v>
      </c>
      <c r="AE18052">
        <v>0</v>
      </c>
      <c r="AF18052">
        <v>2690</v>
      </c>
      <c r="AG18052">
        <v>0.182</v>
      </c>
      <c r="AH18052">
        <v>31</v>
      </c>
      <c r="AI18052" t="s">
        <v>59819</v>
      </c>
      <c r="AJ18052">
        <v>0</v>
      </c>
      <c r="AK18052">
        <v>0</v>
      </c>
      <c r="AL18052">
        <v>19929.552199999998</v>
      </c>
      <c r="AM18052">
        <v>19898.8</v>
      </c>
      <c r="AN18052">
        <v>16200</v>
      </c>
      <c r="AO18052">
        <v>3729.55</v>
      </c>
      <c r="AP18052">
        <v>0</v>
      </c>
      <c r="AQ18052">
        <v>0</v>
      </c>
      <c r="AR18052">
        <v>0</v>
      </c>
      <c r="AS18052" s="1">
        <v>41821</v>
      </c>
      <c r="AT18052">
        <v>577.01</v>
      </c>
      <c r="AU18052" s="1">
        <v>41821</v>
      </c>
    </row>
    <row r="18053" spans="1:47" x14ac:dyDescent="0.25">
      <c r="A18053">
        <v>787806</v>
      </c>
      <c r="B18053">
        <v>991394</v>
      </c>
      <c r="C18053">
        <v>35000</v>
      </c>
      <c r="D18053">
        <v>35000</v>
      </c>
      <c r="E18053">
        <v>32822.772510000003</v>
      </c>
      <c r="F18053" t="s">
        <v>101</v>
      </c>
      <c r="G18053">
        <v>0.18390000000000001</v>
      </c>
      <c r="H18053">
        <v>896.22</v>
      </c>
      <c r="I18053" t="s">
        <v>150</v>
      </c>
      <c r="J18053" t="s">
        <v>192</v>
      </c>
      <c r="K18053" t="s">
        <v>44892</v>
      </c>
      <c r="L18053" t="s">
        <v>41</v>
      </c>
      <c r="M18053" t="s">
        <v>79</v>
      </c>
      <c r="N18053">
        <v>100000</v>
      </c>
      <c r="O18053" t="s">
        <v>139</v>
      </c>
      <c r="P18053" s="1">
        <v>45484</v>
      </c>
      <c r="Q18053" t="s">
        <v>31</v>
      </c>
      <c r="R18053" t="s">
        <v>32</v>
      </c>
      <c r="S18053" t="s">
        <v>44893</v>
      </c>
      <c r="T18053" t="s">
        <v>87</v>
      </c>
      <c r="U18053" t="s">
        <v>7313</v>
      </c>
      <c r="V18053" t="s">
        <v>2007</v>
      </c>
      <c r="W18053" t="s">
        <v>61</v>
      </c>
      <c r="X18053">
        <v>4.96</v>
      </c>
      <c r="Y18053">
        <v>1</v>
      </c>
      <c r="Z18053" s="1">
        <v>32143</v>
      </c>
      <c r="AA18053">
        <v>0</v>
      </c>
      <c r="AB18053">
        <v>16</v>
      </c>
      <c r="AC18053">
        <v>0</v>
      </c>
      <c r="AD18053">
        <v>8</v>
      </c>
      <c r="AE18053">
        <v>0</v>
      </c>
      <c r="AF18053">
        <v>936</v>
      </c>
      <c r="AG18053">
        <v>0.109</v>
      </c>
      <c r="AH18053">
        <v>17</v>
      </c>
      <c r="AI18053" t="s">
        <v>59819</v>
      </c>
      <c r="AJ18053">
        <v>0</v>
      </c>
      <c r="AK18053">
        <v>0</v>
      </c>
      <c r="AL18053">
        <v>53436.889949999997</v>
      </c>
      <c r="AM18053">
        <v>48513.84</v>
      </c>
      <c r="AN18053">
        <v>35000</v>
      </c>
      <c r="AO18053">
        <v>18436.89</v>
      </c>
      <c r="AP18053">
        <v>0</v>
      </c>
      <c r="AQ18053">
        <v>0</v>
      </c>
      <c r="AR18053">
        <v>0</v>
      </c>
      <c r="AS18053" s="1">
        <v>42370</v>
      </c>
      <c r="AT18053">
        <v>6833.45</v>
      </c>
      <c r="AU18053" s="1">
        <v>42461</v>
      </c>
    </row>
    <row r="18054" spans="1:47" x14ac:dyDescent="0.25">
      <c r="A18054">
        <v>787818</v>
      </c>
      <c r="B18054">
        <v>991411</v>
      </c>
      <c r="C18054">
        <v>4000</v>
      </c>
      <c r="D18054">
        <v>4000</v>
      </c>
      <c r="E18054">
        <v>4000</v>
      </c>
      <c r="F18054" t="s">
        <v>24</v>
      </c>
      <c r="G18054">
        <v>5.4199999999999998E-2</v>
      </c>
      <c r="H18054">
        <v>120.64</v>
      </c>
      <c r="I18054" t="s">
        <v>113</v>
      </c>
      <c r="J18054" t="s">
        <v>428</v>
      </c>
      <c r="K18054" t="s">
        <v>44894</v>
      </c>
      <c r="L18054" t="s">
        <v>41</v>
      </c>
      <c r="M18054" t="s">
        <v>29</v>
      </c>
      <c r="N18054">
        <v>24960</v>
      </c>
      <c r="O18054" t="s">
        <v>30</v>
      </c>
      <c r="P18054" s="1">
        <v>45454</v>
      </c>
      <c r="Q18054" t="s">
        <v>31</v>
      </c>
      <c r="R18054" t="s">
        <v>32</v>
      </c>
      <c r="S18054" t="s">
        <v>44895</v>
      </c>
      <c r="T18054" t="s">
        <v>1620</v>
      </c>
      <c r="U18054" t="s">
        <v>941</v>
      </c>
      <c r="V18054" t="s">
        <v>3073</v>
      </c>
      <c r="W18054" t="s">
        <v>47</v>
      </c>
      <c r="X18054">
        <v>18.079999999999998</v>
      </c>
      <c r="Y18054">
        <v>0</v>
      </c>
      <c r="Z18054" s="1">
        <v>33147</v>
      </c>
      <c r="AA18054">
        <v>0</v>
      </c>
      <c r="AB18054">
        <v>0</v>
      </c>
      <c r="AC18054">
        <v>0</v>
      </c>
      <c r="AD18054">
        <v>6</v>
      </c>
      <c r="AE18054">
        <v>0</v>
      </c>
      <c r="AF18054">
        <v>5727</v>
      </c>
      <c r="AG18054">
        <v>0.216</v>
      </c>
      <c r="AH18054">
        <v>9</v>
      </c>
      <c r="AI18054" t="s">
        <v>59819</v>
      </c>
      <c r="AJ18054">
        <v>0</v>
      </c>
      <c r="AK18054">
        <v>0</v>
      </c>
      <c r="AL18054">
        <v>4343.0137539999996</v>
      </c>
      <c r="AM18054">
        <v>4343.01</v>
      </c>
      <c r="AN18054">
        <v>4000</v>
      </c>
      <c r="AO18054">
        <v>343.01</v>
      </c>
      <c r="AP18054">
        <v>0</v>
      </c>
      <c r="AQ18054">
        <v>0</v>
      </c>
      <c r="AR18054">
        <v>0</v>
      </c>
      <c r="AS18054" s="1">
        <v>41821</v>
      </c>
      <c r="AT18054">
        <v>130.49</v>
      </c>
      <c r="AU18054" s="1">
        <v>42491</v>
      </c>
    </row>
    <row r="18055" spans="1:47" x14ac:dyDescent="0.25">
      <c r="A18055">
        <v>787837</v>
      </c>
      <c r="B18055">
        <v>991435</v>
      </c>
      <c r="C18055">
        <v>18000</v>
      </c>
      <c r="D18055">
        <v>18000</v>
      </c>
      <c r="E18055">
        <v>17750</v>
      </c>
      <c r="F18055" t="s">
        <v>24</v>
      </c>
      <c r="G18055">
        <v>9.9900000000000003E-2</v>
      </c>
      <c r="H18055">
        <v>580.73</v>
      </c>
      <c r="I18055" t="s">
        <v>25</v>
      </c>
      <c r="J18055" t="s">
        <v>71</v>
      </c>
      <c r="K18055" t="s">
        <v>44896</v>
      </c>
      <c r="L18055" t="s">
        <v>41</v>
      </c>
      <c r="M18055" t="s">
        <v>79</v>
      </c>
      <c r="N18055">
        <v>84000</v>
      </c>
      <c r="O18055" t="s">
        <v>3937</v>
      </c>
      <c r="P18055" s="1">
        <v>45454</v>
      </c>
      <c r="Q18055" t="s">
        <v>31</v>
      </c>
      <c r="R18055" t="s">
        <v>32</v>
      </c>
      <c r="S18055" t="s">
        <v>44897</v>
      </c>
      <c r="T18055" t="s">
        <v>44</v>
      </c>
      <c r="U18055" t="s">
        <v>44898</v>
      </c>
      <c r="V18055" t="s">
        <v>720</v>
      </c>
      <c r="W18055" t="s">
        <v>225</v>
      </c>
      <c r="X18055">
        <v>15.53</v>
      </c>
      <c r="Y18055">
        <v>0</v>
      </c>
      <c r="Z18055" s="1">
        <v>34639</v>
      </c>
      <c r="AA18055">
        <v>0</v>
      </c>
      <c r="AB18055">
        <v>0</v>
      </c>
      <c r="AC18055">
        <v>0</v>
      </c>
      <c r="AD18055">
        <v>11</v>
      </c>
      <c r="AE18055">
        <v>0</v>
      </c>
      <c r="AF18055">
        <v>45511</v>
      </c>
      <c r="AG18055">
        <v>0.62</v>
      </c>
      <c r="AH18055">
        <v>21</v>
      </c>
      <c r="AI18055" t="s">
        <v>59819</v>
      </c>
      <c r="AJ18055">
        <v>0</v>
      </c>
      <c r="AK18055">
        <v>0</v>
      </c>
      <c r="AL18055">
        <v>20877.460780000001</v>
      </c>
      <c r="AM18055">
        <v>20587.5</v>
      </c>
      <c r="AN18055">
        <v>18000</v>
      </c>
      <c r="AO18055">
        <v>2877.46</v>
      </c>
      <c r="AP18055">
        <v>0</v>
      </c>
      <c r="AQ18055">
        <v>0</v>
      </c>
      <c r="AR18055">
        <v>0</v>
      </c>
      <c r="AS18055" s="1">
        <v>41730</v>
      </c>
      <c r="AT18055">
        <v>2326.48</v>
      </c>
      <c r="AU18055" s="1">
        <v>42430</v>
      </c>
    </row>
    <row r="18056" spans="1:47" x14ac:dyDescent="0.25">
      <c r="A18056">
        <v>787865</v>
      </c>
      <c r="B18056">
        <v>991468</v>
      </c>
      <c r="C18056">
        <v>5000</v>
      </c>
      <c r="D18056">
        <v>5000</v>
      </c>
      <c r="E18056">
        <v>5000</v>
      </c>
      <c r="F18056" t="s">
        <v>24</v>
      </c>
      <c r="G18056">
        <v>7.4899999999999994E-2</v>
      </c>
      <c r="H18056">
        <v>155.51</v>
      </c>
      <c r="I18056" t="s">
        <v>113</v>
      </c>
      <c r="J18056" t="s">
        <v>114</v>
      </c>
      <c r="K18056" t="s">
        <v>44899</v>
      </c>
      <c r="L18056" t="s">
        <v>153</v>
      </c>
      <c r="M18056" t="s">
        <v>29</v>
      </c>
      <c r="N18056">
        <v>36100</v>
      </c>
      <c r="O18056" t="s">
        <v>30</v>
      </c>
      <c r="P18056" s="1">
        <v>45454</v>
      </c>
      <c r="Q18056" t="s">
        <v>31</v>
      </c>
      <c r="R18056" t="s">
        <v>32</v>
      </c>
      <c r="S18056" t="s">
        <v>44900</v>
      </c>
      <c r="T18056" t="s">
        <v>134</v>
      </c>
      <c r="U18056" t="s">
        <v>14493</v>
      </c>
      <c r="V18056" t="s">
        <v>1394</v>
      </c>
      <c r="W18056" t="s">
        <v>161</v>
      </c>
      <c r="X18056">
        <v>24.72</v>
      </c>
      <c r="Y18056">
        <v>0</v>
      </c>
      <c r="Z18056" s="1">
        <v>36739</v>
      </c>
      <c r="AA18056">
        <v>0</v>
      </c>
      <c r="AB18056">
        <v>69</v>
      </c>
      <c r="AC18056">
        <v>0</v>
      </c>
      <c r="AD18056">
        <v>10</v>
      </c>
      <c r="AE18056">
        <v>0</v>
      </c>
      <c r="AF18056">
        <v>8546</v>
      </c>
      <c r="AG18056">
        <v>0.184</v>
      </c>
      <c r="AH18056">
        <v>20</v>
      </c>
      <c r="AI18056" t="s">
        <v>59819</v>
      </c>
      <c r="AJ18056">
        <v>0</v>
      </c>
      <c r="AK18056">
        <v>0</v>
      </c>
      <c r="AL18056">
        <v>5598.284713</v>
      </c>
      <c r="AM18056">
        <v>5598.28</v>
      </c>
      <c r="AN18056">
        <v>5000</v>
      </c>
      <c r="AO18056">
        <v>598.28</v>
      </c>
      <c r="AP18056">
        <v>0</v>
      </c>
      <c r="AQ18056">
        <v>0</v>
      </c>
      <c r="AR18056">
        <v>0</v>
      </c>
      <c r="AS18056" s="1">
        <v>41821</v>
      </c>
      <c r="AT18056">
        <v>167.97</v>
      </c>
      <c r="AU18056" s="1">
        <v>42491</v>
      </c>
    </row>
    <row r="18057" spans="1:47" x14ac:dyDescent="0.25">
      <c r="A18057">
        <v>787878</v>
      </c>
      <c r="B18057">
        <v>991483</v>
      </c>
      <c r="C18057">
        <v>2000</v>
      </c>
      <c r="D18057">
        <v>2000</v>
      </c>
      <c r="E18057">
        <v>2000</v>
      </c>
      <c r="F18057" t="s">
        <v>24</v>
      </c>
      <c r="G18057">
        <v>8.4900000000000003E-2</v>
      </c>
      <c r="H18057">
        <v>63.13</v>
      </c>
      <c r="I18057" t="s">
        <v>113</v>
      </c>
      <c r="J18057" t="s">
        <v>127</v>
      </c>
      <c r="K18057" t="s">
        <v>28318</v>
      </c>
      <c r="L18057" t="s">
        <v>50</v>
      </c>
      <c r="M18057" t="s">
        <v>79</v>
      </c>
      <c r="N18057">
        <v>38423</v>
      </c>
      <c r="O18057" t="s">
        <v>30</v>
      </c>
      <c r="P18057" s="1">
        <v>45454</v>
      </c>
      <c r="Q18057" t="s">
        <v>31</v>
      </c>
      <c r="R18057" t="s">
        <v>32</v>
      </c>
      <c r="S18057" t="s">
        <v>44901</v>
      </c>
      <c r="T18057" t="s">
        <v>44</v>
      </c>
      <c r="U18057" t="s">
        <v>44902</v>
      </c>
      <c r="V18057" t="s">
        <v>28320</v>
      </c>
      <c r="W18057" t="s">
        <v>1489</v>
      </c>
      <c r="X18057">
        <v>12.56</v>
      </c>
      <c r="Y18057">
        <v>0</v>
      </c>
      <c r="Z18057" s="1">
        <v>35796</v>
      </c>
      <c r="AA18057">
        <v>0</v>
      </c>
      <c r="AB18057">
        <v>0</v>
      </c>
      <c r="AC18057">
        <v>0</v>
      </c>
      <c r="AD18057">
        <v>18</v>
      </c>
      <c r="AE18057">
        <v>0</v>
      </c>
      <c r="AF18057">
        <v>1608</v>
      </c>
      <c r="AG18057">
        <v>7.9000000000000001E-2</v>
      </c>
      <c r="AH18057">
        <v>22</v>
      </c>
      <c r="AI18057" t="s">
        <v>59819</v>
      </c>
      <c r="AJ18057">
        <v>0</v>
      </c>
      <c r="AK18057">
        <v>0</v>
      </c>
      <c r="AL18057">
        <v>2332.6997259999998</v>
      </c>
      <c r="AM18057">
        <v>2332.6999999999998</v>
      </c>
      <c r="AN18057">
        <v>2000</v>
      </c>
      <c r="AO18057">
        <v>332.7</v>
      </c>
      <c r="AP18057">
        <v>0</v>
      </c>
      <c r="AQ18057">
        <v>0</v>
      </c>
      <c r="AR18057">
        <v>0</v>
      </c>
      <c r="AS18057" s="1">
        <v>41821</v>
      </c>
      <c r="AT18057">
        <v>140.19999999999999</v>
      </c>
      <c r="AU18057" s="1">
        <v>42248</v>
      </c>
    </row>
    <row r="18058" spans="1:47" x14ac:dyDescent="0.25">
      <c r="A18058">
        <v>787917</v>
      </c>
      <c r="B18058">
        <v>991532</v>
      </c>
      <c r="C18058">
        <v>12000</v>
      </c>
      <c r="D18058">
        <v>12000</v>
      </c>
      <c r="E18058">
        <v>12000</v>
      </c>
      <c r="F18058" t="s">
        <v>101</v>
      </c>
      <c r="G18058">
        <v>0.16889999999999999</v>
      </c>
      <c r="H18058">
        <v>297.52999999999997</v>
      </c>
      <c r="I18058" t="s">
        <v>62</v>
      </c>
      <c r="J18058" t="s">
        <v>167</v>
      </c>
      <c r="K18058" t="s">
        <v>44903</v>
      </c>
      <c r="L18058" t="s">
        <v>73</v>
      </c>
      <c r="M18058" t="s">
        <v>29</v>
      </c>
      <c r="N18058">
        <v>72000</v>
      </c>
      <c r="O18058" t="s">
        <v>139</v>
      </c>
      <c r="P18058" s="1">
        <v>45454</v>
      </c>
      <c r="Q18058" t="s">
        <v>31</v>
      </c>
      <c r="R18058" t="s">
        <v>32</v>
      </c>
      <c r="S18058" t="s">
        <v>44904</v>
      </c>
      <c r="T18058" t="s">
        <v>44</v>
      </c>
      <c r="U18058" t="s">
        <v>174</v>
      </c>
      <c r="V18058" t="s">
        <v>76</v>
      </c>
      <c r="W18058" t="s">
        <v>77</v>
      </c>
      <c r="X18058">
        <v>13.12</v>
      </c>
      <c r="Y18058">
        <v>0</v>
      </c>
      <c r="Z18058" s="1">
        <v>36220</v>
      </c>
      <c r="AA18058">
        <v>1</v>
      </c>
      <c r="AB18058">
        <v>0</v>
      </c>
      <c r="AC18058">
        <v>0</v>
      </c>
      <c r="AD18058">
        <v>10</v>
      </c>
      <c r="AE18058">
        <v>0</v>
      </c>
      <c r="AF18058">
        <v>16879</v>
      </c>
      <c r="AG18058">
        <v>0.96499999999999997</v>
      </c>
      <c r="AH18058">
        <v>32</v>
      </c>
      <c r="AI18058" t="s">
        <v>59819</v>
      </c>
      <c r="AJ18058">
        <v>0</v>
      </c>
      <c r="AK18058">
        <v>0</v>
      </c>
      <c r="AL18058">
        <v>15131.99797</v>
      </c>
      <c r="AM18058">
        <v>15132</v>
      </c>
      <c r="AN18058">
        <v>12000</v>
      </c>
      <c r="AO18058">
        <v>3132</v>
      </c>
      <c r="AP18058">
        <v>0</v>
      </c>
      <c r="AQ18058">
        <v>0</v>
      </c>
      <c r="AR18058">
        <v>0</v>
      </c>
      <c r="AS18058" s="1">
        <v>41365</v>
      </c>
      <c r="AT18058">
        <v>9208.09</v>
      </c>
      <c r="AU18058" s="1">
        <v>42370</v>
      </c>
    </row>
    <row r="18059" spans="1:47" x14ac:dyDescent="0.25">
      <c r="A18059">
        <v>787952</v>
      </c>
      <c r="B18059">
        <v>991574</v>
      </c>
      <c r="C18059">
        <v>6000</v>
      </c>
      <c r="D18059">
        <v>6000</v>
      </c>
      <c r="E18059">
        <v>6000</v>
      </c>
      <c r="F18059" t="s">
        <v>24</v>
      </c>
      <c r="G18059">
        <v>0.12989999999999999</v>
      </c>
      <c r="H18059">
        <v>202.14</v>
      </c>
      <c r="I18059" t="s">
        <v>38</v>
      </c>
      <c r="J18059" t="s">
        <v>131</v>
      </c>
      <c r="K18059" t="s">
        <v>44905</v>
      </c>
      <c r="L18059" t="s">
        <v>41</v>
      </c>
      <c r="M18059" t="s">
        <v>79</v>
      </c>
      <c r="N18059">
        <v>42000</v>
      </c>
      <c r="O18059" t="s">
        <v>30</v>
      </c>
      <c r="P18059" s="1">
        <v>45454</v>
      </c>
      <c r="Q18059" t="s">
        <v>31</v>
      </c>
      <c r="R18059" t="s">
        <v>32</v>
      </c>
      <c r="S18059" t="s">
        <v>44906</v>
      </c>
      <c r="T18059" t="s">
        <v>87</v>
      </c>
      <c r="U18059" t="s">
        <v>4235</v>
      </c>
      <c r="V18059" t="s">
        <v>229</v>
      </c>
      <c r="W18059" t="s">
        <v>230</v>
      </c>
      <c r="X18059">
        <v>15.14</v>
      </c>
      <c r="Y18059">
        <v>0</v>
      </c>
      <c r="Z18059" s="1">
        <v>36800</v>
      </c>
      <c r="AA18059">
        <v>0</v>
      </c>
      <c r="AB18059">
        <v>31</v>
      </c>
      <c r="AC18059">
        <v>0</v>
      </c>
      <c r="AD18059">
        <v>6</v>
      </c>
      <c r="AE18059">
        <v>0</v>
      </c>
      <c r="AF18059">
        <v>5016</v>
      </c>
      <c r="AG18059">
        <v>0.40100000000000002</v>
      </c>
      <c r="AH18059">
        <v>29</v>
      </c>
      <c r="AI18059" t="s">
        <v>59819</v>
      </c>
      <c r="AJ18059">
        <v>0</v>
      </c>
      <c r="AK18059">
        <v>0</v>
      </c>
      <c r="AL18059">
        <v>7276.8131620000004</v>
      </c>
      <c r="AM18059">
        <v>7276.81</v>
      </c>
      <c r="AN18059">
        <v>6000</v>
      </c>
      <c r="AO18059">
        <v>1276.81</v>
      </c>
      <c r="AP18059">
        <v>0</v>
      </c>
      <c r="AQ18059">
        <v>0</v>
      </c>
      <c r="AR18059">
        <v>0</v>
      </c>
      <c r="AS18059" s="1">
        <v>41821</v>
      </c>
      <c r="AT18059">
        <v>210.61</v>
      </c>
      <c r="AU18059" s="1">
        <v>42491</v>
      </c>
    </row>
    <row r="18060" spans="1:47" x14ac:dyDescent="0.25">
      <c r="A18060">
        <v>787977</v>
      </c>
      <c r="B18060">
        <v>991600</v>
      </c>
      <c r="C18060">
        <v>10075</v>
      </c>
      <c r="D18060">
        <v>10075</v>
      </c>
      <c r="E18060">
        <v>10075</v>
      </c>
      <c r="F18060" t="s">
        <v>101</v>
      </c>
      <c r="G18060">
        <v>0.1242</v>
      </c>
      <c r="H18060">
        <v>226.26</v>
      </c>
      <c r="I18060" t="s">
        <v>25</v>
      </c>
      <c r="J18060" t="s">
        <v>102</v>
      </c>
      <c r="K18060" t="s">
        <v>44907</v>
      </c>
      <c r="L18060" t="s">
        <v>28</v>
      </c>
      <c r="M18060" t="s">
        <v>42</v>
      </c>
      <c r="N18060">
        <v>25000</v>
      </c>
      <c r="O18060" t="s">
        <v>3937</v>
      </c>
      <c r="P18060" s="1">
        <v>45576</v>
      </c>
      <c r="Q18060" t="s">
        <v>31</v>
      </c>
      <c r="R18060" t="s">
        <v>32</v>
      </c>
      <c r="S18060" t="s">
        <v>44908</v>
      </c>
      <c r="T18060" t="s">
        <v>123</v>
      </c>
      <c r="U18060" t="s">
        <v>2694</v>
      </c>
      <c r="V18060" t="s">
        <v>284</v>
      </c>
      <c r="W18060" t="s">
        <v>225</v>
      </c>
      <c r="X18060">
        <v>25.87</v>
      </c>
      <c r="Y18060">
        <v>0</v>
      </c>
      <c r="Z18060" s="1">
        <v>37226</v>
      </c>
      <c r="AA18060">
        <v>0</v>
      </c>
      <c r="AB18060">
        <v>0</v>
      </c>
      <c r="AC18060">
        <v>0</v>
      </c>
      <c r="AD18060">
        <v>8</v>
      </c>
      <c r="AE18060">
        <v>0</v>
      </c>
      <c r="AF18060">
        <v>1520</v>
      </c>
      <c r="AG18060">
        <v>0.217</v>
      </c>
      <c r="AH18060">
        <v>27</v>
      </c>
      <c r="AI18060" t="s">
        <v>59819</v>
      </c>
      <c r="AJ18060">
        <v>0</v>
      </c>
      <c r="AK18060">
        <v>0</v>
      </c>
      <c r="AL18060">
        <v>13014.67</v>
      </c>
      <c r="AM18060">
        <v>13014.67</v>
      </c>
      <c r="AN18060">
        <v>10075</v>
      </c>
      <c r="AO18060">
        <v>2939.67</v>
      </c>
      <c r="AP18060">
        <v>0</v>
      </c>
      <c r="AQ18060">
        <v>0</v>
      </c>
      <c r="AR18060">
        <v>0</v>
      </c>
      <c r="AS18060" s="1">
        <v>41944</v>
      </c>
      <c r="AT18060">
        <v>4871.57</v>
      </c>
      <c r="AU18060" s="1">
        <v>41974</v>
      </c>
    </row>
    <row r="18061" spans="1:47" x14ac:dyDescent="0.25">
      <c r="A18061">
        <v>788033</v>
      </c>
      <c r="B18061">
        <v>991661</v>
      </c>
      <c r="C18061">
        <v>11450</v>
      </c>
      <c r="D18061">
        <v>11450</v>
      </c>
      <c r="E18061">
        <v>11450</v>
      </c>
      <c r="F18061" t="s">
        <v>24</v>
      </c>
      <c r="G18061">
        <v>8.4900000000000003E-2</v>
      </c>
      <c r="H18061">
        <v>361.4</v>
      </c>
      <c r="I18061" t="s">
        <v>113</v>
      </c>
      <c r="J18061" t="s">
        <v>127</v>
      </c>
      <c r="K18061" t="s">
        <v>8331</v>
      </c>
      <c r="L18061" t="s">
        <v>216</v>
      </c>
      <c r="M18061" t="s">
        <v>29</v>
      </c>
      <c r="N18061">
        <v>40000</v>
      </c>
      <c r="O18061" t="s">
        <v>3937</v>
      </c>
      <c r="P18061" s="1">
        <v>45454</v>
      </c>
      <c r="Q18061" t="s">
        <v>31</v>
      </c>
      <c r="R18061" t="s">
        <v>32</v>
      </c>
      <c r="S18061" t="s">
        <v>44909</v>
      </c>
      <c r="T18061" t="s">
        <v>44</v>
      </c>
      <c r="U18061" t="s">
        <v>1343</v>
      </c>
      <c r="V18061" t="s">
        <v>148</v>
      </c>
      <c r="W18061" t="s">
        <v>149</v>
      </c>
      <c r="X18061">
        <v>21.21</v>
      </c>
      <c r="Y18061">
        <v>0</v>
      </c>
      <c r="Z18061" s="1">
        <v>37987</v>
      </c>
      <c r="AA18061">
        <v>0</v>
      </c>
      <c r="AB18061">
        <v>0</v>
      </c>
      <c r="AC18061">
        <v>0</v>
      </c>
      <c r="AD18061">
        <v>10</v>
      </c>
      <c r="AE18061">
        <v>0</v>
      </c>
      <c r="AF18061">
        <v>10192</v>
      </c>
      <c r="AG18061">
        <v>0.34</v>
      </c>
      <c r="AH18061">
        <v>15</v>
      </c>
      <c r="AI18061" t="s">
        <v>59819</v>
      </c>
      <c r="AJ18061">
        <v>0</v>
      </c>
      <c r="AK18061">
        <v>0</v>
      </c>
      <c r="AL18061">
        <v>13010.206029999999</v>
      </c>
      <c r="AM18061">
        <v>13010.21</v>
      </c>
      <c r="AN18061">
        <v>11450</v>
      </c>
      <c r="AO18061">
        <v>1560.21</v>
      </c>
      <c r="AP18061">
        <v>0</v>
      </c>
      <c r="AQ18061">
        <v>0</v>
      </c>
      <c r="AR18061">
        <v>0</v>
      </c>
      <c r="AS18061" s="1">
        <v>41821</v>
      </c>
      <c r="AT18061">
        <v>382.9</v>
      </c>
      <c r="AU18061" s="1">
        <v>42491</v>
      </c>
    </row>
    <row r="18062" spans="1:47" x14ac:dyDescent="0.25">
      <c r="A18062">
        <v>788049</v>
      </c>
      <c r="B18062">
        <v>991678</v>
      </c>
      <c r="C18062">
        <v>2000</v>
      </c>
      <c r="D18062">
        <v>2000</v>
      </c>
      <c r="E18062">
        <v>2000</v>
      </c>
      <c r="F18062" t="s">
        <v>24</v>
      </c>
      <c r="G18062">
        <v>0.16489999999999999</v>
      </c>
      <c r="H18062">
        <v>70.8</v>
      </c>
      <c r="I18062" t="s">
        <v>62</v>
      </c>
      <c r="J18062" t="s">
        <v>107</v>
      </c>
      <c r="K18062" t="s">
        <v>4660</v>
      </c>
      <c r="L18062" t="s">
        <v>73</v>
      </c>
      <c r="M18062" t="s">
        <v>29</v>
      </c>
      <c r="N18062">
        <v>32000</v>
      </c>
      <c r="O18062" t="s">
        <v>139</v>
      </c>
      <c r="P18062" s="1">
        <v>45454</v>
      </c>
      <c r="Q18062" t="s">
        <v>31</v>
      </c>
      <c r="R18062" t="s">
        <v>32</v>
      </c>
      <c r="S18062" t="s">
        <v>44910</v>
      </c>
      <c r="T18062" t="s">
        <v>322</v>
      </c>
      <c r="U18062" t="s">
        <v>2597</v>
      </c>
      <c r="V18062" t="s">
        <v>319</v>
      </c>
      <c r="W18062" t="s">
        <v>144</v>
      </c>
      <c r="X18062">
        <v>18.190000000000001</v>
      </c>
      <c r="Y18062">
        <v>2</v>
      </c>
      <c r="Z18062" s="1">
        <v>39448</v>
      </c>
      <c r="AA18062">
        <v>2</v>
      </c>
      <c r="AB18062">
        <v>13</v>
      </c>
      <c r="AC18062">
        <v>0</v>
      </c>
      <c r="AD18062">
        <v>10</v>
      </c>
      <c r="AE18062">
        <v>0</v>
      </c>
      <c r="AF18062">
        <v>970</v>
      </c>
      <c r="AG18062">
        <v>0.113</v>
      </c>
      <c r="AH18062">
        <v>12</v>
      </c>
      <c r="AI18062" t="s">
        <v>59819</v>
      </c>
      <c r="AJ18062">
        <v>0</v>
      </c>
      <c r="AK18062">
        <v>0</v>
      </c>
      <c r="AL18062">
        <v>2308.5228179999999</v>
      </c>
      <c r="AM18062">
        <v>2308.52</v>
      </c>
      <c r="AN18062">
        <v>2000</v>
      </c>
      <c r="AO18062">
        <v>308.52</v>
      </c>
      <c r="AP18062">
        <v>0</v>
      </c>
      <c r="AQ18062">
        <v>0</v>
      </c>
      <c r="AR18062">
        <v>0</v>
      </c>
      <c r="AS18062" s="1">
        <v>41091</v>
      </c>
      <c r="AT18062">
        <v>1460.94</v>
      </c>
      <c r="AU18062" s="1">
        <v>41091</v>
      </c>
    </row>
    <row r="18063" spans="1:47" x14ac:dyDescent="0.25">
      <c r="A18063">
        <v>788061</v>
      </c>
      <c r="B18063">
        <v>991689</v>
      </c>
      <c r="C18063">
        <v>7200</v>
      </c>
      <c r="D18063">
        <v>7200</v>
      </c>
      <c r="E18063">
        <v>7175</v>
      </c>
      <c r="F18063" t="s">
        <v>24</v>
      </c>
      <c r="G18063">
        <v>8.4900000000000003E-2</v>
      </c>
      <c r="H18063">
        <v>227.26</v>
      </c>
      <c r="I18063" t="s">
        <v>113</v>
      </c>
      <c r="J18063" t="s">
        <v>127</v>
      </c>
      <c r="K18063" t="s">
        <v>44911</v>
      </c>
      <c r="L18063" t="s">
        <v>153</v>
      </c>
      <c r="M18063" t="s">
        <v>29</v>
      </c>
      <c r="N18063">
        <v>60000</v>
      </c>
      <c r="O18063" t="s">
        <v>30</v>
      </c>
      <c r="P18063" s="1">
        <v>45454</v>
      </c>
      <c r="Q18063" t="s">
        <v>31</v>
      </c>
      <c r="R18063" t="s">
        <v>32</v>
      </c>
      <c r="S18063" t="s">
        <v>44912</v>
      </c>
      <c r="T18063" t="s">
        <v>44</v>
      </c>
      <c r="U18063" t="s">
        <v>174</v>
      </c>
      <c r="V18063" t="s">
        <v>284</v>
      </c>
      <c r="W18063" t="s">
        <v>225</v>
      </c>
      <c r="X18063">
        <v>6.96</v>
      </c>
      <c r="Y18063">
        <v>0</v>
      </c>
      <c r="Z18063" s="1">
        <v>37865</v>
      </c>
      <c r="AA18063">
        <v>1</v>
      </c>
      <c r="AB18063">
        <v>0</v>
      </c>
      <c r="AC18063">
        <v>0</v>
      </c>
      <c r="AD18063">
        <v>12</v>
      </c>
      <c r="AE18063">
        <v>0</v>
      </c>
      <c r="AF18063">
        <v>6302</v>
      </c>
      <c r="AG18063">
        <v>0.63</v>
      </c>
      <c r="AH18063">
        <v>19</v>
      </c>
      <c r="AI18063" t="s">
        <v>59819</v>
      </c>
      <c r="AJ18063">
        <v>0</v>
      </c>
      <c r="AK18063">
        <v>0</v>
      </c>
      <c r="AL18063">
        <v>7573.6027139999997</v>
      </c>
      <c r="AM18063">
        <v>7547.31</v>
      </c>
      <c r="AN18063">
        <v>7200</v>
      </c>
      <c r="AO18063">
        <v>373.6</v>
      </c>
      <c r="AP18063">
        <v>0</v>
      </c>
      <c r="AQ18063">
        <v>0</v>
      </c>
      <c r="AR18063">
        <v>0</v>
      </c>
      <c r="AS18063" s="1">
        <v>41000</v>
      </c>
      <c r="AT18063">
        <v>2264.83</v>
      </c>
      <c r="AU18063" s="1">
        <v>42278</v>
      </c>
    </row>
    <row r="18064" spans="1:47" x14ac:dyDescent="0.25">
      <c r="A18064">
        <v>788089</v>
      </c>
      <c r="B18064">
        <v>991720</v>
      </c>
      <c r="C18064">
        <v>12000</v>
      </c>
      <c r="D18064">
        <v>12000</v>
      </c>
      <c r="E18064">
        <v>12000</v>
      </c>
      <c r="F18064" t="s">
        <v>101</v>
      </c>
      <c r="G18064">
        <v>0.10589999999999999</v>
      </c>
      <c r="H18064">
        <v>258.47000000000003</v>
      </c>
      <c r="I18064" t="s">
        <v>25</v>
      </c>
      <c r="J18064" t="s">
        <v>183</v>
      </c>
      <c r="K18064" t="s">
        <v>44913</v>
      </c>
      <c r="L18064" t="s">
        <v>28</v>
      </c>
      <c r="M18064" t="s">
        <v>79</v>
      </c>
      <c r="N18064">
        <v>108000</v>
      </c>
      <c r="O18064" t="s">
        <v>3937</v>
      </c>
      <c r="P18064" s="1">
        <v>45454</v>
      </c>
      <c r="Q18064" t="s">
        <v>39149</v>
      </c>
      <c r="R18064" t="s">
        <v>32</v>
      </c>
      <c r="S18064" t="s">
        <v>44914</v>
      </c>
      <c r="T18064" t="s">
        <v>123</v>
      </c>
      <c r="U18064" t="s">
        <v>44915</v>
      </c>
      <c r="V18064" t="s">
        <v>881</v>
      </c>
      <c r="W18064" t="s">
        <v>37</v>
      </c>
      <c r="X18064">
        <v>1.71</v>
      </c>
      <c r="Y18064">
        <v>0</v>
      </c>
      <c r="Z18064" s="1">
        <v>34213</v>
      </c>
      <c r="AA18064">
        <v>1</v>
      </c>
      <c r="AB18064">
        <v>0</v>
      </c>
      <c r="AC18064">
        <v>0</v>
      </c>
      <c r="AD18064">
        <v>9</v>
      </c>
      <c r="AE18064">
        <v>0</v>
      </c>
      <c r="AF18064">
        <v>4964</v>
      </c>
      <c r="AG18064">
        <v>9.1999999999999998E-2</v>
      </c>
      <c r="AH18064">
        <v>26</v>
      </c>
      <c r="AI18064" t="s">
        <v>59819</v>
      </c>
      <c r="AJ18064">
        <v>540</v>
      </c>
      <c r="AK18064">
        <v>540</v>
      </c>
      <c r="AL18064">
        <v>14946.93</v>
      </c>
      <c r="AM18064">
        <v>14946.93</v>
      </c>
      <c r="AN18064">
        <v>11460.49</v>
      </c>
      <c r="AO18064">
        <v>3486.44</v>
      </c>
      <c r="AP18064">
        <v>0</v>
      </c>
      <c r="AQ18064">
        <v>0</v>
      </c>
      <c r="AR18064">
        <v>0</v>
      </c>
      <c r="AS18064" s="1">
        <v>42491</v>
      </c>
      <c r="AT18064">
        <v>258.47000000000003</v>
      </c>
      <c r="AU18064" s="1">
        <v>42491</v>
      </c>
    </row>
    <row r="18065" spans="1:47" x14ac:dyDescent="0.25">
      <c r="A18065">
        <v>788113</v>
      </c>
      <c r="B18065">
        <v>991746</v>
      </c>
      <c r="C18065">
        <v>7800</v>
      </c>
      <c r="D18065">
        <v>7800</v>
      </c>
      <c r="E18065">
        <v>7800</v>
      </c>
      <c r="F18065" t="s">
        <v>24</v>
      </c>
      <c r="G18065">
        <v>0.10589999999999999</v>
      </c>
      <c r="H18065">
        <v>253.86</v>
      </c>
      <c r="I18065" t="s">
        <v>25</v>
      </c>
      <c r="J18065" t="s">
        <v>183</v>
      </c>
      <c r="K18065" t="s">
        <v>44916</v>
      </c>
      <c r="L18065" t="s">
        <v>57</v>
      </c>
      <c r="M18065" t="s">
        <v>79</v>
      </c>
      <c r="N18065">
        <v>26000</v>
      </c>
      <c r="O18065" t="s">
        <v>30</v>
      </c>
      <c r="P18065" s="1">
        <v>45454</v>
      </c>
      <c r="Q18065" t="s">
        <v>31</v>
      </c>
      <c r="R18065" t="s">
        <v>32</v>
      </c>
      <c r="S18065" t="s">
        <v>44917</v>
      </c>
      <c r="T18065" t="s">
        <v>322</v>
      </c>
      <c r="U18065" t="s">
        <v>44918</v>
      </c>
      <c r="V18065" t="s">
        <v>3888</v>
      </c>
      <c r="W18065" t="s">
        <v>538</v>
      </c>
      <c r="X18065">
        <v>0.69</v>
      </c>
      <c r="Y18065">
        <v>0</v>
      </c>
      <c r="Z18065" s="1">
        <v>35034</v>
      </c>
      <c r="AA18065">
        <v>0</v>
      </c>
      <c r="AB18065">
        <v>61</v>
      </c>
      <c r="AC18065">
        <v>0</v>
      </c>
      <c r="AD18065">
        <v>2</v>
      </c>
      <c r="AE18065">
        <v>0</v>
      </c>
      <c r="AF18065">
        <v>617</v>
      </c>
      <c r="AG18065">
        <v>0.23699999999999999</v>
      </c>
      <c r="AH18065">
        <v>14</v>
      </c>
      <c r="AI18065" t="s">
        <v>59819</v>
      </c>
      <c r="AJ18065">
        <v>0</v>
      </c>
      <c r="AK18065">
        <v>0</v>
      </c>
      <c r="AL18065">
        <v>9116.5487260000009</v>
      </c>
      <c r="AM18065">
        <v>9116.5499999999993</v>
      </c>
      <c r="AN18065">
        <v>7800</v>
      </c>
      <c r="AO18065">
        <v>1316.55</v>
      </c>
      <c r="AP18065">
        <v>0</v>
      </c>
      <c r="AQ18065">
        <v>0</v>
      </c>
      <c r="AR18065">
        <v>0</v>
      </c>
      <c r="AS18065" s="1">
        <v>41699</v>
      </c>
      <c r="AT18065">
        <v>1259.04</v>
      </c>
      <c r="AU18065" s="1">
        <v>41821</v>
      </c>
    </row>
    <row r="18066" spans="1:47" x14ac:dyDescent="0.25">
      <c r="A18066">
        <v>788117</v>
      </c>
      <c r="B18066">
        <v>991750</v>
      </c>
      <c r="C18066">
        <v>12000</v>
      </c>
      <c r="D18066">
        <v>12000</v>
      </c>
      <c r="E18066">
        <v>11975</v>
      </c>
      <c r="F18066" t="s">
        <v>101</v>
      </c>
      <c r="G18066">
        <v>9.9900000000000003E-2</v>
      </c>
      <c r="H18066">
        <v>254.91</v>
      </c>
      <c r="I18066" t="s">
        <v>25</v>
      </c>
      <c r="J18066" t="s">
        <v>71</v>
      </c>
      <c r="K18066" t="s">
        <v>44919</v>
      </c>
      <c r="L18066" t="s">
        <v>28</v>
      </c>
      <c r="M18066" t="s">
        <v>29</v>
      </c>
      <c r="N18066">
        <v>35000</v>
      </c>
      <c r="O18066" t="s">
        <v>139</v>
      </c>
      <c r="P18066" s="1">
        <v>45454</v>
      </c>
      <c r="Q18066" t="s">
        <v>39149</v>
      </c>
      <c r="R18066" t="s">
        <v>32</v>
      </c>
      <c r="S18066" t="s">
        <v>44920</v>
      </c>
      <c r="T18066" t="s">
        <v>141</v>
      </c>
      <c r="U18066" t="s">
        <v>27747</v>
      </c>
      <c r="V18066" t="s">
        <v>319</v>
      </c>
      <c r="W18066" t="s">
        <v>144</v>
      </c>
      <c r="X18066">
        <v>11.86</v>
      </c>
      <c r="Y18066">
        <v>0</v>
      </c>
      <c r="Z18066" s="1">
        <v>37681</v>
      </c>
      <c r="AA18066">
        <v>0</v>
      </c>
      <c r="AB18066">
        <v>0</v>
      </c>
      <c r="AC18066">
        <v>0</v>
      </c>
      <c r="AD18066">
        <v>12</v>
      </c>
      <c r="AE18066">
        <v>0</v>
      </c>
      <c r="AF18066">
        <v>1232</v>
      </c>
      <c r="AG18066">
        <v>3.5000000000000003E-2</v>
      </c>
      <c r="AH18066">
        <v>19</v>
      </c>
      <c r="AI18066" t="s">
        <v>59819</v>
      </c>
      <c r="AJ18066">
        <v>513</v>
      </c>
      <c r="AK18066">
        <v>512</v>
      </c>
      <c r="AL18066">
        <v>14769.9</v>
      </c>
      <c r="AM18066">
        <v>14739.13</v>
      </c>
      <c r="AN18066">
        <v>11486.54</v>
      </c>
      <c r="AO18066">
        <v>3283.36</v>
      </c>
      <c r="AP18066">
        <v>0</v>
      </c>
      <c r="AQ18066">
        <v>0</v>
      </c>
      <c r="AR18066">
        <v>0</v>
      </c>
      <c r="AS18066" s="1">
        <v>42491</v>
      </c>
      <c r="AT18066">
        <v>254.91</v>
      </c>
      <c r="AU18066" s="1">
        <v>42491</v>
      </c>
    </row>
    <row r="18067" spans="1:47" x14ac:dyDescent="0.25">
      <c r="A18067">
        <v>788120</v>
      </c>
      <c r="B18067">
        <v>991755</v>
      </c>
      <c r="C18067">
        <v>15600</v>
      </c>
      <c r="D18067">
        <v>10975</v>
      </c>
      <c r="E18067">
        <v>10975</v>
      </c>
      <c r="F18067" t="s">
        <v>24</v>
      </c>
      <c r="G18067">
        <v>5.9900000000000002E-2</v>
      </c>
      <c r="H18067">
        <v>333.84</v>
      </c>
      <c r="I18067" t="s">
        <v>113</v>
      </c>
      <c r="J18067" t="s">
        <v>188</v>
      </c>
      <c r="K18067" t="s">
        <v>44921</v>
      </c>
      <c r="L18067" t="s">
        <v>41</v>
      </c>
      <c r="M18067" t="s">
        <v>79</v>
      </c>
      <c r="N18067">
        <v>86000</v>
      </c>
      <c r="O18067" t="s">
        <v>30</v>
      </c>
      <c r="P18067" s="1">
        <v>45454</v>
      </c>
      <c r="Q18067" t="s">
        <v>31</v>
      </c>
      <c r="R18067" t="s">
        <v>32</v>
      </c>
      <c r="S18067" t="s">
        <v>44922</v>
      </c>
      <c r="T18067" t="s">
        <v>141</v>
      </c>
      <c r="U18067" t="s">
        <v>44923</v>
      </c>
      <c r="V18067" t="s">
        <v>888</v>
      </c>
      <c r="W18067" t="s">
        <v>225</v>
      </c>
      <c r="X18067">
        <v>2.61</v>
      </c>
      <c r="Y18067">
        <v>0</v>
      </c>
      <c r="Z18067" s="1">
        <v>36251</v>
      </c>
      <c r="AA18067">
        <v>0</v>
      </c>
      <c r="AB18067">
        <v>0</v>
      </c>
      <c r="AC18067">
        <v>0</v>
      </c>
      <c r="AD18067">
        <v>8</v>
      </c>
      <c r="AE18067">
        <v>0</v>
      </c>
      <c r="AF18067">
        <v>9363</v>
      </c>
      <c r="AG18067">
        <v>0.36399999999999999</v>
      </c>
      <c r="AH18067">
        <v>26</v>
      </c>
      <c r="AI18067" t="s">
        <v>59819</v>
      </c>
      <c r="AJ18067">
        <v>0</v>
      </c>
      <c r="AK18067">
        <v>0</v>
      </c>
      <c r="AL18067">
        <v>11288.43152</v>
      </c>
      <c r="AM18067">
        <v>11288.43</v>
      </c>
      <c r="AN18067">
        <v>10975</v>
      </c>
      <c r="AO18067">
        <v>313.43</v>
      </c>
      <c r="AP18067">
        <v>0</v>
      </c>
      <c r="AQ18067">
        <v>0</v>
      </c>
      <c r="AR18067">
        <v>0</v>
      </c>
      <c r="AS18067" s="1">
        <v>41030</v>
      </c>
      <c r="AT18067">
        <v>3445.56</v>
      </c>
      <c r="AU18067" s="1">
        <v>41030</v>
      </c>
    </row>
    <row r="18068" spans="1:47" x14ac:dyDescent="0.25">
      <c r="A18068">
        <v>788122</v>
      </c>
      <c r="B18068">
        <v>991757</v>
      </c>
      <c r="C18068">
        <v>22400</v>
      </c>
      <c r="D18068">
        <v>22400</v>
      </c>
      <c r="E18068">
        <v>22375</v>
      </c>
      <c r="F18068" t="s">
        <v>101</v>
      </c>
      <c r="G18068">
        <v>0.12989999999999999</v>
      </c>
      <c r="H18068">
        <v>509.56</v>
      </c>
      <c r="I18068" t="s">
        <v>38</v>
      </c>
      <c r="J18068" t="s">
        <v>131</v>
      </c>
      <c r="K18068" t="s">
        <v>44924</v>
      </c>
      <c r="L18068" t="s">
        <v>41</v>
      </c>
      <c r="M18068" t="s">
        <v>79</v>
      </c>
      <c r="N18068">
        <v>60000</v>
      </c>
      <c r="O18068" t="s">
        <v>139</v>
      </c>
      <c r="P18068" s="1">
        <v>45454</v>
      </c>
      <c r="Q18068" t="s">
        <v>39149</v>
      </c>
      <c r="R18068" t="s">
        <v>32</v>
      </c>
      <c r="S18068" t="s">
        <v>44925</v>
      </c>
      <c r="T18068" t="s">
        <v>44</v>
      </c>
      <c r="U18068" t="s">
        <v>280</v>
      </c>
      <c r="V18068" t="s">
        <v>2535</v>
      </c>
      <c r="W18068" t="s">
        <v>126</v>
      </c>
      <c r="X18068">
        <v>14.54</v>
      </c>
      <c r="Y18068">
        <v>0</v>
      </c>
      <c r="Z18068" s="1">
        <v>34394</v>
      </c>
      <c r="AA18068">
        <v>2</v>
      </c>
      <c r="AB18068">
        <v>0</v>
      </c>
      <c r="AC18068">
        <v>0</v>
      </c>
      <c r="AD18068">
        <v>8</v>
      </c>
      <c r="AE18068">
        <v>0</v>
      </c>
      <c r="AF18068">
        <v>8836</v>
      </c>
      <c r="AG18068">
        <v>0.27400000000000002</v>
      </c>
      <c r="AH18068">
        <v>23</v>
      </c>
      <c r="AI18068" t="s">
        <v>59819</v>
      </c>
      <c r="AJ18068">
        <v>1063</v>
      </c>
      <c r="AK18068">
        <v>1061</v>
      </c>
      <c r="AL18068">
        <v>29456.55</v>
      </c>
      <c r="AM18068">
        <v>29423.83</v>
      </c>
      <c r="AN18068">
        <v>21337.31</v>
      </c>
      <c r="AO18068">
        <v>8119.24</v>
      </c>
      <c r="AP18068">
        <v>0</v>
      </c>
      <c r="AQ18068">
        <v>0</v>
      </c>
      <c r="AR18068">
        <v>0</v>
      </c>
      <c r="AS18068" s="1">
        <v>42491</v>
      </c>
      <c r="AT18068">
        <v>509.56</v>
      </c>
      <c r="AU18068" s="1">
        <v>42491</v>
      </c>
    </row>
    <row r="18069" spans="1:47" x14ac:dyDescent="0.25">
      <c r="A18069">
        <v>788149</v>
      </c>
      <c r="B18069">
        <v>991788</v>
      </c>
      <c r="C18069">
        <v>8000</v>
      </c>
      <c r="D18069">
        <v>8000</v>
      </c>
      <c r="E18069">
        <v>8000</v>
      </c>
      <c r="F18069" t="s">
        <v>24</v>
      </c>
      <c r="G18069">
        <v>0.10589999999999999</v>
      </c>
      <c r="H18069">
        <v>260.36</v>
      </c>
      <c r="I18069" t="s">
        <v>25</v>
      </c>
      <c r="J18069" t="s">
        <v>183</v>
      </c>
      <c r="K18069" t="s">
        <v>44926</v>
      </c>
      <c r="L18069" t="s">
        <v>28</v>
      </c>
      <c r="M18069" t="s">
        <v>29</v>
      </c>
      <c r="N18069">
        <v>65000</v>
      </c>
      <c r="O18069" t="s">
        <v>3937</v>
      </c>
      <c r="P18069" s="1">
        <v>45454</v>
      </c>
      <c r="Q18069" t="s">
        <v>31</v>
      </c>
      <c r="R18069" t="s">
        <v>32</v>
      </c>
      <c r="S18069" t="s">
        <v>44927</v>
      </c>
      <c r="T18069" t="s">
        <v>44</v>
      </c>
      <c r="U18069" t="s">
        <v>445</v>
      </c>
      <c r="V18069" t="s">
        <v>5233</v>
      </c>
      <c r="W18069" t="s">
        <v>84</v>
      </c>
      <c r="X18069">
        <v>10.97</v>
      </c>
      <c r="Y18069">
        <v>0</v>
      </c>
      <c r="Z18069" s="1">
        <v>36982</v>
      </c>
      <c r="AA18069">
        <v>1</v>
      </c>
      <c r="AB18069">
        <v>0</v>
      </c>
      <c r="AC18069">
        <v>0</v>
      </c>
      <c r="AD18069">
        <v>9</v>
      </c>
      <c r="AE18069">
        <v>0</v>
      </c>
      <c r="AF18069">
        <v>9652</v>
      </c>
      <c r="AG18069">
        <v>0.53300000000000003</v>
      </c>
      <c r="AH18069">
        <v>24</v>
      </c>
      <c r="AI18069" t="s">
        <v>59819</v>
      </c>
      <c r="AJ18069">
        <v>0</v>
      </c>
      <c r="AK18069">
        <v>0</v>
      </c>
      <c r="AL18069">
        <v>9372.9255049999992</v>
      </c>
      <c r="AM18069">
        <v>9372.93</v>
      </c>
      <c r="AN18069">
        <v>8000</v>
      </c>
      <c r="AO18069">
        <v>1372.93</v>
      </c>
      <c r="AP18069">
        <v>0</v>
      </c>
      <c r="AQ18069">
        <v>0</v>
      </c>
      <c r="AR18069">
        <v>0</v>
      </c>
      <c r="AS18069" s="1">
        <v>41821</v>
      </c>
      <c r="AT18069">
        <v>271.44</v>
      </c>
      <c r="AU18069" s="1">
        <v>42491</v>
      </c>
    </row>
    <row r="18070" spans="1:47" x14ac:dyDescent="0.25">
      <c r="A18070">
        <v>788153</v>
      </c>
      <c r="B18070">
        <v>991791</v>
      </c>
      <c r="C18070">
        <v>5000</v>
      </c>
      <c r="D18070">
        <v>5000</v>
      </c>
      <c r="E18070">
        <v>5000</v>
      </c>
      <c r="F18070" t="s">
        <v>24</v>
      </c>
      <c r="G18070">
        <v>6.9900000000000004E-2</v>
      </c>
      <c r="H18070">
        <v>154.37</v>
      </c>
      <c r="I18070" t="s">
        <v>113</v>
      </c>
      <c r="J18070" t="s">
        <v>119</v>
      </c>
      <c r="K18070" t="s">
        <v>44928</v>
      </c>
      <c r="L18070" t="s">
        <v>121</v>
      </c>
      <c r="M18070" t="s">
        <v>79</v>
      </c>
      <c r="N18070">
        <v>40000</v>
      </c>
      <c r="O18070" t="s">
        <v>30</v>
      </c>
      <c r="P18070" s="1">
        <v>45454</v>
      </c>
      <c r="Q18070" t="s">
        <v>31</v>
      </c>
      <c r="R18070" t="s">
        <v>32</v>
      </c>
      <c r="S18070" t="s">
        <v>44929</v>
      </c>
      <c r="T18070" t="s">
        <v>87</v>
      </c>
      <c r="U18070" t="s">
        <v>44930</v>
      </c>
      <c r="V18070" t="s">
        <v>1251</v>
      </c>
      <c r="W18070" t="s">
        <v>47</v>
      </c>
      <c r="X18070">
        <v>28.62</v>
      </c>
      <c r="Y18070">
        <v>0</v>
      </c>
      <c r="Z18070" s="1">
        <v>35431</v>
      </c>
      <c r="AA18070">
        <v>0</v>
      </c>
      <c r="AB18070">
        <v>0</v>
      </c>
      <c r="AC18070">
        <v>0</v>
      </c>
      <c r="AD18070">
        <v>9</v>
      </c>
      <c r="AE18070">
        <v>0</v>
      </c>
      <c r="AF18070">
        <v>6742</v>
      </c>
      <c r="AG18070">
        <v>0.11700000000000001</v>
      </c>
      <c r="AH18070">
        <v>23</v>
      </c>
      <c r="AI18070" t="s">
        <v>59819</v>
      </c>
      <c r="AJ18070">
        <v>0</v>
      </c>
      <c r="AK18070">
        <v>0</v>
      </c>
      <c r="AL18070">
        <v>5466.3245319999996</v>
      </c>
      <c r="AM18070">
        <v>5466.32</v>
      </c>
      <c r="AN18070">
        <v>5000</v>
      </c>
      <c r="AO18070">
        <v>466.32</v>
      </c>
      <c r="AP18070">
        <v>0</v>
      </c>
      <c r="AQ18070">
        <v>0</v>
      </c>
      <c r="AR18070">
        <v>0</v>
      </c>
      <c r="AS18070" s="1">
        <v>41395</v>
      </c>
      <c r="AT18070">
        <v>2231.14</v>
      </c>
      <c r="AU18070" s="1">
        <v>42491</v>
      </c>
    </row>
    <row r="18071" spans="1:47" x14ac:dyDescent="0.25">
      <c r="A18071">
        <v>788158</v>
      </c>
      <c r="B18071">
        <v>991799</v>
      </c>
      <c r="C18071">
        <v>35000</v>
      </c>
      <c r="D18071">
        <v>24400</v>
      </c>
      <c r="E18071">
        <v>24375</v>
      </c>
      <c r="F18071" t="s">
        <v>24</v>
      </c>
      <c r="G18071">
        <v>0.15229999999999999</v>
      </c>
      <c r="H18071">
        <v>848.59</v>
      </c>
      <c r="I18071" t="s">
        <v>38</v>
      </c>
      <c r="J18071" t="s">
        <v>176</v>
      </c>
      <c r="K18071" t="s">
        <v>44931</v>
      </c>
      <c r="L18071" t="s">
        <v>178</v>
      </c>
      <c r="M18071" t="s">
        <v>29</v>
      </c>
      <c r="N18071">
        <v>65500</v>
      </c>
      <c r="O18071" t="s">
        <v>139</v>
      </c>
      <c r="P18071" s="1">
        <v>45454</v>
      </c>
      <c r="Q18071" t="s">
        <v>31</v>
      </c>
      <c r="R18071" t="s">
        <v>32</v>
      </c>
      <c r="S18071" t="s">
        <v>44932</v>
      </c>
      <c r="T18071" t="s">
        <v>34</v>
      </c>
      <c r="U18071" t="s">
        <v>44933</v>
      </c>
      <c r="V18071" t="s">
        <v>6024</v>
      </c>
      <c r="W18071" t="s">
        <v>61</v>
      </c>
      <c r="X18071">
        <v>17.149999999999999</v>
      </c>
      <c r="Y18071">
        <v>0</v>
      </c>
      <c r="Z18071" s="1">
        <v>35916</v>
      </c>
      <c r="AA18071">
        <v>1</v>
      </c>
      <c r="AB18071">
        <v>0</v>
      </c>
      <c r="AC18071">
        <v>0</v>
      </c>
      <c r="AD18071">
        <v>8</v>
      </c>
      <c r="AE18071">
        <v>0</v>
      </c>
      <c r="AF18071">
        <v>35430</v>
      </c>
      <c r="AG18071">
        <v>0.84599999999999997</v>
      </c>
      <c r="AH18071">
        <v>18</v>
      </c>
      <c r="AI18071" t="s">
        <v>59819</v>
      </c>
      <c r="AJ18071">
        <v>0</v>
      </c>
      <c r="AK18071">
        <v>0</v>
      </c>
      <c r="AL18071">
        <v>30332.55833</v>
      </c>
      <c r="AM18071">
        <v>30301.48</v>
      </c>
      <c r="AN18071">
        <v>24400</v>
      </c>
      <c r="AO18071">
        <v>5932.56</v>
      </c>
      <c r="AP18071">
        <v>0</v>
      </c>
      <c r="AQ18071">
        <v>0</v>
      </c>
      <c r="AR18071">
        <v>0</v>
      </c>
      <c r="AS18071" s="1">
        <v>41640</v>
      </c>
      <c r="AT18071">
        <v>5783.14</v>
      </c>
      <c r="AU18071" s="1">
        <v>42370</v>
      </c>
    </row>
    <row r="18072" spans="1:47" x14ac:dyDescent="0.25">
      <c r="A18072">
        <v>788234</v>
      </c>
      <c r="B18072">
        <v>991894</v>
      </c>
      <c r="C18072">
        <v>4200</v>
      </c>
      <c r="D18072">
        <v>4200</v>
      </c>
      <c r="E18072">
        <v>4200</v>
      </c>
      <c r="F18072" t="s">
        <v>101</v>
      </c>
      <c r="G18072">
        <v>0.18390000000000001</v>
      </c>
      <c r="H18072">
        <v>107.55</v>
      </c>
      <c r="I18072" t="s">
        <v>150</v>
      </c>
      <c r="J18072" t="s">
        <v>192</v>
      </c>
      <c r="K18072" t="s">
        <v>44934</v>
      </c>
      <c r="L18072" t="s">
        <v>28</v>
      </c>
      <c r="M18072" t="s">
        <v>29</v>
      </c>
      <c r="N18072">
        <v>24996</v>
      </c>
      <c r="O18072" t="s">
        <v>30</v>
      </c>
      <c r="P18072" s="1">
        <v>45454</v>
      </c>
      <c r="Q18072" t="s">
        <v>66</v>
      </c>
      <c r="R18072" t="s">
        <v>32</v>
      </c>
      <c r="S18072" t="s">
        <v>44935</v>
      </c>
      <c r="T18072" t="s">
        <v>134</v>
      </c>
      <c r="U18072" t="s">
        <v>44936</v>
      </c>
      <c r="V18072" t="s">
        <v>293</v>
      </c>
      <c r="W18072" t="s">
        <v>225</v>
      </c>
      <c r="X18072">
        <v>17.809999999999999</v>
      </c>
      <c r="Y18072">
        <v>0</v>
      </c>
      <c r="Z18072" s="1">
        <v>36647</v>
      </c>
      <c r="AA18072">
        <v>0</v>
      </c>
      <c r="AB18072">
        <v>28</v>
      </c>
      <c r="AC18072">
        <v>0</v>
      </c>
      <c r="AD18072">
        <v>4</v>
      </c>
      <c r="AE18072">
        <v>0</v>
      </c>
      <c r="AF18072">
        <v>437</v>
      </c>
      <c r="AG18072">
        <v>0.61699999999999999</v>
      </c>
      <c r="AH18072">
        <v>15</v>
      </c>
      <c r="AI18072" t="s">
        <v>59819</v>
      </c>
      <c r="AJ18072">
        <v>0</v>
      </c>
      <c r="AK18072">
        <v>0</v>
      </c>
      <c r="AL18072">
        <v>5193.8</v>
      </c>
      <c r="AM18072">
        <v>5193.8</v>
      </c>
      <c r="AN18072">
        <v>2853.97</v>
      </c>
      <c r="AO18072">
        <v>2092.4</v>
      </c>
      <c r="AP18072">
        <v>0</v>
      </c>
      <c r="AQ18072">
        <v>247.43</v>
      </c>
      <c r="AR18072">
        <v>44.537399999999998</v>
      </c>
      <c r="AS18072" s="1">
        <v>42125</v>
      </c>
      <c r="AT18072">
        <v>107.55</v>
      </c>
      <c r="AU18072" s="1">
        <v>42339</v>
      </c>
    </row>
    <row r="18073" spans="1:47" x14ac:dyDescent="0.25">
      <c r="A18073">
        <v>788280</v>
      </c>
      <c r="B18073">
        <v>991953</v>
      </c>
      <c r="C18073">
        <v>12225</v>
      </c>
      <c r="D18073">
        <v>12225</v>
      </c>
      <c r="E18073">
        <v>11175</v>
      </c>
      <c r="F18073" t="s">
        <v>101</v>
      </c>
      <c r="G18073">
        <v>0.1749</v>
      </c>
      <c r="H18073">
        <v>307.06</v>
      </c>
      <c r="I18073" t="s">
        <v>62</v>
      </c>
      <c r="J18073" t="s">
        <v>501</v>
      </c>
      <c r="K18073" t="s">
        <v>44937</v>
      </c>
      <c r="L18073" t="s">
        <v>28</v>
      </c>
      <c r="M18073" t="s">
        <v>79</v>
      </c>
      <c r="N18073">
        <v>105000</v>
      </c>
      <c r="O18073" t="s">
        <v>30</v>
      </c>
      <c r="P18073" s="1">
        <v>45454</v>
      </c>
      <c r="Q18073" t="s">
        <v>66</v>
      </c>
      <c r="R18073" t="s">
        <v>32</v>
      </c>
      <c r="S18073" t="s">
        <v>44938</v>
      </c>
      <c r="T18073" t="s">
        <v>44</v>
      </c>
      <c r="U18073" t="s">
        <v>445</v>
      </c>
      <c r="V18073" t="s">
        <v>296</v>
      </c>
      <c r="W18073" t="s">
        <v>225</v>
      </c>
      <c r="X18073">
        <v>4.2300000000000004</v>
      </c>
      <c r="Y18073">
        <v>0</v>
      </c>
      <c r="Z18073" s="1">
        <v>36526</v>
      </c>
      <c r="AA18073">
        <v>0</v>
      </c>
      <c r="AB18073">
        <v>0</v>
      </c>
      <c r="AC18073">
        <v>89</v>
      </c>
      <c r="AD18073">
        <v>12</v>
      </c>
      <c r="AE18073">
        <v>1</v>
      </c>
      <c r="AF18073">
        <v>13950</v>
      </c>
      <c r="AG18073">
        <v>0.93</v>
      </c>
      <c r="AH18073">
        <v>21</v>
      </c>
      <c r="AI18073" t="s">
        <v>59819</v>
      </c>
      <c r="AJ18073">
        <v>0</v>
      </c>
      <c r="AK18073">
        <v>0</v>
      </c>
      <c r="AL18073">
        <v>6931.98</v>
      </c>
      <c r="AM18073">
        <v>6336.2</v>
      </c>
      <c r="AN18073">
        <v>4971.34</v>
      </c>
      <c r="AO18073">
        <v>1543.07</v>
      </c>
      <c r="AP18073">
        <v>15.347574699999999</v>
      </c>
      <c r="AQ18073">
        <v>402.22</v>
      </c>
      <c r="AR18073">
        <v>72.399600000000007</v>
      </c>
      <c r="AS18073" s="1">
        <v>41030</v>
      </c>
      <c r="AT18073">
        <v>5000</v>
      </c>
      <c r="AU18073" s="1">
        <v>42491</v>
      </c>
    </row>
    <row r="18074" spans="1:47" x14ac:dyDescent="0.25">
      <c r="A18074">
        <v>788282</v>
      </c>
      <c r="B18074">
        <v>991956</v>
      </c>
      <c r="C18074">
        <v>14750</v>
      </c>
      <c r="D18074">
        <v>14750</v>
      </c>
      <c r="E18074">
        <v>14750</v>
      </c>
      <c r="F18074" t="s">
        <v>24</v>
      </c>
      <c r="G18074">
        <v>0.12989999999999999</v>
      </c>
      <c r="H18074">
        <v>496.92</v>
      </c>
      <c r="I18074" t="s">
        <v>38</v>
      </c>
      <c r="J18074" t="s">
        <v>131</v>
      </c>
      <c r="K18074" t="s">
        <v>44939</v>
      </c>
      <c r="L18074" t="s">
        <v>50</v>
      </c>
      <c r="M18074" t="s">
        <v>79</v>
      </c>
      <c r="N18074">
        <v>42000</v>
      </c>
      <c r="O18074" t="s">
        <v>3937</v>
      </c>
      <c r="P18074" s="1">
        <v>45454</v>
      </c>
      <c r="Q18074" t="s">
        <v>31</v>
      </c>
      <c r="R18074" t="s">
        <v>32</v>
      </c>
      <c r="S18074" t="s">
        <v>44940</v>
      </c>
      <c r="T18074" t="s">
        <v>81</v>
      </c>
      <c r="U18074" t="s">
        <v>19044</v>
      </c>
      <c r="V18074" t="s">
        <v>6893</v>
      </c>
      <c r="W18074" t="s">
        <v>1489</v>
      </c>
      <c r="X18074">
        <v>19.97</v>
      </c>
      <c r="Y18074">
        <v>0</v>
      </c>
      <c r="Z18074" s="1">
        <v>35612</v>
      </c>
      <c r="AA18074">
        <v>2</v>
      </c>
      <c r="AB18074">
        <v>75</v>
      </c>
      <c r="AC18074">
        <v>0</v>
      </c>
      <c r="AD18074">
        <v>19</v>
      </c>
      <c r="AE18074">
        <v>0</v>
      </c>
      <c r="AF18074">
        <v>10920</v>
      </c>
      <c r="AG18074">
        <v>0.35299999999999998</v>
      </c>
      <c r="AH18074">
        <v>46</v>
      </c>
      <c r="AI18074" t="s">
        <v>59819</v>
      </c>
      <c r="AJ18074">
        <v>0</v>
      </c>
      <c r="AK18074">
        <v>0</v>
      </c>
      <c r="AL18074">
        <v>14909.69188</v>
      </c>
      <c r="AM18074">
        <v>14909.69</v>
      </c>
      <c r="AN18074">
        <v>14750</v>
      </c>
      <c r="AO18074">
        <v>159.69</v>
      </c>
      <c r="AP18074">
        <v>0</v>
      </c>
      <c r="AQ18074">
        <v>0</v>
      </c>
      <c r="AR18074">
        <v>0</v>
      </c>
      <c r="AS18074" s="1">
        <v>40756</v>
      </c>
      <c r="AT18074">
        <v>14911.71</v>
      </c>
      <c r="AU18074" s="1">
        <v>42491</v>
      </c>
    </row>
    <row r="18075" spans="1:47" x14ac:dyDescent="0.25">
      <c r="A18075">
        <v>788322</v>
      </c>
      <c r="B18075">
        <v>992001</v>
      </c>
      <c r="C18075">
        <v>9000</v>
      </c>
      <c r="D18075">
        <v>9000</v>
      </c>
      <c r="E18075">
        <v>9000</v>
      </c>
      <c r="F18075" t="s">
        <v>24</v>
      </c>
      <c r="G18075">
        <v>0.1149</v>
      </c>
      <c r="H18075">
        <v>296.75</v>
      </c>
      <c r="I18075" t="s">
        <v>25</v>
      </c>
      <c r="J18075" t="s">
        <v>102</v>
      </c>
      <c r="K18075" t="s">
        <v>25400</v>
      </c>
      <c r="L18075" t="s">
        <v>50</v>
      </c>
      <c r="M18075" t="s">
        <v>79</v>
      </c>
      <c r="N18075">
        <v>141000</v>
      </c>
      <c r="O18075" t="s">
        <v>139</v>
      </c>
      <c r="P18075" s="1">
        <v>45454</v>
      </c>
      <c r="Q18075" t="s">
        <v>66</v>
      </c>
      <c r="R18075" t="s">
        <v>32</v>
      </c>
      <c r="S18075" t="s">
        <v>44941</v>
      </c>
      <c r="T18075" t="s">
        <v>322</v>
      </c>
      <c r="U18075" t="s">
        <v>2597</v>
      </c>
      <c r="V18075" t="s">
        <v>2535</v>
      </c>
      <c r="W18075" t="s">
        <v>126</v>
      </c>
      <c r="X18075">
        <v>13.4</v>
      </c>
      <c r="Y18075">
        <v>0</v>
      </c>
      <c r="Z18075" s="1">
        <v>33208</v>
      </c>
      <c r="AA18075">
        <v>0</v>
      </c>
      <c r="AB18075">
        <v>30</v>
      </c>
      <c r="AC18075">
        <v>0</v>
      </c>
      <c r="AD18075">
        <v>13</v>
      </c>
      <c r="AE18075">
        <v>0</v>
      </c>
      <c r="AF18075">
        <v>4840</v>
      </c>
      <c r="AG18075">
        <v>0.55000000000000004</v>
      </c>
      <c r="AH18075">
        <v>43</v>
      </c>
      <c r="AI18075" t="s">
        <v>59819</v>
      </c>
      <c r="AJ18075">
        <v>0</v>
      </c>
      <c r="AK18075">
        <v>0</v>
      </c>
      <c r="AL18075">
        <v>4205.74</v>
      </c>
      <c r="AM18075">
        <v>4205.74</v>
      </c>
      <c r="AN18075">
        <v>2890.04</v>
      </c>
      <c r="AO18075">
        <v>953.93</v>
      </c>
      <c r="AP18075">
        <v>0</v>
      </c>
      <c r="AQ18075">
        <v>361.77</v>
      </c>
      <c r="AR18075">
        <v>3.59</v>
      </c>
      <c r="AS18075" s="1">
        <v>41122</v>
      </c>
      <c r="AT18075">
        <v>296.75</v>
      </c>
      <c r="AU18075" s="1">
        <v>41244</v>
      </c>
    </row>
    <row r="18076" spans="1:47" x14ac:dyDescent="0.25">
      <c r="A18076">
        <v>788329</v>
      </c>
      <c r="B18076">
        <v>992004</v>
      </c>
      <c r="C18076">
        <v>14700</v>
      </c>
      <c r="D18076">
        <v>14700</v>
      </c>
      <c r="E18076">
        <v>14700</v>
      </c>
      <c r="F18076" t="s">
        <v>24</v>
      </c>
      <c r="G18076">
        <v>5.9900000000000002E-2</v>
      </c>
      <c r="H18076">
        <v>447.14</v>
      </c>
      <c r="I18076" t="s">
        <v>113</v>
      </c>
      <c r="J18076" t="s">
        <v>188</v>
      </c>
      <c r="K18076" t="s">
        <v>44942</v>
      </c>
      <c r="L18076" t="s">
        <v>41</v>
      </c>
      <c r="M18076" t="s">
        <v>29</v>
      </c>
      <c r="N18076">
        <v>37000</v>
      </c>
      <c r="O18076" t="s">
        <v>139</v>
      </c>
      <c r="P18076" s="1">
        <v>45454</v>
      </c>
      <c r="Q18076" t="s">
        <v>31</v>
      </c>
      <c r="R18076" t="s">
        <v>32</v>
      </c>
      <c r="S18076" t="s">
        <v>44943</v>
      </c>
      <c r="T18076" t="s">
        <v>44</v>
      </c>
      <c r="U18076" t="s">
        <v>44944</v>
      </c>
      <c r="V18076" t="s">
        <v>435</v>
      </c>
      <c r="W18076" t="s">
        <v>37</v>
      </c>
      <c r="X18076">
        <v>10.77</v>
      </c>
      <c r="Y18076">
        <v>0</v>
      </c>
      <c r="Z18076" s="1">
        <v>32721</v>
      </c>
      <c r="AA18076">
        <v>0</v>
      </c>
      <c r="AB18076">
        <v>0</v>
      </c>
      <c r="AC18076">
        <v>0</v>
      </c>
      <c r="AD18076">
        <v>12</v>
      </c>
      <c r="AE18076">
        <v>0</v>
      </c>
      <c r="AF18076">
        <v>14994</v>
      </c>
      <c r="AG18076">
        <v>0.33700000000000002</v>
      </c>
      <c r="AH18076">
        <v>25</v>
      </c>
      <c r="AI18076" t="s">
        <v>59819</v>
      </c>
      <c r="AJ18076">
        <v>0</v>
      </c>
      <c r="AK18076">
        <v>0</v>
      </c>
      <c r="AL18076">
        <v>16096.87787</v>
      </c>
      <c r="AM18076">
        <v>16096.88</v>
      </c>
      <c r="AN18076">
        <v>14700</v>
      </c>
      <c r="AO18076">
        <v>1396.88</v>
      </c>
      <c r="AP18076">
        <v>0</v>
      </c>
      <c r="AQ18076">
        <v>0</v>
      </c>
      <c r="AR18076">
        <v>0</v>
      </c>
      <c r="AS18076" s="1">
        <v>41821</v>
      </c>
      <c r="AT18076">
        <v>450.33</v>
      </c>
      <c r="AU18076" s="1">
        <v>41821</v>
      </c>
    </row>
    <row r="18077" spans="1:47" x14ac:dyDescent="0.25">
      <c r="A18077">
        <v>788332</v>
      </c>
      <c r="B18077">
        <v>992015</v>
      </c>
      <c r="C18077">
        <v>4500</v>
      </c>
      <c r="D18077">
        <v>4500</v>
      </c>
      <c r="E18077">
        <v>4500</v>
      </c>
      <c r="F18077" t="s">
        <v>24</v>
      </c>
      <c r="G18077">
        <v>0.11990000000000001</v>
      </c>
      <c r="H18077">
        <v>149.44999999999999</v>
      </c>
      <c r="I18077" t="s">
        <v>25</v>
      </c>
      <c r="J18077" t="s">
        <v>26</v>
      </c>
      <c r="K18077" t="s">
        <v>44945</v>
      </c>
      <c r="L18077" t="s">
        <v>153</v>
      </c>
      <c r="M18077" t="s">
        <v>29</v>
      </c>
      <c r="N18077">
        <v>52000</v>
      </c>
      <c r="O18077" t="s">
        <v>30</v>
      </c>
      <c r="P18077" s="1">
        <v>45454</v>
      </c>
      <c r="Q18077" t="s">
        <v>31</v>
      </c>
      <c r="R18077" t="s">
        <v>32</v>
      </c>
      <c r="S18077" t="s">
        <v>44946</v>
      </c>
      <c r="T18077" t="s">
        <v>44</v>
      </c>
      <c r="U18077" t="s">
        <v>44947</v>
      </c>
      <c r="V18077" t="s">
        <v>892</v>
      </c>
      <c r="W18077" t="s">
        <v>37</v>
      </c>
      <c r="X18077">
        <v>10.96</v>
      </c>
      <c r="Y18077">
        <v>2</v>
      </c>
      <c r="Z18077" s="1">
        <v>33939</v>
      </c>
      <c r="AA18077">
        <v>2</v>
      </c>
      <c r="AB18077">
        <v>14</v>
      </c>
      <c r="AC18077">
        <v>0</v>
      </c>
      <c r="AD18077">
        <v>6</v>
      </c>
      <c r="AE18077">
        <v>0</v>
      </c>
      <c r="AF18077">
        <v>5030</v>
      </c>
      <c r="AG18077">
        <v>0.502</v>
      </c>
      <c r="AH18077">
        <v>26</v>
      </c>
      <c r="AI18077" t="s">
        <v>59819</v>
      </c>
      <c r="AJ18077">
        <v>0</v>
      </c>
      <c r="AK18077">
        <v>0</v>
      </c>
      <c r="AL18077">
        <v>5232.0922129999999</v>
      </c>
      <c r="AM18077">
        <v>5232.09</v>
      </c>
      <c r="AN18077">
        <v>4500</v>
      </c>
      <c r="AO18077">
        <v>732.09</v>
      </c>
      <c r="AP18077">
        <v>0</v>
      </c>
      <c r="AQ18077">
        <v>0</v>
      </c>
      <c r="AR18077">
        <v>0</v>
      </c>
      <c r="AS18077" s="1">
        <v>41365</v>
      </c>
      <c r="AT18077">
        <v>2094.67</v>
      </c>
      <c r="AU18077" s="1">
        <v>41365</v>
      </c>
    </row>
    <row r="18078" spans="1:47" x14ac:dyDescent="0.25">
      <c r="A18078">
        <v>788334</v>
      </c>
      <c r="B18078">
        <v>992018</v>
      </c>
      <c r="C18078">
        <v>14000</v>
      </c>
      <c r="D18078">
        <v>14000</v>
      </c>
      <c r="E18078">
        <v>14000</v>
      </c>
      <c r="F18078" t="s">
        <v>101</v>
      </c>
      <c r="G18078">
        <v>0.13489999999999999</v>
      </c>
      <c r="H18078">
        <v>322.07</v>
      </c>
      <c r="I18078" t="s">
        <v>38</v>
      </c>
      <c r="J18078" t="s">
        <v>39</v>
      </c>
      <c r="K18078" t="s">
        <v>44948</v>
      </c>
      <c r="L18078" t="s">
        <v>28</v>
      </c>
      <c r="M18078" t="s">
        <v>29</v>
      </c>
      <c r="N18078">
        <v>57000</v>
      </c>
      <c r="O18078" t="s">
        <v>3937</v>
      </c>
      <c r="P18078" s="1">
        <v>45454</v>
      </c>
      <c r="Q18078" t="s">
        <v>31</v>
      </c>
      <c r="R18078" t="s">
        <v>32</v>
      </c>
      <c r="S18078" t="s">
        <v>44949</v>
      </c>
      <c r="T18078" t="s">
        <v>44</v>
      </c>
      <c r="U18078" t="s">
        <v>44950</v>
      </c>
      <c r="V18078" t="s">
        <v>2925</v>
      </c>
      <c r="W18078" t="s">
        <v>2926</v>
      </c>
      <c r="X18078">
        <v>17.18</v>
      </c>
      <c r="Y18078">
        <v>0</v>
      </c>
      <c r="Z18078" s="1">
        <v>36739</v>
      </c>
      <c r="AA18078">
        <v>3</v>
      </c>
      <c r="AB18078">
        <v>0</v>
      </c>
      <c r="AC18078">
        <v>0</v>
      </c>
      <c r="AD18078">
        <v>13</v>
      </c>
      <c r="AE18078">
        <v>0</v>
      </c>
      <c r="AF18078">
        <v>3885</v>
      </c>
      <c r="AG18078">
        <v>0.505</v>
      </c>
      <c r="AH18078">
        <v>32</v>
      </c>
      <c r="AI18078" t="s">
        <v>59819</v>
      </c>
      <c r="AJ18078">
        <v>0</v>
      </c>
      <c r="AK18078">
        <v>0</v>
      </c>
      <c r="AL18078">
        <v>17323.546399999999</v>
      </c>
      <c r="AM18078">
        <v>17323.55</v>
      </c>
      <c r="AN18078">
        <v>14000</v>
      </c>
      <c r="AO18078">
        <v>3323.55</v>
      </c>
      <c r="AP18078">
        <v>0</v>
      </c>
      <c r="AQ18078">
        <v>0</v>
      </c>
      <c r="AR18078">
        <v>0</v>
      </c>
      <c r="AS18078" s="1">
        <v>41518</v>
      </c>
      <c r="AT18078">
        <v>8448.76</v>
      </c>
      <c r="AU18078" s="1">
        <v>42461</v>
      </c>
    </row>
    <row r="18079" spans="1:47" x14ac:dyDescent="0.25">
      <c r="A18079">
        <v>788341</v>
      </c>
      <c r="B18079">
        <v>992029</v>
      </c>
      <c r="C18079">
        <v>12000</v>
      </c>
      <c r="D18079">
        <v>12000</v>
      </c>
      <c r="E18079">
        <v>11975</v>
      </c>
      <c r="F18079" t="s">
        <v>24</v>
      </c>
      <c r="G18079">
        <v>9.9900000000000003E-2</v>
      </c>
      <c r="H18079">
        <v>387.15</v>
      </c>
      <c r="I18079" t="s">
        <v>25</v>
      </c>
      <c r="J18079" t="s">
        <v>71</v>
      </c>
      <c r="K18079" t="s">
        <v>44951</v>
      </c>
      <c r="L18079" t="s">
        <v>41</v>
      </c>
      <c r="M18079" t="s">
        <v>79</v>
      </c>
      <c r="N18079">
        <v>61000</v>
      </c>
      <c r="O18079" t="s">
        <v>3937</v>
      </c>
      <c r="P18079" s="1">
        <v>45484</v>
      </c>
      <c r="Q18079" t="s">
        <v>31</v>
      </c>
      <c r="R18079" t="s">
        <v>32</v>
      </c>
      <c r="S18079" t="s">
        <v>44952</v>
      </c>
      <c r="T18079" t="s">
        <v>44</v>
      </c>
      <c r="U18079" t="s">
        <v>7994</v>
      </c>
      <c r="V18079" t="s">
        <v>956</v>
      </c>
      <c r="W18079" t="s">
        <v>61</v>
      </c>
      <c r="X18079">
        <v>21.57</v>
      </c>
      <c r="Y18079">
        <v>0</v>
      </c>
      <c r="Z18079" s="1">
        <v>32021</v>
      </c>
      <c r="AA18079">
        <v>1</v>
      </c>
      <c r="AB18079">
        <v>0</v>
      </c>
      <c r="AC18079">
        <v>0</v>
      </c>
      <c r="AD18079">
        <v>15</v>
      </c>
      <c r="AE18079">
        <v>0</v>
      </c>
      <c r="AF18079">
        <v>11001</v>
      </c>
      <c r="AG18079">
        <v>0.34300000000000003</v>
      </c>
      <c r="AH18079">
        <v>17</v>
      </c>
      <c r="AI18079" t="s">
        <v>59819</v>
      </c>
      <c r="AJ18079">
        <v>0</v>
      </c>
      <c r="AK18079">
        <v>0</v>
      </c>
      <c r="AL18079">
        <v>13946.01872</v>
      </c>
      <c r="AM18079">
        <v>13916.96</v>
      </c>
      <c r="AN18079">
        <v>12000</v>
      </c>
      <c r="AO18079">
        <v>1946.02</v>
      </c>
      <c r="AP18079">
        <v>0</v>
      </c>
      <c r="AQ18079">
        <v>0</v>
      </c>
      <c r="AR18079">
        <v>0</v>
      </c>
      <c r="AS18079" s="1">
        <v>41883</v>
      </c>
      <c r="AT18079">
        <v>29.08</v>
      </c>
      <c r="AU18079" s="1">
        <v>41852</v>
      </c>
    </row>
    <row r="18080" spans="1:47" x14ac:dyDescent="0.25">
      <c r="A18080">
        <v>788364</v>
      </c>
      <c r="B18080">
        <v>992053</v>
      </c>
      <c r="C18080">
        <v>11000</v>
      </c>
      <c r="D18080">
        <v>11000</v>
      </c>
      <c r="E18080">
        <v>10750</v>
      </c>
      <c r="F18080" t="s">
        <v>24</v>
      </c>
      <c r="G18080">
        <v>7.4899999999999994E-2</v>
      </c>
      <c r="H18080">
        <v>342.12</v>
      </c>
      <c r="I18080" t="s">
        <v>113</v>
      </c>
      <c r="J18080" t="s">
        <v>114</v>
      </c>
      <c r="K18080" t="s">
        <v>44953</v>
      </c>
      <c r="L18080" t="s">
        <v>57</v>
      </c>
      <c r="M18080" t="s">
        <v>79</v>
      </c>
      <c r="N18080">
        <v>55000</v>
      </c>
      <c r="O18080" t="s">
        <v>3937</v>
      </c>
      <c r="P18080" s="1">
        <v>45454</v>
      </c>
      <c r="Q18080" t="s">
        <v>31</v>
      </c>
      <c r="R18080" t="s">
        <v>32</v>
      </c>
      <c r="S18080" t="s">
        <v>44954</v>
      </c>
      <c r="T18080" t="s">
        <v>44</v>
      </c>
      <c r="U18080" t="s">
        <v>44955</v>
      </c>
      <c r="V18080" t="s">
        <v>338</v>
      </c>
      <c r="W18080" t="s">
        <v>77</v>
      </c>
      <c r="X18080">
        <v>12.11</v>
      </c>
      <c r="Y18080">
        <v>0</v>
      </c>
      <c r="Z18080" s="1">
        <v>36770</v>
      </c>
      <c r="AA18080">
        <v>0</v>
      </c>
      <c r="AB18080">
        <v>0</v>
      </c>
      <c r="AC18080">
        <v>0</v>
      </c>
      <c r="AD18080">
        <v>7</v>
      </c>
      <c r="AE18080">
        <v>0</v>
      </c>
      <c r="AF18080">
        <v>13805</v>
      </c>
      <c r="AG18080">
        <v>0.53900000000000003</v>
      </c>
      <c r="AH18080">
        <v>13</v>
      </c>
      <c r="AI18080" t="s">
        <v>59819</v>
      </c>
      <c r="AJ18080">
        <v>0</v>
      </c>
      <c r="AK18080">
        <v>0</v>
      </c>
      <c r="AL18080">
        <v>12223.331099999999</v>
      </c>
      <c r="AM18080">
        <v>11945.53</v>
      </c>
      <c r="AN18080">
        <v>11000</v>
      </c>
      <c r="AO18080">
        <v>1223.33</v>
      </c>
      <c r="AP18080">
        <v>0</v>
      </c>
      <c r="AQ18080">
        <v>0</v>
      </c>
      <c r="AR18080">
        <v>0</v>
      </c>
      <c r="AS18080" s="1">
        <v>41548</v>
      </c>
      <c r="AT18080">
        <v>3348.54</v>
      </c>
      <c r="AU18080" s="1">
        <v>41548</v>
      </c>
    </row>
    <row r="18081" spans="1:47" x14ac:dyDescent="0.25">
      <c r="A18081">
        <v>788372</v>
      </c>
      <c r="B18081">
        <v>992064</v>
      </c>
      <c r="C18081">
        <v>15000</v>
      </c>
      <c r="D18081">
        <v>15000</v>
      </c>
      <c r="E18081">
        <v>14950</v>
      </c>
      <c r="F18081" t="s">
        <v>24</v>
      </c>
      <c r="G18081">
        <v>0.12989999999999999</v>
      </c>
      <c r="H18081">
        <v>505.34</v>
      </c>
      <c r="I18081" t="s">
        <v>38</v>
      </c>
      <c r="J18081" t="s">
        <v>131</v>
      </c>
      <c r="K18081" t="s">
        <v>9331</v>
      </c>
      <c r="L18081" t="s">
        <v>41</v>
      </c>
      <c r="M18081" t="s">
        <v>79</v>
      </c>
      <c r="N18081">
        <v>74628</v>
      </c>
      <c r="O18081" t="s">
        <v>139</v>
      </c>
      <c r="P18081" s="1">
        <v>45454</v>
      </c>
      <c r="Q18081" t="s">
        <v>31</v>
      </c>
      <c r="R18081" t="s">
        <v>32</v>
      </c>
      <c r="S18081" t="s">
        <v>44956</v>
      </c>
      <c r="T18081" t="s">
        <v>123</v>
      </c>
      <c r="U18081" t="s">
        <v>44957</v>
      </c>
      <c r="V18081" t="s">
        <v>4977</v>
      </c>
      <c r="W18081" t="s">
        <v>2016</v>
      </c>
      <c r="X18081">
        <v>13.75</v>
      </c>
      <c r="Y18081">
        <v>0</v>
      </c>
      <c r="Z18081" s="1">
        <v>36069</v>
      </c>
      <c r="AA18081">
        <v>3</v>
      </c>
      <c r="AB18081">
        <v>31</v>
      </c>
      <c r="AC18081">
        <v>0</v>
      </c>
      <c r="AD18081">
        <v>15</v>
      </c>
      <c r="AE18081">
        <v>0</v>
      </c>
      <c r="AF18081">
        <v>2700</v>
      </c>
      <c r="AG18081">
        <v>0.24099999999999999</v>
      </c>
      <c r="AH18081">
        <v>49</v>
      </c>
      <c r="AI18081" t="s">
        <v>59819</v>
      </c>
      <c r="AJ18081">
        <v>0</v>
      </c>
      <c r="AK18081">
        <v>0</v>
      </c>
      <c r="AL18081">
        <v>18004.329010000001</v>
      </c>
      <c r="AM18081">
        <v>17944.310000000001</v>
      </c>
      <c r="AN18081">
        <v>15000</v>
      </c>
      <c r="AO18081">
        <v>3004.33</v>
      </c>
      <c r="AP18081">
        <v>0</v>
      </c>
      <c r="AQ18081">
        <v>0</v>
      </c>
      <c r="AR18081">
        <v>0</v>
      </c>
      <c r="AS18081" s="1">
        <v>41579</v>
      </c>
      <c r="AT18081">
        <v>4377.88</v>
      </c>
      <c r="AU18081" s="1">
        <v>42491</v>
      </c>
    </row>
    <row r="18082" spans="1:47" x14ac:dyDescent="0.25">
      <c r="A18082">
        <v>788374</v>
      </c>
      <c r="B18082">
        <v>992066</v>
      </c>
      <c r="C18082">
        <v>14000</v>
      </c>
      <c r="D18082">
        <v>14000</v>
      </c>
      <c r="E18082">
        <v>12800</v>
      </c>
      <c r="F18082" t="s">
        <v>101</v>
      </c>
      <c r="G18082">
        <v>0.1479</v>
      </c>
      <c r="H18082">
        <v>331.52</v>
      </c>
      <c r="I18082" t="s">
        <v>38</v>
      </c>
      <c r="J18082" t="s">
        <v>95</v>
      </c>
      <c r="K18082" t="s">
        <v>44958</v>
      </c>
      <c r="L18082" t="s">
        <v>28</v>
      </c>
      <c r="M18082" t="s">
        <v>29</v>
      </c>
      <c r="N18082">
        <v>74000</v>
      </c>
      <c r="O18082" t="s">
        <v>3937</v>
      </c>
      <c r="P18082" s="1">
        <v>45454</v>
      </c>
      <c r="Q18082" t="s">
        <v>31</v>
      </c>
      <c r="R18082" t="s">
        <v>32</v>
      </c>
      <c r="S18082" t="s">
        <v>44959</v>
      </c>
      <c r="T18082" t="s">
        <v>164</v>
      </c>
      <c r="U18082" t="s">
        <v>44960</v>
      </c>
      <c r="V18082" t="s">
        <v>83</v>
      </c>
      <c r="W18082" t="s">
        <v>84</v>
      </c>
      <c r="X18082">
        <v>8.3699999999999992</v>
      </c>
      <c r="Y18082">
        <v>0</v>
      </c>
      <c r="Z18082" s="1">
        <v>36800</v>
      </c>
      <c r="AA18082">
        <v>2</v>
      </c>
      <c r="AB18082">
        <v>0</v>
      </c>
      <c r="AC18082">
        <v>0</v>
      </c>
      <c r="AD18082">
        <v>5</v>
      </c>
      <c r="AE18082">
        <v>0</v>
      </c>
      <c r="AF18082">
        <v>2697</v>
      </c>
      <c r="AG18082">
        <v>0.71</v>
      </c>
      <c r="AH18082">
        <v>8</v>
      </c>
      <c r="AI18082" t="s">
        <v>59819</v>
      </c>
      <c r="AJ18082">
        <v>0</v>
      </c>
      <c r="AK18082">
        <v>0</v>
      </c>
      <c r="AL18082">
        <v>14172.9725</v>
      </c>
      <c r="AM18082">
        <v>12958.18</v>
      </c>
      <c r="AN18082">
        <v>14000</v>
      </c>
      <c r="AO18082">
        <v>172.97</v>
      </c>
      <c r="AP18082">
        <v>0</v>
      </c>
      <c r="AQ18082">
        <v>0</v>
      </c>
      <c r="AR18082">
        <v>0</v>
      </c>
      <c r="AS18082" s="1">
        <v>40756</v>
      </c>
      <c r="AT18082">
        <v>14174.34</v>
      </c>
      <c r="AU18082" s="1">
        <v>42370</v>
      </c>
    </row>
    <row r="18083" spans="1:47" x14ac:dyDescent="0.25">
      <c r="A18083">
        <v>788395</v>
      </c>
      <c r="B18083">
        <v>992087</v>
      </c>
      <c r="C18083">
        <v>26500</v>
      </c>
      <c r="D18083">
        <v>26500</v>
      </c>
      <c r="E18083">
        <v>26145.861430000001</v>
      </c>
      <c r="F18083" t="s">
        <v>101</v>
      </c>
      <c r="G18083">
        <v>0.22109999999999999</v>
      </c>
      <c r="H18083">
        <v>733.56</v>
      </c>
      <c r="I18083" t="s">
        <v>1285</v>
      </c>
      <c r="J18083" t="s">
        <v>2252</v>
      </c>
      <c r="K18083" t="s">
        <v>44961</v>
      </c>
      <c r="L18083" t="s">
        <v>73</v>
      </c>
      <c r="M18083" t="s">
        <v>29</v>
      </c>
      <c r="N18083">
        <v>57600</v>
      </c>
      <c r="O18083" t="s">
        <v>139</v>
      </c>
      <c r="P18083" s="1">
        <v>45454</v>
      </c>
      <c r="Q18083" t="s">
        <v>31</v>
      </c>
      <c r="R18083" t="s">
        <v>32</v>
      </c>
      <c r="S18083" t="s">
        <v>44962</v>
      </c>
      <c r="T18083" t="s">
        <v>34</v>
      </c>
      <c r="U18083" t="s">
        <v>280</v>
      </c>
      <c r="V18083" t="s">
        <v>2276</v>
      </c>
      <c r="W18083" t="s">
        <v>144</v>
      </c>
      <c r="X18083">
        <v>19.670000000000002</v>
      </c>
      <c r="Y18083">
        <v>0</v>
      </c>
      <c r="Z18083" s="1">
        <v>38565</v>
      </c>
      <c r="AA18083">
        <v>0</v>
      </c>
      <c r="AB18083">
        <v>0</v>
      </c>
      <c r="AC18083">
        <v>0</v>
      </c>
      <c r="AD18083">
        <v>7</v>
      </c>
      <c r="AE18083">
        <v>0</v>
      </c>
      <c r="AF18083">
        <v>17575</v>
      </c>
      <c r="AG18083">
        <v>0.77800000000000002</v>
      </c>
      <c r="AH18083">
        <v>16</v>
      </c>
      <c r="AI18083" t="s">
        <v>59819</v>
      </c>
      <c r="AJ18083">
        <v>0</v>
      </c>
      <c r="AK18083">
        <v>0</v>
      </c>
      <c r="AL18083">
        <v>40533.386460000002</v>
      </c>
      <c r="AM18083">
        <v>39623.370000000003</v>
      </c>
      <c r="AN18083">
        <v>26500</v>
      </c>
      <c r="AO18083">
        <v>14033.39</v>
      </c>
      <c r="AP18083">
        <v>0</v>
      </c>
      <c r="AQ18083">
        <v>0</v>
      </c>
      <c r="AR18083">
        <v>0</v>
      </c>
      <c r="AS18083" s="1">
        <v>41821</v>
      </c>
      <c r="AT18083">
        <v>14870.53</v>
      </c>
      <c r="AU18083" s="1">
        <v>41821</v>
      </c>
    </row>
    <row r="18084" spans="1:47" x14ac:dyDescent="0.25">
      <c r="A18084">
        <v>788396</v>
      </c>
      <c r="B18084">
        <v>992088</v>
      </c>
      <c r="C18084">
        <v>35000</v>
      </c>
      <c r="D18084">
        <v>22025</v>
      </c>
      <c r="E18084">
        <v>22025</v>
      </c>
      <c r="F18084" t="s">
        <v>101</v>
      </c>
      <c r="G18084">
        <v>0.18790000000000001</v>
      </c>
      <c r="H18084">
        <v>568.79999999999995</v>
      </c>
      <c r="I18084" t="s">
        <v>150</v>
      </c>
      <c r="J18084" t="s">
        <v>889</v>
      </c>
      <c r="K18084" t="s">
        <v>44963</v>
      </c>
      <c r="L18084" t="s">
        <v>28</v>
      </c>
      <c r="M18084" t="s">
        <v>29</v>
      </c>
      <c r="N18084">
        <v>124000</v>
      </c>
      <c r="O18084" t="s">
        <v>3937</v>
      </c>
      <c r="P18084" s="1">
        <v>45454</v>
      </c>
      <c r="Q18084" t="s">
        <v>31</v>
      </c>
      <c r="R18084" t="s">
        <v>32</v>
      </c>
      <c r="S18084" t="s">
        <v>44964</v>
      </c>
      <c r="T18084" t="s">
        <v>1620</v>
      </c>
      <c r="U18084" t="s">
        <v>44965</v>
      </c>
      <c r="V18084" t="s">
        <v>1853</v>
      </c>
      <c r="W18084" t="s">
        <v>61</v>
      </c>
      <c r="X18084">
        <v>7.7</v>
      </c>
      <c r="Y18084">
        <v>0</v>
      </c>
      <c r="Z18084" s="1">
        <v>37073</v>
      </c>
      <c r="AA18084">
        <v>2</v>
      </c>
      <c r="AB18084">
        <v>0</v>
      </c>
      <c r="AC18084">
        <v>0</v>
      </c>
      <c r="AD18084">
        <v>9</v>
      </c>
      <c r="AE18084">
        <v>0</v>
      </c>
      <c r="AF18084">
        <v>23897</v>
      </c>
      <c r="AG18084">
        <v>0.65500000000000003</v>
      </c>
      <c r="AH18084">
        <v>27</v>
      </c>
      <c r="AI18084" t="s">
        <v>59819</v>
      </c>
      <c r="AJ18084">
        <v>0</v>
      </c>
      <c r="AK18084">
        <v>0</v>
      </c>
      <c r="AL18084">
        <v>33147.650020000001</v>
      </c>
      <c r="AM18084">
        <v>33147.65</v>
      </c>
      <c r="AN18084">
        <v>22025</v>
      </c>
      <c r="AO18084">
        <v>11122.65</v>
      </c>
      <c r="AP18084">
        <v>0</v>
      </c>
      <c r="AQ18084">
        <v>0</v>
      </c>
      <c r="AR18084">
        <v>0</v>
      </c>
      <c r="AS18084" s="1">
        <v>42095</v>
      </c>
      <c r="AT18084">
        <v>8133.52</v>
      </c>
      <c r="AU18084" s="1">
        <v>42064</v>
      </c>
    </row>
    <row r="18085" spans="1:47" x14ac:dyDescent="0.25">
      <c r="A18085">
        <v>788404</v>
      </c>
      <c r="B18085">
        <v>992100</v>
      </c>
      <c r="C18085">
        <v>12000</v>
      </c>
      <c r="D18085">
        <v>12000</v>
      </c>
      <c r="E18085">
        <v>12000</v>
      </c>
      <c r="F18085" t="s">
        <v>24</v>
      </c>
      <c r="G18085">
        <v>0.1099</v>
      </c>
      <c r="H18085">
        <v>392.81</v>
      </c>
      <c r="I18085" t="s">
        <v>25</v>
      </c>
      <c r="J18085" t="s">
        <v>55</v>
      </c>
      <c r="K18085" t="s">
        <v>44966</v>
      </c>
      <c r="L18085" t="s">
        <v>57</v>
      </c>
      <c r="M18085" t="s">
        <v>79</v>
      </c>
      <c r="N18085">
        <v>65000</v>
      </c>
      <c r="O18085" t="s">
        <v>3937</v>
      </c>
      <c r="P18085" s="1">
        <v>45454</v>
      </c>
      <c r="Q18085" t="s">
        <v>31</v>
      </c>
      <c r="R18085" t="s">
        <v>32</v>
      </c>
      <c r="S18085" t="s">
        <v>44967</v>
      </c>
      <c r="T18085" t="s">
        <v>322</v>
      </c>
      <c r="U18085" t="s">
        <v>44968</v>
      </c>
      <c r="V18085" t="s">
        <v>943</v>
      </c>
      <c r="W18085" t="s">
        <v>182</v>
      </c>
      <c r="X18085">
        <v>22.35</v>
      </c>
      <c r="Y18085">
        <v>0</v>
      </c>
      <c r="Z18085" s="1">
        <v>36130</v>
      </c>
      <c r="AA18085">
        <v>0</v>
      </c>
      <c r="AB18085">
        <v>75</v>
      </c>
      <c r="AC18085">
        <v>0</v>
      </c>
      <c r="AD18085">
        <v>12</v>
      </c>
      <c r="AE18085">
        <v>0</v>
      </c>
      <c r="AF18085">
        <v>19401</v>
      </c>
      <c r="AG18085">
        <v>0.67800000000000005</v>
      </c>
      <c r="AH18085">
        <v>22</v>
      </c>
      <c r="AI18085" t="s">
        <v>59819</v>
      </c>
      <c r="AJ18085">
        <v>0</v>
      </c>
      <c r="AK18085">
        <v>0</v>
      </c>
      <c r="AL18085">
        <v>13924.329949999999</v>
      </c>
      <c r="AM18085">
        <v>13924.33</v>
      </c>
      <c r="AN18085">
        <v>12000</v>
      </c>
      <c r="AO18085">
        <v>1924.33</v>
      </c>
      <c r="AP18085">
        <v>0</v>
      </c>
      <c r="AQ18085">
        <v>0</v>
      </c>
      <c r="AR18085">
        <v>0</v>
      </c>
      <c r="AS18085" s="1">
        <v>41609</v>
      </c>
      <c r="AT18085">
        <v>443.17</v>
      </c>
      <c r="AU18085" s="1">
        <v>41609</v>
      </c>
    </row>
    <row r="18086" spans="1:47" x14ac:dyDescent="0.25">
      <c r="A18086">
        <v>788444</v>
      </c>
      <c r="B18086">
        <v>992145</v>
      </c>
      <c r="C18086">
        <v>2000</v>
      </c>
      <c r="D18086">
        <v>2000</v>
      </c>
      <c r="E18086">
        <v>2000</v>
      </c>
      <c r="F18086" t="s">
        <v>24</v>
      </c>
      <c r="G18086">
        <v>0.11990000000000001</v>
      </c>
      <c r="H18086">
        <v>66.42</v>
      </c>
      <c r="I18086" t="s">
        <v>25</v>
      </c>
      <c r="J18086" t="s">
        <v>26</v>
      </c>
      <c r="K18086" t="s">
        <v>44969</v>
      </c>
      <c r="L18086" t="s">
        <v>153</v>
      </c>
      <c r="M18086" t="s">
        <v>29</v>
      </c>
      <c r="N18086">
        <v>40000</v>
      </c>
      <c r="O18086" t="s">
        <v>30</v>
      </c>
      <c r="P18086" s="1">
        <v>45454</v>
      </c>
      <c r="Q18086" t="s">
        <v>31</v>
      </c>
      <c r="R18086" t="s">
        <v>32</v>
      </c>
      <c r="S18086" t="s">
        <v>44970</v>
      </c>
      <c r="T18086" t="s">
        <v>44</v>
      </c>
      <c r="U18086" t="s">
        <v>44971</v>
      </c>
      <c r="V18086" t="s">
        <v>1586</v>
      </c>
      <c r="W18086" t="s">
        <v>182</v>
      </c>
      <c r="X18086">
        <v>17.399999999999999</v>
      </c>
      <c r="Y18086">
        <v>0</v>
      </c>
      <c r="Z18086" s="1">
        <v>38047</v>
      </c>
      <c r="AA18086">
        <v>1</v>
      </c>
      <c r="AB18086">
        <v>0</v>
      </c>
      <c r="AC18086">
        <v>0</v>
      </c>
      <c r="AD18086">
        <v>8</v>
      </c>
      <c r="AE18086">
        <v>0</v>
      </c>
      <c r="AF18086">
        <v>3306</v>
      </c>
      <c r="AG18086">
        <v>0.78700000000000003</v>
      </c>
      <c r="AH18086">
        <v>13</v>
      </c>
      <c r="AI18086" t="s">
        <v>59819</v>
      </c>
      <c r="AJ18086">
        <v>0</v>
      </c>
      <c r="AK18086">
        <v>0</v>
      </c>
      <c r="AL18086">
        <v>2377.643673</v>
      </c>
      <c r="AM18086">
        <v>2377.64</v>
      </c>
      <c r="AN18086">
        <v>2000</v>
      </c>
      <c r="AO18086">
        <v>377.64</v>
      </c>
      <c r="AP18086">
        <v>0</v>
      </c>
      <c r="AQ18086">
        <v>0</v>
      </c>
      <c r="AR18086">
        <v>0</v>
      </c>
      <c r="AS18086" s="1">
        <v>41640</v>
      </c>
      <c r="AT18086">
        <v>452.05</v>
      </c>
      <c r="AU18086" s="1">
        <v>42370</v>
      </c>
    </row>
    <row r="18087" spans="1:47" x14ac:dyDescent="0.25">
      <c r="A18087">
        <v>788458</v>
      </c>
      <c r="B18087">
        <v>992162</v>
      </c>
      <c r="C18087">
        <v>35000</v>
      </c>
      <c r="D18087">
        <v>23275</v>
      </c>
      <c r="E18087">
        <v>23250</v>
      </c>
      <c r="F18087" t="s">
        <v>101</v>
      </c>
      <c r="G18087">
        <v>0.20250000000000001</v>
      </c>
      <c r="H18087">
        <v>619.89</v>
      </c>
      <c r="I18087" t="s">
        <v>276</v>
      </c>
      <c r="J18087" t="s">
        <v>343</v>
      </c>
      <c r="K18087" t="s">
        <v>44972</v>
      </c>
      <c r="L18087" t="s">
        <v>153</v>
      </c>
      <c r="M18087" t="s">
        <v>29</v>
      </c>
      <c r="N18087">
        <v>88000</v>
      </c>
      <c r="O18087" t="s">
        <v>139</v>
      </c>
      <c r="P18087" s="1">
        <v>45454</v>
      </c>
      <c r="Q18087" t="s">
        <v>66</v>
      </c>
      <c r="R18087" t="s">
        <v>32</v>
      </c>
      <c r="S18087" t="s">
        <v>44973</v>
      </c>
      <c r="T18087" t="s">
        <v>44</v>
      </c>
      <c r="U18087" t="s">
        <v>174</v>
      </c>
      <c r="V18087" t="s">
        <v>270</v>
      </c>
      <c r="W18087" t="s">
        <v>37</v>
      </c>
      <c r="X18087">
        <v>11.71</v>
      </c>
      <c r="Y18087">
        <v>0</v>
      </c>
      <c r="Z18087" s="1">
        <v>38047</v>
      </c>
      <c r="AA18087">
        <v>0</v>
      </c>
      <c r="AB18087">
        <v>49</v>
      </c>
      <c r="AC18087">
        <v>0</v>
      </c>
      <c r="AD18087">
        <v>8</v>
      </c>
      <c r="AE18087">
        <v>0</v>
      </c>
      <c r="AF18087">
        <v>11554</v>
      </c>
      <c r="AG18087">
        <v>0.626</v>
      </c>
      <c r="AH18087">
        <v>16</v>
      </c>
      <c r="AI18087" t="s">
        <v>59819</v>
      </c>
      <c r="AJ18087">
        <v>0</v>
      </c>
      <c r="AK18087">
        <v>0</v>
      </c>
      <c r="AL18087">
        <v>14806.44</v>
      </c>
      <c r="AM18087">
        <v>14790.71</v>
      </c>
      <c r="AN18087">
        <v>4044.86</v>
      </c>
      <c r="AO18087">
        <v>6814.91</v>
      </c>
      <c r="AP18087">
        <v>30.890017189999998</v>
      </c>
      <c r="AQ18087">
        <v>3915.78</v>
      </c>
      <c r="AR18087">
        <v>689.17859999999996</v>
      </c>
      <c r="AS18087" s="1">
        <v>41609</v>
      </c>
      <c r="AT18087">
        <v>470.24</v>
      </c>
      <c r="AU18087" s="1">
        <v>41609</v>
      </c>
    </row>
    <row r="18088" spans="1:47" x14ac:dyDescent="0.25">
      <c r="A18088">
        <v>788464</v>
      </c>
      <c r="B18088">
        <v>992172</v>
      </c>
      <c r="C18088">
        <v>17000</v>
      </c>
      <c r="D18088">
        <v>17000</v>
      </c>
      <c r="E18088">
        <v>17000</v>
      </c>
      <c r="F18088" t="s">
        <v>24</v>
      </c>
      <c r="G18088">
        <v>9.9900000000000003E-2</v>
      </c>
      <c r="H18088">
        <v>548.47</v>
      </c>
      <c r="I18088" t="s">
        <v>25</v>
      </c>
      <c r="J18088" t="s">
        <v>71</v>
      </c>
      <c r="K18088" t="s">
        <v>12445</v>
      </c>
      <c r="L18088" t="s">
        <v>202</v>
      </c>
      <c r="M18088" t="s">
        <v>29</v>
      </c>
      <c r="N18088">
        <v>47000</v>
      </c>
      <c r="O18088" t="s">
        <v>3937</v>
      </c>
      <c r="P18088" s="1">
        <v>45454</v>
      </c>
      <c r="Q18088" t="s">
        <v>31</v>
      </c>
      <c r="R18088" t="s">
        <v>32</v>
      </c>
      <c r="S18088" t="s">
        <v>44974</v>
      </c>
      <c r="T18088" t="s">
        <v>44</v>
      </c>
      <c r="U18088" t="s">
        <v>1485</v>
      </c>
      <c r="V18088" t="s">
        <v>2692</v>
      </c>
      <c r="W18088" t="s">
        <v>47</v>
      </c>
      <c r="X18088">
        <v>23.46</v>
      </c>
      <c r="Y18088">
        <v>0</v>
      </c>
      <c r="Z18088" s="1">
        <v>36678</v>
      </c>
      <c r="AA18088">
        <v>0</v>
      </c>
      <c r="AB18088">
        <v>73</v>
      </c>
      <c r="AC18088">
        <v>0</v>
      </c>
      <c r="AD18088">
        <v>8</v>
      </c>
      <c r="AE18088">
        <v>0</v>
      </c>
      <c r="AF18088">
        <v>3563</v>
      </c>
      <c r="AG18088">
        <v>0.41</v>
      </c>
      <c r="AH18088">
        <v>33</v>
      </c>
      <c r="AI18088" t="s">
        <v>59819</v>
      </c>
      <c r="AJ18088">
        <v>0</v>
      </c>
      <c r="AK18088">
        <v>0</v>
      </c>
      <c r="AL18088">
        <v>17142.11</v>
      </c>
      <c r="AM18088">
        <v>17142.11</v>
      </c>
      <c r="AN18088">
        <v>17000</v>
      </c>
      <c r="AO18088">
        <v>142.11000000000001</v>
      </c>
      <c r="AP18088">
        <v>0</v>
      </c>
      <c r="AQ18088">
        <v>0</v>
      </c>
      <c r="AR18088">
        <v>0</v>
      </c>
      <c r="AS18088" s="1">
        <v>40756</v>
      </c>
      <c r="AT18088">
        <v>17143.68</v>
      </c>
      <c r="AU18088" s="1">
        <v>40725</v>
      </c>
    </row>
    <row r="18089" spans="1:47" x14ac:dyDescent="0.25">
      <c r="A18089">
        <v>788475</v>
      </c>
      <c r="B18089">
        <v>992188</v>
      </c>
      <c r="C18089">
        <v>5000</v>
      </c>
      <c r="D18089">
        <v>5000</v>
      </c>
      <c r="E18089">
        <v>5000</v>
      </c>
      <c r="F18089" t="s">
        <v>24</v>
      </c>
      <c r="G18089">
        <v>5.4199999999999998E-2</v>
      </c>
      <c r="H18089">
        <v>150.80000000000001</v>
      </c>
      <c r="I18089" t="s">
        <v>113</v>
      </c>
      <c r="J18089" t="s">
        <v>428</v>
      </c>
      <c r="K18089" t="s">
        <v>44975</v>
      </c>
      <c r="L18089" t="s">
        <v>153</v>
      </c>
      <c r="M18089" t="s">
        <v>79</v>
      </c>
      <c r="N18089">
        <v>100000</v>
      </c>
      <c r="O18089" t="s">
        <v>30</v>
      </c>
      <c r="P18089" s="1">
        <v>45454</v>
      </c>
      <c r="Q18089" t="s">
        <v>31</v>
      </c>
      <c r="R18089" t="s">
        <v>32</v>
      </c>
      <c r="S18089" t="s">
        <v>44976</v>
      </c>
      <c r="T18089" t="s">
        <v>44</v>
      </c>
      <c r="U18089" t="s">
        <v>44977</v>
      </c>
      <c r="V18089" t="s">
        <v>187</v>
      </c>
      <c r="W18089" t="s">
        <v>37</v>
      </c>
      <c r="X18089">
        <v>5.9</v>
      </c>
      <c r="Y18089">
        <v>0</v>
      </c>
      <c r="Z18089" s="1">
        <v>30498</v>
      </c>
      <c r="AA18089">
        <v>0</v>
      </c>
      <c r="AB18089">
        <v>0</v>
      </c>
      <c r="AC18089">
        <v>0</v>
      </c>
      <c r="AD18089">
        <v>11</v>
      </c>
      <c r="AE18089">
        <v>0</v>
      </c>
      <c r="AF18089">
        <v>5207</v>
      </c>
      <c r="AG18089">
        <v>0.11700000000000001</v>
      </c>
      <c r="AH18089">
        <v>26</v>
      </c>
      <c r="AI18089" t="s">
        <v>59819</v>
      </c>
      <c r="AJ18089">
        <v>0</v>
      </c>
      <c r="AK18089">
        <v>0</v>
      </c>
      <c r="AL18089">
        <v>5410.1058519999997</v>
      </c>
      <c r="AM18089">
        <v>5410.11</v>
      </c>
      <c r="AN18089">
        <v>5000</v>
      </c>
      <c r="AO18089">
        <v>410.11</v>
      </c>
      <c r="AP18089">
        <v>0</v>
      </c>
      <c r="AQ18089">
        <v>0</v>
      </c>
      <c r="AR18089">
        <v>0</v>
      </c>
      <c r="AS18089" s="1">
        <v>41609</v>
      </c>
      <c r="AT18089">
        <v>1197.82</v>
      </c>
      <c r="AU18089" s="1">
        <v>42491</v>
      </c>
    </row>
    <row r="18090" spans="1:47" x14ac:dyDescent="0.25">
      <c r="A18090">
        <v>788489</v>
      </c>
      <c r="B18090">
        <v>992213</v>
      </c>
      <c r="C18090">
        <v>11000</v>
      </c>
      <c r="D18090">
        <v>11000</v>
      </c>
      <c r="E18090">
        <v>11000</v>
      </c>
      <c r="F18090" t="s">
        <v>24</v>
      </c>
      <c r="G18090">
        <v>5.9900000000000002E-2</v>
      </c>
      <c r="H18090">
        <v>334.6</v>
      </c>
      <c r="I18090" t="s">
        <v>113</v>
      </c>
      <c r="J18090" t="s">
        <v>188</v>
      </c>
      <c r="K18090" t="s">
        <v>44978</v>
      </c>
      <c r="L18090" t="s">
        <v>216</v>
      </c>
      <c r="M18090" t="s">
        <v>79</v>
      </c>
      <c r="N18090">
        <v>51300</v>
      </c>
      <c r="O18090" t="s">
        <v>30</v>
      </c>
      <c r="P18090" s="1">
        <v>45454</v>
      </c>
      <c r="Q18090" t="s">
        <v>31</v>
      </c>
      <c r="R18090" t="s">
        <v>32</v>
      </c>
      <c r="S18090" t="s">
        <v>44979</v>
      </c>
      <c r="T18090" t="s">
        <v>44</v>
      </c>
      <c r="U18090" t="s">
        <v>44980</v>
      </c>
      <c r="V18090" t="s">
        <v>1432</v>
      </c>
      <c r="W18090" t="s">
        <v>1168</v>
      </c>
      <c r="X18090">
        <v>9.89</v>
      </c>
      <c r="Y18090">
        <v>0</v>
      </c>
      <c r="Z18090" s="1">
        <v>35034</v>
      </c>
      <c r="AA18090">
        <v>0</v>
      </c>
      <c r="AB18090">
        <v>0</v>
      </c>
      <c r="AC18090">
        <v>0</v>
      </c>
      <c r="AD18090">
        <v>8</v>
      </c>
      <c r="AE18090">
        <v>0</v>
      </c>
      <c r="AF18090">
        <v>376</v>
      </c>
      <c r="AG18090">
        <v>1.0999999999999999E-2</v>
      </c>
      <c r="AH18090">
        <v>21</v>
      </c>
      <c r="AI18090" t="s">
        <v>59819</v>
      </c>
      <c r="AJ18090">
        <v>0</v>
      </c>
      <c r="AK18090">
        <v>0</v>
      </c>
      <c r="AL18090">
        <v>11782.119060000001</v>
      </c>
      <c r="AM18090">
        <v>11782.12</v>
      </c>
      <c r="AN18090">
        <v>11000</v>
      </c>
      <c r="AO18090">
        <v>782.12</v>
      </c>
      <c r="AP18090">
        <v>0</v>
      </c>
      <c r="AQ18090">
        <v>0</v>
      </c>
      <c r="AR18090">
        <v>0</v>
      </c>
      <c r="AS18090" s="1">
        <v>41456</v>
      </c>
      <c r="AT18090">
        <v>229.09</v>
      </c>
      <c r="AU18090" s="1">
        <v>42491</v>
      </c>
    </row>
    <row r="18091" spans="1:47" x14ac:dyDescent="0.25">
      <c r="A18091">
        <v>788528</v>
      </c>
      <c r="B18091">
        <v>992264</v>
      </c>
      <c r="C18091">
        <v>7200</v>
      </c>
      <c r="D18091">
        <v>7200</v>
      </c>
      <c r="E18091">
        <v>7200</v>
      </c>
      <c r="F18091" t="s">
        <v>24</v>
      </c>
      <c r="G18091">
        <v>7.4899999999999994E-2</v>
      </c>
      <c r="H18091">
        <v>223.94</v>
      </c>
      <c r="I18091" t="s">
        <v>113</v>
      </c>
      <c r="J18091" t="s">
        <v>114</v>
      </c>
      <c r="K18091" t="s">
        <v>26477</v>
      </c>
      <c r="L18091" t="s">
        <v>153</v>
      </c>
      <c r="M18091" t="s">
        <v>79</v>
      </c>
      <c r="N18091">
        <v>69935</v>
      </c>
      <c r="O18091" t="s">
        <v>3937</v>
      </c>
      <c r="P18091" s="1">
        <v>45454</v>
      </c>
      <c r="Q18091" t="s">
        <v>31</v>
      </c>
      <c r="R18091" t="s">
        <v>32</v>
      </c>
      <c r="S18091" t="s">
        <v>44981</v>
      </c>
      <c r="T18091" t="s">
        <v>34</v>
      </c>
      <c r="U18091" t="s">
        <v>44982</v>
      </c>
      <c r="V18091" t="s">
        <v>1281</v>
      </c>
      <c r="W18091" t="s">
        <v>182</v>
      </c>
      <c r="X18091">
        <v>19.41</v>
      </c>
      <c r="Y18091">
        <v>0</v>
      </c>
      <c r="Z18091" s="1">
        <v>36312</v>
      </c>
      <c r="AA18091">
        <v>1</v>
      </c>
      <c r="AB18091">
        <v>0</v>
      </c>
      <c r="AC18091">
        <v>0</v>
      </c>
      <c r="AD18091">
        <v>15</v>
      </c>
      <c r="AE18091">
        <v>0</v>
      </c>
      <c r="AF18091">
        <v>4265</v>
      </c>
      <c r="AG18091">
        <v>0.114</v>
      </c>
      <c r="AH18091">
        <v>23</v>
      </c>
      <c r="AI18091" t="s">
        <v>59819</v>
      </c>
      <c r="AJ18091">
        <v>0</v>
      </c>
      <c r="AK18091">
        <v>0</v>
      </c>
      <c r="AL18091">
        <v>8035.7067280000001</v>
      </c>
      <c r="AM18091">
        <v>8035.71</v>
      </c>
      <c r="AN18091">
        <v>7200</v>
      </c>
      <c r="AO18091">
        <v>835.71</v>
      </c>
      <c r="AP18091">
        <v>0</v>
      </c>
      <c r="AQ18091">
        <v>0</v>
      </c>
      <c r="AR18091">
        <v>0</v>
      </c>
      <c r="AS18091" s="1">
        <v>41791</v>
      </c>
      <c r="AT18091">
        <v>246.56</v>
      </c>
      <c r="AU18091" s="1">
        <v>42186</v>
      </c>
    </row>
    <row r="18092" spans="1:47" x14ac:dyDescent="0.25">
      <c r="A18092">
        <v>788531</v>
      </c>
      <c r="B18092">
        <v>992267</v>
      </c>
      <c r="C18092">
        <v>14300</v>
      </c>
      <c r="D18092">
        <v>14300</v>
      </c>
      <c r="E18092">
        <v>14300</v>
      </c>
      <c r="F18092" t="s">
        <v>24</v>
      </c>
      <c r="G18092">
        <v>0.1099</v>
      </c>
      <c r="H18092">
        <v>468.1</v>
      </c>
      <c r="I18092" t="s">
        <v>25</v>
      </c>
      <c r="J18092" t="s">
        <v>55</v>
      </c>
      <c r="K18092" t="s">
        <v>44983</v>
      </c>
      <c r="L18092" t="s">
        <v>57</v>
      </c>
      <c r="M18092" t="s">
        <v>42</v>
      </c>
      <c r="N18092">
        <v>44390</v>
      </c>
      <c r="O18092" t="s">
        <v>30</v>
      </c>
      <c r="P18092" s="1">
        <v>45454</v>
      </c>
      <c r="Q18092" t="s">
        <v>31</v>
      </c>
      <c r="R18092" t="s">
        <v>32</v>
      </c>
      <c r="S18092" t="s">
        <v>44984</v>
      </c>
      <c r="T18092" t="s">
        <v>44</v>
      </c>
      <c r="U18092" t="s">
        <v>5315</v>
      </c>
      <c r="V18092" t="s">
        <v>143</v>
      </c>
      <c r="W18092" t="s">
        <v>144</v>
      </c>
      <c r="X18092">
        <v>19.899999999999999</v>
      </c>
      <c r="Y18092">
        <v>0</v>
      </c>
      <c r="Z18092" s="1">
        <v>38565</v>
      </c>
      <c r="AA18092">
        <v>1</v>
      </c>
      <c r="AB18092">
        <v>0</v>
      </c>
      <c r="AC18092">
        <v>0</v>
      </c>
      <c r="AD18092">
        <v>9</v>
      </c>
      <c r="AE18092">
        <v>0</v>
      </c>
      <c r="AF18092">
        <v>13189</v>
      </c>
      <c r="AG18092">
        <v>0.57699999999999996</v>
      </c>
      <c r="AH18092">
        <v>17</v>
      </c>
      <c r="AI18092" t="s">
        <v>59819</v>
      </c>
      <c r="AJ18092">
        <v>0</v>
      </c>
      <c r="AK18092">
        <v>0</v>
      </c>
      <c r="AL18092">
        <v>16851.42769</v>
      </c>
      <c r="AM18092">
        <v>16851.43</v>
      </c>
      <c r="AN18092">
        <v>14300</v>
      </c>
      <c r="AO18092">
        <v>2551.4299999999998</v>
      </c>
      <c r="AP18092">
        <v>0</v>
      </c>
      <c r="AQ18092">
        <v>0</v>
      </c>
      <c r="AR18092">
        <v>0</v>
      </c>
      <c r="AS18092" s="1">
        <v>41821</v>
      </c>
      <c r="AT18092">
        <v>498.75</v>
      </c>
      <c r="AU18092" s="1">
        <v>41821</v>
      </c>
    </row>
    <row r="18093" spans="1:47" x14ac:dyDescent="0.25">
      <c r="A18093">
        <v>788538</v>
      </c>
      <c r="B18093">
        <v>992276</v>
      </c>
      <c r="C18093">
        <v>9000</v>
      </c>
      <c r="D18093">
        <v>9000</v>
      </c>
      <c r="E18093">
        <v>9000</v>
      </c>
      <c r="F18093" t="s">
        <v>24</v>
      </c>
      <c r="G18093">
        <v>0.1479</v>
      </c>
      <c r="H18093">
        <v>311.07</v>
      </c>
      <c r="I18093" t="s">
        <v>38</v>
      </c>
      <c r="J18093" t="s">
        <v>95</v>
      </c>
      <c r="K18093" t="s">
        <v>44985</v>
      </c>
      <c r="L18093" t="s">
        <v>65</v>
      </c>
      <c r="M18093" t="s">
        <v>79</v>
      </c>
      <c r="N18093">
        <v>65100</v>
      </c>
      <c r="O18093" t="s">
        <v>30</v>
      </c>
      <c r="P18093" s="1">
        <v>45454</v>
      </c>
      <c r="Q18093" t="s">
        <v>31</v>
      </c>
      <c r="R18093" t="s">
        <v>32</v>
      </c>
      <c r="S18093" t="s">
        <v>44986</v>
      </c>
      <c r="T18093" t="s">
        <v>44</v>
      </c>
      <c r="U18093" t="s">
        <v>44987</v>
      </c>
      <c r="V18093" t="s">
        <v>5260</v>
      </c>
      <c r="W18093" t="s">
        <v>1446</v>
      </c>
      <c r="X18093">
        <v>13.01</v>
      </c>
      <c r="Y18093">
        <v>0</v>
      </c>
      <c r="Z18093" s="1">
        <v>38139</v>
      </c>
      <c r="AA18093">
        <v>3</v>
      </c>
      <c r="AB18093">
        <v>0</v>
      </c>
      <c r="AC18093">
        <v>0</v>
      </c>
      <c r="AD18093">
        <v>16</v>
      </c>
      <c r="AE18093">
        <v>0</v>
      </c>
      <c r="AF18093">
        <v>17294</v>
      </c>
      <c r="AG18093">
        <v>0.39800000000000002</v>
      </c>
      <c r="AH18093">
        <v>22</v>
      </c>
      <c r="AI18093" t="s">
        <v>59819</v>
      </c>
      <c r="AJ18093">
        <v>0</v>
      </c>
      <c r="AK18093">
        <v>0</v>
      </c>
      <c r="AL18093">
        <v>9994.5610710000001</v>
      </c>
      <c r="AM18093">
        <v>9994.56</v>
      </c>
      <c r="AN18093">
        <v>9000</v>
      </c>
      <c r="AO18093">
        <v>994.56</v>
      </c>
      <c r="AP18093">
        <v>0</v>
      </c>
      <c r="AQ18093">
        <v>0</v>
      </c>
      <c r="AR18093">
        <v>0</v>
      </c>
      <c r="AS18093" s="1">
        <v>41030</v>
      </c>
      <c r="AT18093">
        <v>7201.68</v>
      </c>
      <c r="AU18093" s="1">
        <v>42491</v>
      </c>
    </row>
    <row r="18094" spans="1:47" x14ac:dyDescent="0.25">
      <c r="A18094">
        <v>788544</v>
      </c>
      <c r="B18094">
        <v>992283</v>
      </c>
      <c r="C18094">
        <v>8000</v>
      </c>
      <c r="D18094">
        <v>8000</v>
      </c>
      <c r="E18094">
        <v>8000</v>
      </c>
      <c r="F18094" t="s">
        <v>24</v>
      </c>
      <c r="G18094">
        <v>0.18390000000000001</v>
      </c>
      <c r="H18094">
        <v>290.79000000000002</v>
      </c>
      <c r="I18094" t="s">
        <v>150</v>
      </c>
      <c r="J18094" t="s">
        <v>192</v>
      </c>
      <c r="K18094" t="s">
        <v>44988</v>
      </c>
      <c r="L18094" t="s">
        <v>57</v>
      </c>
      <c r="M18094" t="s">
        <v>29</v>
      </c>
      <c r="N18094">
        <v>80000</v>
      </c>
      <c r="O18094" t="s">
        <v>3937</v>
      </c>
      <c r="P18094" s="1">
        <v>45484</v>
      </c>
      <c r="Q18094" t="s">
        <v>31</v>
      </c>
      <c r="R18094" t="s">
        <v>32</v>
      </c>
      <c r="S18094" t="s">
        <v>44989</v>
      </c>
      <c r="T18094" t="s">
        <v>44</v>
      </c>
      <c r="U18094" t="s">
        <v>174</v>
      </c>
      <c r="V18094" t="s">
        <v>270</v>
      </c>
      <c r="W18094" t="s">
        <v>37</v>
      </c>
      <c r="X18094">
        <v>6.22</v>
      </c>
      <c r="Y18094">
        <v>1</v>
      </c>
      <c r="Z18094" s="1">
        <v>37012</v>
      </c>
      <c r="AA18094">
        <v>0</v>
      </c>
      <c r="AB18094">
        <v>20</v>
      </c>
      <c r="AC18094">
        <v>0</v>
      </c>
      <c r="AD18094">
        <v>7</v>
      </c>
      <c r="AE18094">
        <v>0</v>
      </c>
      <c r="AF18094">
        <v>9970</v>
      </c>
      <c r="AG18094">
        <v>0.76300000000000001</v>
      </c>
      <c r="AH18094">
        <v>24</v>
      </c>
      <c r="AI18094" t="s">
        <v>59819</v>
      </c>
      <c r="AJ18094">
        <v>0</v>
      </c>
      <c r="AK18094">
        <v>0</v>
      </c>
      <c r="AL18094">
        <v>9705.8738319999993</v>
      </c>
      <c r="AM18094">
        <v>9705.8700000000008</v>
      </c>
      <c r="AN18094">
        <v>8000</v>
      </c>
      <c r="AO18094">
        <v>1705.87</v>
      </c>
      <c r="AP18094">
        <v>0</v>
      </c>
      <c r="AQ18094">
        <v>0</v>
      </c>
      <c r="AR18094">
        <v>0</v>
      </c>
      <c r="AS18094" s="1">
        <v>41244</v>
      </c>
      <c r="AT18094">
        <v>5070.42</v>
      </c>
      <c r="AU18094" s="1">
        <v>42461</v>
      </c>
    </row>
    <row r="18095" spans="1:47" x14ac:dyDescent="0.25">
      <c r="A18095">
        <v>788563</v>
      </c>
      <c r="B18095">
        <v>992306</v>
      </c>
      <c r="C18095">
        <v>14500</v>
      </c>
      <c r="D18095">
        <v>14500</v>
      </c>
      <c r="E18095">
        <v>14475</v>
      </c>
      <c r="F18095" t="s">
        <v>101</v>
      </c>
      <c r="G18095">
        <v>0.16489999999999999</v>
      </c>
      <c r="H18095">
        <v>356.4</v>
      </c>
      <c r="I18095" t="s">
        <v>62</v>
      </c>
      <c r="J18095" t="s">
        <v>107</v>
      </c>
      <c r="K18095" t="s">
        <v>44990</v>
      </c>
      <c r="L18095" t="s">
        <v>41</v>
      </c>
      <c r="M18095" t="s">
        <v>29</v>
      </c>
      <c r="N18095">
        <v>30000</v>
      </c>
      <c r="O18095" t="s">
        <v>139</v>
      </c>
      <c r="P18095" s="1">
        <v>45454</v>
      </c>
      <c r="Q18095" t="s">
        <v>39149</v>
      </c>
      <c r="R18095" t="s">
        <v>32</v>
      </c>
      <c r="S18095" t="s">
        <v>44991</v>
      </c>
      <c r="T18095" t="s">
        <v>44</v>
      </c>
      <c r="U18095" t="s">
        <v>9403</v>
      </c>
      <c r="V18095" t="s">
        <v>33859</v>
      </c>
      <c r="W18095" t="s">
        <v>210</v>
      </c>
      <c r="X18095">
        <v>20.2</v>
      </c>
      <c r="Y18095">
        <v>0</v>
      </c>
      <c r="Z18095" s="1">
        <v>37622</v>
      </c>
      <c r="AA18095">
        <v>2</v>
      </c>
      <c r="AB18095">
        <v>28</v>
      </c>
      <c r="AC18095">
        <v>0</v>
      </c>
      <c r="AD18095">
        <v>9</v>
      </c>
      <c r="AE18095">
        <v>0</v>
      </c>
      <c r="AF18095">
        <v>2597</v>
      </c>
      <c r="AG18095">
        <v>0.55300000000000005</v>
      </c>
      <c r="AH18095">
        <v>20</v>
      </c>
      <c r="AI18095" t="s">
        <v>59819</v>
      </c>
      <c r="AJ18095">
        <v>719</v>
      </c>
      <c r="AK18095">
        <v>718</v>
      </c>
      <c r="AL18095">
        <v>20632.14</v>
      </c>
      <c r="AM18095">
        <v>20596.64</v>
      </c>
      <c r="AN18095">
        <v>13780.51</v>
      </c>
      <c r="AO18095">
        <v>6851.63</v>
      </c>
      <c r="AP18095">
        <v>0</v>
      </c>
      <c r="AQ18095">
        <v>0</v>
      </c>
      <c r="AR18095">
        <v>0</v>
      </c>
      <c r="AS18095" s="1">
        <v>42491</v>
      </c>
      <c r="AT18095">
        <v>356.4</v>
      </c>
      <c r="AU18095" s="1">
        <v>42491</v>
      </c>
    </row>
    <row r="18096" spans="1:47" x14ac:dyDescent="0.25">
      <c r="A18096">
        <v>788661</v>
      </c>
      <c r="B18096">
        <v>992417</v>
      </c>
      <c r="C18096">
        <v>6000</v>
      </c>
      <c r="D18096">
        <v>6000</v>
      </c>
      <c r="E18096">
        <v>6000</v>
      </c>
      <c r="F18096" t="s">
        <v>24</v>
      </c>
      <c r="G18096">
        <v>0.1099</v>
      </c>
      <c r="H18096">
        <v>196.41</v>
      </c>
      <c r="I18096" t="s">
        <v>25</v>
      </c>
      <c r="J18096" t="s">
        <v>55</v>
      </c>
      <c r="K18096" t="s">
        <v>44992</v>
      </c>
      <c r="L18096" t="s">
        <v>57</v>
      </c>
      <c r="M18096" t="s">
        <v>29</v>
      </c>
      <c r="N18096">
        <v>95000</v>
      </c>
      <c r="O18096" t="s">
        <v>30</v>
      </c>
      <c r="P18096" s="1">
        <v>45454</v>
      </c>
      <c r="Q18096" t="s">
        <v>31</v>
      </c>
      <c r="R18096" t="s">
        <v>32</v>
      </c>
      <c r="S18096" t="s">
        <v>44993</v>
      </c>
      <c r="T18096" t="s">
        <v>44</v>
      </c>
      <c r="U18096" t="s">
        <v>3791</v>
      </c>
      <c r="V18096" t="s">
        <v>1993</v>
      </c>
      <c r="W18096" t="s">
        <v>1215</v>
      </c>
      <c r="X18096">
        <v>10.7</v>
      </c>
      <c r="Y18096">
        <v>0</v>
      </c>
      <c r="Z18096" s="1">
        <v>33970</v>
      </c>
      <c r="AA18096">
        <v>0</v>
      </c>
      <c r="AB18096">
        <v>33</v>
      </c>
      <c r="AC18096">
        <v>0</v>
      </c>
      <c r="AD18096">
        <v>6</v>
      </c>
      <c r="AE18096">
        <v>0</v>
      </c>
      <c r="AF18096">
        <v>3798</v>
      </c>
      <c r="AG18096">
        <v>0.58399999999999996</v>
      </c>
      <c r="AH18096">
        <v>17</v>
      </c>
      <c r="AI18096" t="s">
        <v>59819</v>
      </c>
      <c r="AJ18096">
        <v>0</v>
      </c>
      <c r="AK18096">
        <v>0</v>
      </c>
      <c r="AL18096">
        <v>7070.5008420000004</v>
      </c>
      <c r="AM18096">
        <v>7070.5</v>
      </c>
      <c r="AN18096">
        <v>6000</v>
      </c>
      <c r="AO18096">
        <v>1070.5</v>
      </c>
      <c r="AP18096">
        <v>0</v>
      </c>
      <c r="AQ18096">
        <v>0</v>
      </c>
      <c r="AR18096">
        <v>0</v>
      </c>
      <c r="AS18096" s="1">
        <v>41821</v>
      </c>
      <c r="AT18096">
        <v>221.83</v>
      </c>
      <c r="AU18096" s="1">
        <v>42461</v>
      </c>
    </row>
    <row r="18097" spans="1:47" x14ac:dyDescent="0.25">
      <c r="A18097">
        <v>788670</v>
      </c>
      <c r="B18097">
        <v>992426</v>
      </c>
      <c r="C18097">
        <v>16000</v>
      </c>
      <c r="D18097">
        <v>16000</v>
      </c>
      <c r="E18097">
        <v>15975</v>
      </c>
      <c r="F18097" t="s">
        <v>24</v>
      </c>
      <c r="G18097">
        <v>0.1149</v>
      </c>
      <c r="H18097">
        <v>527.54999999999995</v>
      </c>
      <c r="I18097" t="s">
        <v>25</v>
      </c>
      <c r="J18097" t="s">
        <v>102</v>
      </c>
      <c r="K18097" t="s">
        <v>44994</v>
      </c>
      <c r="L18097" t="s">
        <v>57</v>
      </c>
      <c r="M18097" t="s">
        <v>29</v>
      </c>
      <c r="N18097">
        <v>43000</v>
      </c>
      <c r="O18097" t="s">
        <v>30</v>
      </c>
      <c r="P18097" s="1">
        <v>45454</v>
      </c>
      <c r="Q18097" t="s">
        <v>31</v>
      </c>
      <c r="R18097" t="s">
        <v>32</v>
      </c>
      <c r="S18097" t="s">
        <v>44995</v>
      </c>
      <c r="T18097" t="s">
        <v>34</v>
      </c>
      <c r="U18097" t="s">
        <v>44996</v>
      </c>
      <c r="V18097" t="s">
        <v>2414</v>
      </c>
      <c r="W18097" t="s">
        <v>254</v>
      </c>
      <c r="X18097">
        <v>12.31</v>
      </c>
      <c r="Y18097">
        <v>0</v>
      </c>
      <c r="Z18097" s="1">
        <v>38565</v>
      </c>
      <c r="AA18097">
        <v>0</v>
      </c>
      <c r="AB18097">
        <v>0</v>
      </c>
      <c r="AC18097">
        <v>0</v>
      </c>
      <c r="AD18097">
        <v>5</v>
      </c>
      <c r="AE18097">
        <v>0</v>
      </c>
      <c r="AF18097">
        <v>15959</v>
      </c>
      <c r="AG18097">
        <v>0.56599999999999995</v>
      </c>
      <c r="AH18097">
        <v>7</v>
      </c>
      <c r="AI18097" t="s">
        <v>59819</v>
      </c>
      <c r="AJ18097">
        <v>0</v>
      </c>
      <c r="AK18097">
        <v>0</v>
      </c>
      <c r="AL18097">
        <v>18991.373060000002</v>
      </c>
      <c r="AM18097">
        <v>18961.7</v>
      </c>
      <c r="AN18097">
        <v>16000</v>
      </c>
      <c r="AO18097">
        <v>2991.37</v>
      </c>
      <c r="AP18097">
        <v>0</v>
      </c>
      <c r="AQ18097">
        <v>0</v>
      </c>
      <c r="AR18097">
        <v>0</v>
      </c>
      <c r="AS18097" s="1">
        <v>41821</v>
      </c>
      <c r="AT18097">
        <v>555.14</v>
      </c>
      <c r="AU18097" s="1">
        <v>42491</v>
      </c>
    </row>
    <row r="18098" spans="1:47" x14ac:dyDescent="0.25">
      <c r="A18098">
        <v>788761</v>
      </c>
      <c r="B18098">
        <v>992537</v>
      </c>
      <c r="C18098">
        <v>10000</v>
      </c>
      <c r="D18098">
        <v>10000</v>
      </c>
      <c r="E18098">
        <v>9975</v>
      </c>
      <c r="F18098" t="s">
        <v>24</v>
      </c>
      <c r="G18098">
        <v>0.1099</v>
      </c>
      <c r="H18098">
        <v>327.33999999999997</v>
      </c>
      <c r="I18098" t="s">
        <v>25</v>
      </c>
      <c r="J18098" t="s">
        <v>55</v>
      </c>
      <c r="K18098" t="s">
        <v>44997</v>
      </c>
      <c r="L18098" t="s">
        <v>65</v>
      </c>
      <c r="M18098" t="s">
        <v>79</v>
      </c>
      <c r="N18098">
        <v>72000</v>
      </c>
      <c r="O18098" t="s">
        <v>3937</v>
      </c>
      <c r="P18098" s="1">
        <v>45454</v>
      </c>
      <c r="Q18098" t="s">
        <v>31</v>
      </c>
      <c r="R18098" t="s">
        <v>32</v>
      </c>
      <c r="S18098" t="s">
        <v>44998</v>
      </c>
      <c r="T18098" t="s">
        <v>44</v>
      </c>
      <c r="U18098" t="s">
        <v>174</v>
      </c>
      <c r="V18098" t="s">
        <v>1064</v>
      </c>
      <c r="W18098" t="s">
        <v>61</v>
      </c>
      <c r="X18098">
        <v>9.8000000000000007</v>
      </c>
      <c r="Y18098">
        <v>0</v>
      </c>
      <c r="Z18098" s="1">
        <v>38169</v>
      </c>
      <c r="AA18098">
        <v>0</v>
      </c>
      <c r="AB18098">
        <v>25</v>
      </c>
      <c r="AC18098">
        <v>0</v>
      </c>
      <c r="AD18098">
        <v>8</v>
      </c>
      <c r="AE18098">
        <v>0</v>
      </c>
      <c r="AF18098">
        <v>3317</v>
      </c>
      <c r="AG18098">
        <v>0.52700000000000002</v>
      </c>
      <c r="AH18098">
        <v>13</v>
      </c>
      <c r="AI18098" t="s">
        <v>59819</v>
      </c>
      <c r="AJ18098">
        <v>0</v>
      </c>
      <c r="AK18098">
        <v>0</v>
      </c>
      <c r="AL18098">
        <v>11784.23223</v>
      </c>
      <c r="AM18098">
        <v>11754.77</v>
      </c>
      <c r="AN18098">
        <v>10000</v>
      </c>
      <c r="AO18098">
        <v>1784.23</v>
      </c>
      <c r="AP18098">
        <v>0</v>
      </c>
      <c r="AQ18098">
        <v>0</v>
      </c>
      <c r="AR18098">
        <v>0</v>
      </c>
      <c r="AS18098" s="1">
        <v>41821</v>
      </c>
      <c r="AT18098">
        <v>354.56</v>
      </c>
      <c r="AU18098" s="1">
        <v>42401</v>
      </c>
    </row>
    <row r="18099" spans="1:47" x14ac:dyDescent="0.25">
      <c r="A18099">
        <v>788784</v>
      </c>
      <c r="B18099">
        <v>992568</v>
      </c>
      <c r="C18099">
        <v>24000</v>
      </c>
      <c r="D18099">
        <v>24000</v>
      </c>
      <c r="E18099">
        <v>23875.565330000001</v>
      </c>
      <c r="F18099" t="s">
        <v>24</v>
      </c>
      <c r="G18099">
        <v>7.4899999999999994E-2</v>
      </c>
      <c r="H18099">
        <v>746.44</v>
      </c>
      <c r="I18099" t="s">
        <v>113</v>
      </c>
      <c r="J18099" t="s">
        <v>114</v>
      </c>
      <c r="K18099" t="s">
        <v>44999</v>
      </c>
      <c r="L18099" t="s">
        <v>121</v>
      </c>
      <c r="M18099" t="s">
        <v>79</v>
      </c>
      <c r="N18099">
        <v>150000</v>
      </c>
      <c r="O18099" t="s">
        <v>139</v>
      </c>
      <c r="P18099" s="1">
        <v>45454</v>
      </c>
      <c r="Q18099" t="s">
        <v>31</v>
      </c>
      <c r="R18099" t="s">
        <v>32</v>
      </c>
      <c r="S18099" t="s">
        <v>45000</v>
      </c>
      <c r="T18099" t="s">
        <v>87</v>
      </c>
      <c r="U18099" t="s">
        <v>19771</v>
      </c>
      <c r="V18099" t="s">
        <v>1123</v>
      </c>
      <c r="W18099" t="s">
        <v>47</v>
      </c>
      <c r="X18099">
        <v>11.29</v>
      </c>
      <c r="Y18099">
        <v>0</v>
      </c>
      <c r="Z18099" s="1">
        <v>35431</v>
      </c>
      <c r="AA18099">
        <v>3</v>
      </c>
      <c r="AB18099">
        <v>0</v>
      </c>
      <c r="AC18099">
        <v>0</v>
      </c>
      <c r="AD18099">
        <v>12</v>
      </c>
      <c r="AE18099">
        <v>0</v>
      </c>
      <c r="AF18099">
        <v>7062</v>
      </c>
      <c r="AG18099">
        <v>0.11</v>
      </c>
      <c r="AH18099">
        <v>31</v>
      </c>
      <c r="AI18099" t="s">
        <v>59819</v>
      </c>
      <c r="AJ18099">
        <v>0</v>
      </c>
      <c r="AK18099">
        <v>0</v>
      </c>
      <c r="AL18099">
        <v>26825.78642</v>
      </c>
      <c r="AM18099">
        <v>26673.439999999999</v>
      </c>
      <c r="AN18099">
        <v>24000</v>
      </c>
      <c r="AO18099">
        <v>2825.79</v>
      </c>
      <c r="AP18099">
        <v>0</v>
      </c>
      <c r="AQ18099">
        <v>0</v>
      </c>
      <c r="AR18099">
        <v>0</v>
      </c>
      <c r="AS18099" s="1">
        <v>41699</v>
      </c>
      <c r="AT18099">
        <v>3710.94</v>
      </c>
      <c r="AU18099" s="1">
        <v>41671</v>
      </c>
    </row>
    <row r="18100" spans="1:47" x14ac:dyDescent="0.25">
      <c r="A18100">
        <v>788797</v>
      </c>
      <c r="B18100">
        <v>992582</v>
      </c>
      <c r="C18100">
        <v>35000</v>
      </c>
      <c r="D18100">
        <v>28550</v>
      </c>
      <c r="E18100">
        <v>16525</v>
      </c>
      <c r="F18100" t="s">
        <v>101</v>
      </c>
      <c r="G18100">
        <v>0.1149</v>
      </c>
      <c r="H18100">
        <v>627.75</v>
      </c>
      <c r="I18100" t="s">
        <v>25</v>
      </c>
      <c r="J18100" t="s">
        <v>102</v>
      </c>
      <c r="K18100" t="s">
        <v>19042</v>
      </c>
      <c r="L18100" t="s">
        <v>73</v>
      </c>
      <c r="M18100" t="s">
        <v>79</v>
      </c>
      <c r="N18100">
        <v>140967</v>
      </c>
      <c r="O18100" t="s">
        <v>139</v>
      </c>
      <c r="P18100" s="1">
        <v>45484</v>
      </c>
      <c r="Q18100" t="s">
        <v>31</v>
      </c>
      <c r="R18100" t="s">
        <v>32</v>
      </c>
      <c r="S18100" t="s">
        <v>45001</v>
      </c>
      <c r="T18100" t="s">
        <v>87</v>
      </c>
      <c r="U18100" t="s">
        <v>43350</v>
      </c>
      <c r="V18100" t="s">
        <v>9420</v>
      </c>
      <c r="W18100" t="s">
        <v>230</v>
      </c>
      <c r="X18100">
        <v>0.41</v>
      </c>
      <c r="Y18100">
        <v>0</v>
      </c>
      <c r="Z18100" s="1">
        <v>34669</v>
      </c>
      <c r="AA18100">
        <v>0</v>
      </c>
      <c r="AB18100">
        <v>0</v>
      </c>
      <c r="AC18100">
        <v>0</v>
      </c>
      <c r="AD18100">
        <v>6</v>
      </c>
      <c r="AE18100">
        <v>0</v>
      </c>
      <c r="AF18100">
        <v>0</v>
      </c>
      <c r="AG18100">
        <v>0</v>
      </c>
      <c r="AH18100">
        <v>30</v>
      </c>
      <c r="AI18100" t="s">
        <v>59819</v>
      </c>
      <c r="AJ18100">
        <v>0</v>
      </c>
      <c r="AK18100">
        <v>0</v>
      </c>
      <c r="AL18100">
        <v>30391.157920000001</v>
      </c>
      <c r="AM18100">
        <v>17590.68</v>
      </c>
      <c r="AN18100">
        <v>28550</v>
      </c>
      <c r="AO18100">
        <v>1841.16</v>
      </c>
      <c r="AP18100">
        <v>0</v>
      </c>
      <c r="AQ18100">
        <v>0</v>
      </c>
      <c r="AR18100">
        <v>0</v>
      </c>
      <c r="AS18100" s="1">
        <v>40940</v>
      </c>
      <c r="AT18100">
        <v>26640.23</v>
      </c>
      <c r="AU18100" s="1">
        <v>40940</v>
      </c>
    </row>
    <row r="18101" spans="1:47" x14ac:dyDescent="0.25">
      <c r="A18101">
        <v>788798</v>
      </c>
      <c r="B18101">
        <v>992583</v>
      </c>
      <c r="C18101">
        <v>7000</v>
      </c>
      <c r="D18101">
        <v>7000</v>
      </c>
      <c r="E18101">
        <v>7000</v>
      </c>
      <c r="F18101" t="s">
        <v>24</v>
      </c>
      <c r="G18101">
        <v>0.1099</v>
      </c>
      <c r="H18101">
        <v>229.14</v>
      </c>
      <c r="I18101" t="s">
        <v>25</v>
      </c>
      <c r="J18101" t="s">
        <v>55</v>
      </c>
      <c r="K18101" t="s">
        <v>45002</v>
      </c>
      <c r="L18101" t="s">
        <v>41</v>
      </c>
      <c r="M18101" t="s">
        <v>79</v>
      </c>
      <c r="N18101">
        <v>90000</v>
      </c>
      <c r="O18101" t="s">
        <v>139</v>
      </c>
      <c r="P18101" s="1">
        <v>45454</v>
      </c>
      <c r="Q18101" t="s">
        <v>31</v>
      </c>
      <c r="R18101" t="s">
        <v>32</v>
      </c>
      <c r="S18101" t="s">
        <v>45003</v>
      </c>
      <c r="T18101" t="s">
        <v>44</v>
      </c>
      <c r="U18101" t="s">
        <v>195</v>
      </c>
      <c r="V18101" t="s">
        <v>1297</v>
      </c>
      <c r="W18101" t="s">
        <v>417</v>
      </c>
      <c r="X18101">
        <v>13.16</v>
      </c>
      <c r="Y18101">
        <v>0</v>
      </c>
      <c r="Z18101" s="1">
        <v>36281</v>
      </c>
      <c r="AA18101">
        <v>0</v>
      </c>
      <c r="AB18101">
        <v>0</v>
      </c>
      <c r="AC18101">
        <v>110</v>
      </c>
      <c r="AD18101">
        <v>12</v>
      </c>
      <c r="AE18101">
        <v>1</v>
      </c>
      <c r="AF18101">
        <v>7116</v>
      </c>
      <c r="AG18101">
        <v>0.58799999999999997</v>
      </c>
      <c r="AH18101">
        <v>30</v>
      </c>
      <c r="AI18101" t="s">
        <v>59819</v>
      </c>
      <c r="AJ18101">
        <v>0</v>
      </c>
      <c r="AK18101">
        <v>0</v>
      </c>
      <c r="AL18101">
        <v>8248.9497310000006</v>
      </c>
      <c r="AM18101">
        <v>8248.9500000000007</v>
      </c>
      <c r="AN18101">
        <v>7000</v>
      </c>
      <c r="AO18101">
        <v>1248.95</v>
      </c>
      <c r="AP18101">
        <v>0</v>
      </c>
      <c r="AQ18101">
        <v>0</v>
      </c>
      <c r="AR18101">
        <v>0</v>
      </c>
      <c r="AS18101" s="1">
        <v>41821</v>
      </c>
      <c r="AT18101">
        <v>260.38</v>
      </c>
      <c r="AU18101" s="1">
        <v>42491</v>
      </c>
    </row>
    <row r="18102" spans="1:47" x14ac:dyDescent="0.25">
      <c r="A18102">
        <v>788825</v>
      </c>
      <c r="B18102">
        <v>992615</v>
      </c>
      <c r="C18102">
        <v>11100</v>
      </c>
      <c r="D18102">
        <v>11100</v>
      </c>
      <c r="E18102">
        <v>10818.54061</v>
      </c>
      <c r="F18102" t="s">
        <v>101</v>
      </c>
      <c r="G18102">
        <v>0.16489999999999999</v>
      </c>
      <c r="H18102">
        <v>272.83</v>
      </c>
      <c r="I18102" t="s">
        <v>62</v>
      </c>
      <c r="J18102" t="s">
        <v>107</v>
      </c>
      <c r="K18102" t="s">
        <v>31865</v>
      </c>
      <c r="L18102" t="s">
        <v>41</v>
      </c>
      <c r="M18102" t="s">
        <v>79</v>
      </c>
      <c r="N18102">
        <v>70304</v>
      </c>
      <c r="O18102" t="s">
        <v>139</v>
      </c>
      <c r="P18102" s="1">
        <v>45515</v>
      </c>
      <c r="Q18102" t="s">
        <v>31</v>
      </c>
      <c r="R18102" t="s">
        <v>32</v>
      </c>
      <c r="S18102" t="s">
        <v>45004</v>
      </c>
      <c r="T18102" t="s">
        <v>87</v>
      </c>
      <c r="U18102" t="s">
        <v>2491</v>
      </c>
      <c r="V18102" t="s">
        <v>181</v>
      </c>
      <c r="W18102" t="s">
        <v>182</v>
      </c>
      <c r="X18102">
        <v>12.6</v>
      </c>
      <c r="Y18102">
        <v>0</v>
      </c>
      <c r="Z18102" s="1">
        <v>36130</v>
      </c>
      <c r="AA18102">
        <v>2</v>
      </c>
      <c r="AB18102">
        <v>0</v>
      </c>
      <c r="AC18102">
        <v>0</v>
      </c>
      <c r="AD18102">
        <v>9</v>
      </c>
      <c r="AE18102">
        <v>0</v>
      </c>
      <c r="AF18102">
        <v>24477</v>
      </c>
      <c r="AG18102">
        <v>0.6</v>
      </c>
      <c r="AH18102">
        <v>46</v>
      </c>
      <c r="AI18102" t="s">
        <v>59819</v>
      </c>
      <c r="AJ18102">
        <v>0</v>
      </c>
      <c r="AK18102">
        <v>0</v>
      </c>
      <c r="AL18102">
        <v>15288.534110000001</v>
      </c>
      <c r="AM18102">
        <v>14718.89</v>
      </c>
      <c r="AN18102">
        <v>11100</v>
      </c>
      <c r="AO18102">
        <v>4188.53</v>
      </c>
      <c r="AP18102">
        <v>0</v>
      </c>
      <c r="AQ18102">
        <v>0</v>
      </c>
      <c r="AR18102">
        <v>0</v>
      </c>
      <c r="AS18102" s="1">
        <v>41821</v>
      </c>
      <c r="AT18102">
        <v>6030.08</v>
      </c>
      <c r="AU18102" s="1">
        <v>42430</v>
      </c>
    </row>
    <row r="18103" spans="1:47" x14ac:dyDescent="0.25">
      <c r="A18103">
        <v>788865</v>
      </c>
      <c r="B18103">
        <v>992661</v>
      </c>
      <c r="C18103">
        <v>16000</v>
      </c>
      <c r="D18103">
        <v>16000</v>
      </c>
      <c r="E18103">
        <v>16000</v>
      </c>
      <c r="F18103" t="s">
        <v>24</v>
      </c>
      <c r="G18103">
        <v>0.16489999999999999</v>
      </c>
      <c r="H18103">
        <v>566.4</v>
      </c>
      <c r="I18103" t="s">
        <v>62</v>
      </c>
      <c r="J18103" t="s">
        <v>107</v>
      </c>
      <c r="K18103" t="s">
        <v>45005</v>
      </c>
      <c r="L18103" t="s">
        <v>41</v>
      </c>
      <c r="M18103" t="s">
        <v>79</v>
      </c>
      <c r="N18103">
        <v>100000</v>
      </c>
      <c r="O18103" t="s">
        <v>139</v>
      </c>
      <c r="P18103" s="1">
        <v>45454</v>
      </c>
      <c r="Q18103" t="s">
        <v>31</v>
      </c>
      <c r="R18103" t="s">
        <v>32</v>
      </c>
      <c r="S18103" t="s">
        <v>45006</v>
      </c>
      <c r="T18103" t="s">
        <v>44</v>
      </c>
      <c r="U18103" t="s">
        <v>1485</v>
      </c>
      <c r="V18103" t="s">
        <v>293</v>
      </c>
      <c r="W18103" t="s">
        <v>225</v>
      </c>
      <c r="X18103">
        <v>10.34</v>
      </c>
      <c r="Y18103">
        <v>0</v>
      </c>
      <c r="Z18103" s="1">
        <v>37956</v>
      </c>
      <c r="AA18103">
        <v>1</v>
      </c>
      <c r="AB18103">
        <v>0</v>
      </c>
      <c r="AC18103">
        <v>0</v>
      </c>
      <c r="AD18103">
        <v>9</v>
      </c>
      <c r="AE18103">
        <v>0</v>
      </c>
      <c r="AF18103">
        <v>5020</v>
      </c>
      <c r="AG18103">
        <v>0.59099999999999997</v>
      </c>
      <c r="AH18103">
        <v>18</v>
      </c>
      <c r="AI18103" t="s">
        <v>59819</v>
      </c>
      <c r="AJ18103">
        <v>0</v>
      </c>
      <c r="AK18103">
        <v>0</v>
      </c>
      <c r="AL18103">
        <v>20409.533930000001</v>
      </c>
      <c r="AM18103">
        <v>20409.53</v>
      </c>
      <c r="AN18103">
        <v>16000</v>
      </c>
      <c r="AO18103">
        <v>4382.7</v>
      </c>
      <c r="AP18103">
        <v>26.829999990000001</v>
      </c>
      <c r="AQ18103">
        <v>0</v>
      </c>
      <c r="AR18103">
        <v>0</v>
      </c>
      <c r="AS18103" s="1">
        <v>41791</v>
      </c>
      <c r="AT18103">
        <v>1152.6600000000001</v>
      </c>
      <c r="AU18103" s="1">
        <v>42461</v>
      </c>
    </row>
    <row r="18104" spans="1:47" x14ac:dyDescent="0.25">
      <c r="A18104">
        <v>788890</v>
      </c>
      <c r="B18104">
        <v>975813</v>
      </c>
      <c r="C18104">
        <v>20000</v>
      </c>
      <c r="D18104">
        <v>20000</v>
      </c>
      <c r="E18104">
        <v>19888.938190000001</v>
      </c>
      <c r="F18104" t="s">
        <v>101</v>
      </c>
      <c r="G18104">
        <v>0.16889999999999999</v>
      </c>
      <c r="H18104">
        <v>495.87</v>
      </c>
      <c r="I18104" t="s">
        <v>62</v>
      </c>
      <c r="J18104" t="s">
        <v>167</v>
      </c>
      <c r="K18104" t="s">
        <v>37952</v>
      </c>
      <c r="L18104" t="s">
        <v>41</v>
      </c>
      <c r="M18104" t="s">
        <v>79</v>
      </c>
      <c r="N18104">
        <v>225000</v>
      </c>
      <c r="O18104" t="s">
        <v>30</v>
      </c>
      <c r="P18104" s="1">
        <v>45454</v>
      </c>
      <c r="Q18104" t="s">
        <v>66</v>
      </c>
      <c r="R18104" t="s">
        <v>32</v>
      </c>
      <c r="S18104" t="s">
        <v>45007</v>
      </c>
      <c r="T18104" t="s">
        <v>164</v>
      </c>
      <c r="U18104" t="s">
        <v>45008</v>
      </c>
      <c r="V18104" t="s">
        <v>1290</v>
      </c>
      <c r="W18104" t="s">
        <v>61</v>
      </c>
      <c r="X18104">
        <v>10.99</v>
      </c>
      <c r="Y18104">
        <v>0</v>
      </c>
      <c r="Z18104" s="1">
        <v>32417</v>
      </c>
      <c r="AA18104">
        <v>2</v>
      </c>
      <c r="AB18104">
        <v>37</v>
      </c>
      <c r="AC18104">
        <v>0</v>
      </c>
      <c r="AD18104">
        <v>15</v>
      </c>
      <c r="AE18104">
        <v>0</v>
      </c>
      <c r="AF18104">
        <v>15811</v>
      </c>
      <c r="AG18104">
        <v>0.57399999999999995</v>
      </c>
      <c r="AH18104">
        <v>32</v>
      </c>
      <c r="AI18104" t="s">
        <v>59819</v>
      </c>
      <c r="AJ18104">
        <v>0</v>
      </c>
      <c r="AK18104">
        <v>0</v>
      </c>
      <c r="AL18104">
        <v>22669.94</v>
      </c>
      <c r="AM18104">
        <v>22435.72</v>
      </c>
      <c r="AN18104">
        <v>12518.42</v>
      </c>
      <c r="AO18104">
        <v>8746.64</v>
      </c>
      <c r="AP18104">
        <v>0</v>
      </c>
      <c r="AQ18104">
        <v>1404.88</v>
      </c>
      <c r="AR18104">
        <v>252.8784</v>
      </c>
      <c r="AS18104" s="1">
        <v>42036</v>
      </c>
      <c r="AT18104">
        <v>495.87</v>
      </c>
      <c r="AU18104" s="1">
        <v>42186</v>
      </c>
    </row>
    <row r="18105" spans="1:47" x14ac:dyDescent="0.25">
      <c r="A18105">
        <v>788920</v>
      </c>
      <c r="B18105">
        <v>992723</v>
      </c>
      <c r="C18105">
        <v>4200</v>
      </c>
      <c r="D18105">
        <v>4200</v>
      </c>
      <c r="E18105">
        <v>4200</v>
      </c>
      <c r="F18105" t="s">
        <v>24</v>
      </c>
      <c r="G18105">
        <v>0.11990000000000001</v>
      </c>
      <c r="H18105">
        <v>139.49</v>
      </c>
      <c r="I18105" t="s">
        <v>25</v>
      </c>
      <c r="J18105" t="s">
        <v>26</v>
      </c>
      <c r="K18105" t="s">
        <v>576</v>
      </c>
      <c r="L18105" t="s">
        <v>178</v>
      </c>
      <c r="M18105" t="s">
        <v>79</v>
      </c>
      <c r="N18105">
        <v>48000</v>
      </c>
      <c r="O18105" t="s">
        <v>3937</v>
      </c>
      <c r="P18105" s="1">
        <v>45454</v>
      </c>
      <c r="Q18105" t="s">
        <v>31</v>
      </c>
      <c r="R18105" t="s">
        <v>32</v>
      </c>
      <c r="S18105" t="s">
        <v>45009</v>
      </c>
      <c r="T18105" t="s">
        <v>34</v>
      </c>
      <c r="U18105" t="s">
        <v>1376</v>
      </c>
      <c r="V18105" t="s">
        <v>200</v>
      </c>
      <c r="W18105" t="s">
        <v>137</v>
      </c>
      <c r="X18105">
        <v>20.399999999999999</v>
      </c>
      <c r="Y18105">
        <v>0</v>
      </c>
      <c r="Z18105" s="1">
        <v>36161</v>
      </c>
      <c r="AA18105">
        <v>1</v>
      </c>
      <c r="AB18105">
        <v>46</v>
      </c>
      <c r="AC18105">
        <v>0</v>
      </c>
      <c r="AD18105">
        <v>15</v>
      </c>
      <c r="AE18105">
        <v>0</v>
      </c>
      <c r="AF18105">
        <v>10256</v>
      </c>
      <c r="AG18105">
        <v>0.59399999999999997</v>
      </c>
      <c r="AH18105">
        <v>50</v>
      </c>
      <c r="AI18105" t="s">
        <v>59819</v>
      </c>
      <c r="AJ18105">
        <v>0</v>
      </c>
      <c r="AK18105">
        <v>0</v>
      </c>
      <c r="AL18105">
        <v>5021.2111100000002</v>
      </c>
      <c r="AM18105">
        <v>5021.21</v>
      </c>
      <c r="AN18105">
        <v>4200</v>
      </c>
      <c r="AO18105">
        <v>821.21</v>
      </c>
      <c r="AP18105">
        <v>0</v>
      </c>
      <c r="AQ18105">
        <v>0</v>
      </c>
      <c r="AR18105">
        <v>0</v>
      </c>
      <c r="AS18105" s="1">
        <v>41821</v>
      </c>
      <c r="AT18105">
        <v>140.32</v>
      </c>
      <c r="AU18105" s="1">
        <v>42461</v>
      </c>
    </row>
    <row r="18106" spans="1:47" x14ac:dyDescent="0.25">
      <c r="A18106">
        <v>788923</v>
      </c>
      <c r="B18106">
        <v>992726</v>
      </c>
      <c r="C18106">
        <v>16000</v>
      </c>
      <c r="D18106">
        <v>16000</v>
      </c>
      <c r="E18106">
        <v>16000</v>
      </c>
      <c r="F18106" t="s">
        <v>24</v>
      </c>
      <c r="G18106">
        <v>0.11990000000000001</v>
      </c>
      <c r="H18106">
        <v>531.36</v>
      </c>
      <c r="I18106" t="s">
        <v>25</v>
      </c>
      <c r="J18106" t="s">
        <v>26</v>
      </c>
      <c r="K18106" t="s">
        <v>31299</v>
      </c>
      <c r="L18106" t="s">
        <v>57</v>
      </c>
      <c r="M18106" t="s">
        <v>29</v>
      </c>
      <c r="N18106">
        <v>113000</v>
      </c>
      <c r="O18106" t="s">
        <v>139</v>
      </c>
      <c r="P18106" s="1">
        <v>45454</v>
      </c>
      <c r="Q18106" t="s">
        <v>31</v>
      </c>
      <c r="R18106" t="s">
        <v>32</v>
      </c>
      <c r="S18106" t="s">
        <v>45010</v>
      </c>
      <c r="T18106" t="s">
        <v>44</v>
      </c>
      <c r="U18106" t="s">
        <v>174</v>
      </c>
      <c r="V18106" t="s">
        <v>358</v>
      </c>
      <c r="W18106" t="s">
        <v>254</v>
      </c>
      <c r="X18106">
        <v>20.02</v>
      </c>
      <c r="Y18106">
        <v>0</v>
      </c>
      <c r="Z18106" s="1">
        <v>35034</v>
      </c>
      <c r="AA18106">
        <v>0</v>
      </c>
      <c r="AB18106">
        <v>0</v>
      </c>
      <c r="AC18106">
        <v>0</v>
      </c>
      <c r="AD18106">
        <v>7</v>
      </c>
      <c r="AE18106">
        <v>0</v>
      </c>
      <c r="AF18106">
        <v>14280</v>
      </c>
      <c r="AG18106">
        <v>0.84</v>
      </c>
      <c r="AH18106">
        <v>24</v>
      </c>
      <c r="AI18106" t="s">
        <v>59819</v>
      </c>
      <c r="AJ18106">
        <v>0</v>
      </c>
      <c r="AK18106">
        <v>0</v>
      </c>
      <c r="AL18106">
        <v>19052.17499</v>
      </c>
      <c r="AM18106">
        <v>19052.169999999998</v>
      </c>
      <c r="AN18106">
        <v>16000</v>
      </c>
      <c r="AO18106">
        <v>3052.17</v>
      </c>
      <c r="AP18106">
        <v>0</v>
      </c>
      <c r="AQ18106">
        <v>0</v>
      </c>
      <c r="AR18106">
        <v>0</v>
      </c>
      <c r="AS18106" s="1">
        <v>41671</v>
      </c>
      <c r="AT18106">
        <v>3115.02</v>
      </c>
      <c r="AU18106" s="1">
        <v>41671</v>
      </c>
    </row>
    <row r="18107" spans="1:47" x14ac:dyDescent="0.25">
      <c r="A18107">
        <v>788925</v>
      </c>
      <c r="B18107">
        <v>992728</v>
      </c>
      <c r="C18107">
        <v>24000</v>
      </c>
      <c r="D18107">
        <v>24000</v>
      </c>
      <c r="E18107">
        <v>24000</v>
      </c>
      <c r="F18107" t="s">
        <v>101</v>
      </c>
      <c r="G18107">
        <v>0.1799</v>
      </c>
      <c r="H18107">
        <v>609.32000000000005</v>
      </c>
      <c r="I18107" t="s">
        <v>150</v>
      </c>
      <c r="J18107" t="s">
        <v>290</v>
      </c>
      <c r="K18107" t="s">
        <v>41032</v>
      </c>
      <c r="L18107" t="s">
        <v>41</v>
      </c>
      <c r="M18107" t="s">
        <v>42</v>
      </c>
      <c r="N18107">
        <v>44000</v>
      </c>
      <c r="O18107" t="s">
        <v>139</v>
      </c>
      <c r="P18107" s="1">
        <v>45454</v>
      </c>
      <c r="Q18107" t="s">
        <v>31</v>
      </c>
      <c r="R18107" t="s">
        <v>32</v>
      </c>
      <c r="S18107" t="s">
        <v>45011</v>
      </c>
      <c r="T18107" t="s">
        <v>44</v>
      </c>
      <c r="U18107" t="s">
        <v>997</v>
      </c>
      <c r="V18107" t="s">
        <v>11735</v>
      </c>
      <c r="W18107" t="s">
        <v>466</v>
      </c>
      <c r="X18107">
        <v>18.190000000000001</v>
      </c>
      <c r="Y18107">
        <v>0</v>
      </c>
      <c r="Z18107" s="1">
        <v>36923</v>
      </c>
      <c r="AA18107">
        <v>0</v>
      </c>
      <c r="AB18107">
        <v>42</v>
      </c>
      <c r="AC18107">
        <v>0</v>
      </c>
      <c r="AD18107">
        <v>15</v>
      </c>
      <c r="AE18107">
        <v>0</v>
      </c>
      <c r="AF18107">
        <v>14058</v>
      </c>
      <c r="AG18107">
        <v>0.53500000000000003</v>
      </c>
      <c r="AH18107">
        <v>24</v>
      </c>
      <c r="AI18107" t="s">
        <v>59819</v>
      </c>
      <c r="AJ18107">
        <v>0</v>
      </c>
      <c r="AK18107">
        <v>0</v>
      </c>
      <c r="AL18107">
        <v>29572.579979999999</v>
      </c>
      <c r="AM18107">
        <v>29572.58</v>
      </c>
      <c r="AN18107">
        <v>24000</v>
      </c>
      <c r="AO18107">
        <v>5572.58</v>
      </c>
      <c r="AP18107">
        <v>0</v>
      </c>
      <c r="AQ18107">
        <v>0</v>
      </c>
      <c r="AR18107">
        <v>0</v>
      </c>
      <c r="AS18107" s="1">
        <v>41306</v>
      </c>
      <c r="AT18107">
        <v>14116.3</v>
      </c>
      <c r="AU18107" s="1">
        <v>42401</v>
      </c>
    </row>
    <row r="18108" spans="1:47" x14ac:dyDescent="0.25">
      <c r="A18108">
        <v>788929</v>
      </c>
      <c r="B18108">
        <v>992732</v>
      </c>
      <c r="C18108">
        <v>32000</v>
      </c>
      <c r="D18108">
        <v>32000</v>
      </c>
      <c r="E18108">
        <v>31975</v>
      </c>
      <c r="F18108" t="s">
        <v>24</v>
      </c>
      <c r="G18108">
        <v>0.1099</v>
      </c>
      <c r="H18108">
        <v>1047.49</v>
      </c>
      <c r="I18108" t="s">
        <v>25</v>
      </c>
      <c r="J18108" t="s">
        <v>55</v>
      </c>
      <c r="K18108" t="s">
        <v>6899</v>
      </c>
      <c r="L18108" t="s">
        <v>41</v>
      </c>
      <c r="M18108" t="s">
        <v>29</v>
      </c>
      <c r="N18108">
        <v>69996</v>
      </c>
      <c r="O18108" t="s">
        <v>139</v>
      </c>
      <c r="P18108" s="1">
        <v>45454</v>
      </c>
      <c r="Q18108" t="s">
        <v>31</v>
      </c>
      <c r="R18108" t="s">
        <v>32</v>
      </c>
      <c r="S18108" t="s">
        <v>45012</v>
      </c>
      <c r="T18108" t="s">
        <v>164</v>
      </c>
      <c r="U18108" t="s">
        <v>445</v>
      </c>
      <c r="V18108" t="s">
        <v>1071</v>
      </c>
      <c r="W18108" t="s">
        <v>47</v>
      </c>
      <c r="X18108">
        <v>19.940000000000001</v>
      </c>
      <c r="Y18108">
        <v>1</v>
      </c>
      <c r="Z18108" s="1">
        <v>35065</v>
      </c>
      <c r="AA18108">
        <v>2</v>
      </c>
      <c r="AB18108">
        <v>14</v>
      </c>
      <c r="AC18108">
        <v>0</v>
      </c>
      <c r="AD18108">
        <v>7</v>
      </c>
      <c r="AE18108">
        <v>0</v>
      </c>
      <c r="AF18108">
        <v>16355</v>
      </c>
      <c r="AG18108">
        <v>0.59499999999999997</v>
      </c>
      <c r="AH18108">
        <v>27</v>
      </c>
      <c r="AI18108" t="s">
        <v>59819</v>
      </c>
      <c r="AJ18108">
        <v>0</v>
      </c>
      <c r="AK18108">
        <v>0</v>
      </c>
      <c r="AL18108">
        <v>36616.423649999997</v>
      </c>
      <c r="AM18108">
        <v>36587.82</v>
      </c>
      <c r="AN18108">
        <v>32000</v>
      </c>
      <c r="AO18108">
        <v>4616.42</v>
      </c>
      <c r="AP18108">
        <v>0</v>
      </c>
      <c r="AQ18108">
        <v>0</v>
      </c>
      <c r="AR18108">
        <v>0</v>
      </c>
      <c r="AS18108" s="1">
        <v>41365</v>
      </c>
      <c r="AT18108">
        <v>15690.1</v>
      </c>
      <c r="AU18108" s="1">
        <v>41365</v>
      </c>
    </row>
    <row r="18109" spans="1:47" x14ac:dyDescent="0.25">
      <c r="A18109">
        <v>788944</v>
      </c>
      <c r="B18109">
        <v>992748</v>
      </c>
      <c r="C18109">
        <v>3000</v>
      </c>
      <c r="D18109">
        <v>3000</v>
      </c>
      <c r="E18109">
        <v>3000</v>
      </c>
      <c r="F18109" t="s">
        <v>24</v>
      </c>
      <c r="G18109">
        <v>5.9900000000000002E-2</v>
      </c>
      <c r="H18109">
        <v>91.26</v>
      </c>
      <c r="I18109" t="s">
        <v>113</v>
      </c>
      <c r="J18109" t="s">
        <v>188</v>
      </c>
      <c r="K18109" t="s">
        <v>45013</v>
      </c>
      <c r="L18109" t="s">
        <v>41</v>
      </c>
      <c r="M18109" t="s">
        <v>79</v>
      </c>
      <c r="N18109">
        <v>65500</v>
      </c>
      <c r="O18109" t="s">
        <v>30</v>
      </c>
      <c r="P18109" s="1">
        <v>45454</v>
      </c>
      <c r="Q18109" t="s">
        <v>31</v>
      </c>
      <c r="R18109" t="s">
        <v>32</v>
      </c>
      <c r="S18109" t="s">
        <v>45014</v>
      </c>
      <c r="T18109" t="s">
        <v>81</v>
      </c>
      <c r="U18109" t="s">
        <v>7493</v>
      </c>
      <c r="V18109" t="s">
        <v>1281</v>
      </c>
      <c r="W18109" t="s">
        <v>182</v>
      </c>
      <c r="X18109">
        <v>22.55</v>
      </c>
      <c r="Y18109">
        <v>0</v>
      </c>
      <c r="Z18109" s="1">
        <v>30590</v>
      </c>
      <c r="AA18109">
        <v>1</v>
      </c>
      <c r="AB18109">
        <v>0</v>
      </c>
      <c r="AC18109">
        <v>0</v>
      </c>
      <c r="AD18109">
        <v>18</v>
      </c>
      <c r="AE18109">
        <v>0</v>
      </c>
      <c r="AF18109">
        <v>36979</v>
      </c>
      <c r="AG18109">
        <v>3.1E-2</v>
      </c>
      <c r="AH18109">
        <v>34</v>
      </c>
      <c r="AI18109" t="s">
        <v>59819</v>
      </c>
      <c r="AJ18109">
        <v>0</v>
      </c>
      <c r="AK18109">
        <v>0</v>
      </c>
      <c r="AL18109">
        <v>3285.0540080000001</v>
      </c>
      <c r="AM18109">
        <v>3285.05</v>
      </c>
      <c r="AN18109">
        <v>3000</v>
      </c>
      <c r="AO18109">
        <v>285.05</v>
      </c>
      <c r="AP18109">
        <v>0</v>
      </c>
      <c r="AQ18109">
        <v>0</v>
      </c>
      <c r="AR18109">
        <v>0</v>
      </c>
      <c r="AS18109" s="1">
        <v>41821</v>
      </c>
      <c r="AT18109">
        <v>92.35</v>
      </c>
      <c r="AU18109" s="1">
        <v>41821</v>
      </c>
    </row>
    <row r="18110" spans="1:47" x14ac:dyDescent="0.25">
      <c r="A18110">
        <v>788954</v>
      </c>
      <c r="B18110">
        <v>992760</v>
      </c>
      <c r="C18110">
        <v>20050</v>
      </c>
      <c r="D18110">
        <v>20050</v>
      </c>
      <c r="E18110">
        <v>19510.173610000002</v>
      </c>
      <c r="F18110" t="s">
        <v>101</v>
      </c>
      <c r="G18110">
        <v>0.19289999999999999</v>
      </c>
      <c r="H18110">
        <v>523.32000000000005</v>
      </c>
      <c r="I18110" t="s">
        <v>150</v>
      </c>
      <c r="J18110" t="s">
        <v>151</v>
      </c>
      <c r="K18110" t="s">
        <v>45015</v>
      </c>
      <c r="L18110" t="s">
        <v>65</v>
      </c>
      <c r="M18110" t="s">
        <v>79</v>
      </c>
      <c r="N18110">
        <v>80454</v>
      </c>
      <c r="O18110" t="s">
        <v>139</v>
      </c>
      <c r="P18110" s="1">
        <v>45454</v>
      </c>
      <c r="Q18110" t="s">
        <v>31</v>
      </c>
      <c r="R18110" t="s">
        <v>32</v>
      </c>
      <c r="S18110" t="s">
        <v>45016</v>
      </c>
      <c r="T18110" t="s">
        <v>44</v>
      </c>
      <c r="U18110" t="s">
        <v>631</v>
      </c>
      <c r="V18110" t="s">
        <v>1610</v>
      </c>
      <c r="W18110" t="s">
        <v>161</v>
      </c>
      <c r="X18110">
        <v>21.73</v>
      </c>
      <c r="Y18110">
        <v>1</v>
      </c>
      <c r="Z18110" s="1">
        <v>34335</v>
      </c>
      <c r="AA18110">
        <v>2</v>
      </c>
      <c r="AB18110">
        <v>10</v>
      </c>
      <c r="AC18110">
        <v>0</v>
      </c>
      <c r="AD18110">
        <v>4</v>
      </c>
      <c r="AE18110">
        <v>0</v>
      </c>
      <c r="AF18110">
        <v>27968</v>
      </c>
      <c r="AG18110">
        <v>0.90800000000000003</v>
      </c>
      <c r="AH18110">
        <v>21</v>
      </c>
      <c r="AI18110" t="s">
        <v>59819</v>
      </c>
      <c r="AJ18110">
        <v>0</v>
      </c>
      <c r="AK18110">
        <v>0</v>
      </c>
      <c r="AL18110">
        <v>25568.365570000002</v>
      </c>
      <c r="AM18110">
        <v>24330.66</v>
      </c>
      <c r="AN18110">
        <v>20050</v>
      </c>
      <c r="AO18110">
        <v>5518.37</v>
      </c>
      <c r="AP18110">
        <v>0</v>
      </c>
      <c r="AQ18110">
        <v>0</v>
      </c>
      <c r="AR18110">
        <v>0</v>
      </c>
      <c r="AS18110" s="1">
        <v>41306</v>
      </c>
      <c r="AT18110">
        <v>16154.04</v>
      </c>
      <c r="AU18110" s="1">
        <v>42461</v>
      </c>
    </row>
    <row r="18111" spans="1:47" x14ac:dyDescent="0.25">
      <c r="A18111">
        <v>788963</v>
      </c>
      <c r="B18111">
        <v>992770</v>
      </c>
      <c r="C18111">
        <v>20675</v>
      </c>
      <c r="D18111">
        <v>20675</v>
      </c>
      <c r="E18111">
        <v>20675</v>
      </c>
      <c r="F18111" t="s">
        <v>24</v>
      </c>
      <c r="G18111">
        <v>6.9900000000000004E-2</v>
      </c>
      <c r="H18111">
        <v>638.29</v>
      </c>
      <c r="I18111" t="s">
        <v>113</v>
      </c>
      <c r="J18111" t="s">
        <v>119</v>
      </c>
      <c r="K18111" t="s">
        <v>45017</v>
      </c>
      <c r="L18111" t="s">
        <v>216</v>
      </c>
      <c r="M18111" t="s">
        <v>79</v>
      </c>
      <c r="N18111">
        <v>73000</v>
      </c>
      <c r="O18111" t="s">
        <v>139</v>
      </c>
      <c r="P18111" s="1">
        <v>45454</v>
      </c>
      <c r="Q18111" t="s">
        <v>31</v>
      </c>
      <c r="R18111" t="s">
        <v>32</v>
      </c>
      <c r="S18111" t="s">
        <v>45018</v>
      </c>
      <c r="T18111" t="s">
        <v>134</v>
      </c>
      <c r="U18111" t="s">
        <v>45019</v>
      </c>
      <c r="V18111" t="s">
        <v>895</v>
      </c>
      <c r="W18111" t="s">
        <v>225</v>
      </c>
      <c r="X18111">
        <v>8.27</v>
      </c>
      <c r="Y18111">
        <v>0</v>
      </c>
      <c r="Z18111" s="1">
        <v>34394</v>
      </c>
      <c r="AA18111">
        <v>0</v>
      </c>
      <c r="AB18111">
        <v>26</v>
      </c>
      <c r="AC18111">
        <v>0</v>
      </c>
      <c r="AD18111">
        <v>7</v>
      </c>
      <c r="AE18111">
        <v>0</v>
      </c>
      <c r="AF18111">
        <v>3791</v>
      </c>
      <c r="AG18111">
        <v>0.13200000000000001</v>
      </c>
      <c r="AH18111">
        <v>30</v>
      </c>
      <c r="AI18111" t="s">
        <v>59819</v>
      </c>
      <c r="AJ18111">
        <v>0</v>
      </c>
      <c r="AK18111">
        <v>0</v>
      </c>
      <c r="AL18111">
        <v>20796.189999999999</v>
      </c>
      <c r="AM18111">
        <v>20796.189999999999</v>
      </c>
      <c r="AN18111">
        <v>20675</v>
      </c>
      <c r="AO18111">
        <v>121.19</v>
      </c>
      <c r="AP18111">
        <v>0</v>
      </c>
      <c r="AQ18111">
        <v>0</v>
      </c>
      <c r="AR18111">
        <v>0</v>
      </c>
      <c r="AS18111" s="1">
        <v>40756</v>
      </c>
      <c r="AT18111">
        <v>20796.91</v>
      </c>
      <c r="AU18111" s="1">
        <v>40725</v>
      </c>
    </row>
    <row r="18112" spans="1:47" x14ac:dyDescent="0.25">
      <c r="A18112">
        <v>788969</v>
      </c>
      <c r="B18112">
        <v>992779</v>
      </c>
      <c r="C18112">
        <v>5400</v>
      </c>
      <c r="D18112">
        <v>5400</v>
      </c>
      <c r="E18112">
        <v>5375</v>
      </c>
      <c r="F18112" t="s">
        <v>24</v>
      </c>
      <c r="G18112">
        <v>7.4899999999999994E-2</v>
      </c>
      <c r="H18112">
        <v>167.95</v>
      </c>
      <c r="I18112" t="s">
        <v>113</v>
      </c>
      <c r="J18112" t="s">
        <v>114</v>
      </c>
      <c r="K18112" t="s">
        <v>45020</v>
      </c>
      <c r="L18112" t="s">
        <v>178</v>
      </c>
      <c r="M18112" t="s">
        <v>29</v>
      </c>
      <c r="N18112">
        <v>60000</v>
      </c>
      <c r="O18112" t="s">
        <v>30</v>
      </c>
      <c r="P18112" s="1">
        <v>45454</v>
      </c>
      <c r="Q18112" t="s">
        <v>31</v>
      </c>
      <c r="R18112" t="s">
        <v>32</v>
      </c>
      <c r="S18112" t="s">
        <v>45021</v>
      </c>
      <c r="T18112" t="s">
        <v>44</v>
      </c>
      <c r="U18112" t="s">
        <v>45022</v>
      </c>
      <c r="V18112" t="s">
        <v>187</v>
      </c>
      <c r="W18112" t="s">
        <v>37</v>
      </c>
      <c r="X18112">
        <v>4.8600000000000003</v>
      </c>
      <c r="Y18112">
        <v>0</v>
      </c>
      <c r="Z18112" s="1">
        <v>36434</v>
      </c>
      <c r="AA18112">
        <v>0</v>
      </c>
      <c r="AB18112">
        <v>49</v>
      </c>
      <c r="AC18112">
        <v>0</v>
      </c>
      <c r="AD18112">
        <v>15</v>
      </c>
      <c r="AE18112">
        <v>0</v>
      </c>
      <c r="AF18112">
        <v>5010</v>
      </c>
      <c r="AG18112">
        <v>0.45500000000000002</v>
      </c>
      <c r="AH18112">
        <v>21</v>
      </c>
      <c r="AI18112" t="s">
        <v>59819</v>
      </c>
      <c r="AJ18112">
        <v>0</v>
      </c>
      <c r="AK18112">
        <v>0</v>
      </c>
      <c r="AL18112">
        <v>6025.2659590000003</v>
      </c>
      <c r="AM18112">
        <v>5997.37</v>
      </c>
      <c r="AN18112">
        <v>5400</v>
      </c>
      <c r="AO18112">
        <v>625.27</v>
      </c>
      <c r="AP18112">
        <v>0</v>
      </c>
      <c r="AQ18112">
        <v>0</v>
      </c>
      <c r="AR18112">
        <v>0</v>
      </c>
      <c r="AS18112" s="1">
        <v>41640</v>
      </c>
      <c r="AT18112">
        <v>1175.3499999999999</v>
      </c>
      <c r="AU18112" s="1">
        <v>42491</v>
      </c>
    </row>
    <row r="18113" spans="1:47" x14ac:dyDescent="0.25">
      <c r="A18113">
        <v>788986</v>
      </c>
      <c r="B18113">
        <v>992800</v>
      </c>
      <c r="C18113">
        <v>3050</v>
      </c>
      <c r="D18113">
        <v>3050</v>
      </c>
      <c r="E18113">
        <v>3050</v>
      </c>
      <c r="F18113" t="s">
        <v>24</v>
      </c>
      <c r="G18113">
        <v>0.10589999999999999</v>
      </c>
      <c r="H18113">
        <v>99.27</v>
      </c>
      <c r="I18113" t="s">
        <v>25</v>
      </c>
      <c r="J18113" t="s">
        <v>183</v>
      </c>
      <c r="K18113" t="s">
        <v>33638</v>
      </c>
      <c r="L18113" t="s">
        <v>153</v>
      </c>
      <c r="M18113" t="s">
        <v>79</v>
      </c>
      <c r="N18113">
        <v>56160</v>
      </c>
      <c r="O18113" t="s">
        <v>30</v>
      </c>
      <c r="P18113" s="1">
        <v>45454</v>
      </c>
      <c r="Q18113" t="s">
        <v>31</v>
      </c>
      <c r="R18113" t="s">
        <v>32</v>
      </c>
      <c r="S18113" t="s">
        <v>45023</v>
      </c>
      <c r="T18113" t="s">
        <v>81</v>
      </c>
      <c r="U18113" t="s">
        <v>45024</v>
      </c>
      <c r="V18113" t="s">
        <v>575</v>
      </c>
      <c r="W18113" t="s">
        <v>137</v>
      </c>
      <c r="X18113">
        <v>5.49</v>
      </c>
      <c r="Y18113">
        <v>1</v>
      </c>
      <c r="Z18113" s="1">
        <v>33420</v>
      </c>
      <c r="AA18113">
        <v>0</v>
      </c>
      <c r="AB18113">
        <v>23</v>
      </c>
      <c r="AC18113">
        <v>0</v>
      </c>
      <c r="AD18113">
        <v>6</v>
      </c>
      <c r="AE18113">
        <v>0</v>
      </c>
      <c r="AF18113">
        <v>7646</v>
      </c>
      <c r="AG18113">
        <v>0.75700000000000001</v>
      </c>
      <c r="AH18113">
        <v>34</v>
      </c>
      <c r="AI18113" t="s">
        <v>59819</v>
      </c>
      <c r="AJ18113">
        <v>0</v>
      </c>
      <c r="AK18113">
        <v>0</v>
      </c>
      <c r="AL18113">
        <v>3225.0233469999998</v>
      </c>
      <c r="AM18113">
        <v>3225.02</v>
      </c>
      <c r="AN18113">
        <v>3050</v>
      </c>
      <c r="AO18113">
        <v>175.02</v>
      </c>
      <c r="AP18113">
        <v>0</v>
      </c>
      <c r="AQ18113">
        <v>0</v>
      </c>
      <c r="AR18113">
        <v>0</v>
      </c>
      <c r="AS18113" s="1">
        <v>40969</v>
      </c>
      <c r="AT18113">
        <v>23.55</v>
      </c>
      <c r="AU18113" s="1">
        <v>42005</v>
      </c>
    </row>
    <row r="18114" spans="1:47" x14ac:dyDescent="0.25">
      <c r="A18114">
        <v>789005</v>
      </c>
      <c r="B18114">
        <v>992820</v>
      </c>
      <c r="C18114">
        <v>5500</v>
      </c>
      <c r="D18114">
        <v>5500</v>
      </c>
      <c r="E18114">
        <v>5500</v>
      </c>
      <c r="F18114" t="s">
        <v>24</v>
      </c>
      <c r="G18114">
        <v>0.15229999999999999</v>
      </c>
      <c r="H18114">
        <v>191.28</v>
      </c>
      <c r="I18114" t="s">
        <v>38</v>
      </c>
      <c r="J18114" t="s">
        <v>176</v>
      </c>
      <c r="K18114" t="s">
        <v>5321</v>
      </c>
      <c r="L18114" t="s">
        <v>73</v>
      </c>
      <c r="M18114" t="s">
        <v>29</v>
      </c>
      <c r="N18114">
        <v>105000</v>
      </c>
      <c r="O18114" t="s">
        <v>30</v>
      </c>
      <c r="P18114" s="1">
        <v>45454</v>
      </c>
      <c r="Q18114" t="s">
        <v>31</v>
      </c>
      <c r="R18114" t="s">
        <v>32</v>
      </c>
      <c r="S18114" t="s">
        <v>45025</v>
      </c>
      <c r="T18114" t="s">
        <v>44</v>
      </c>
      <c r="U18114" t="s">
        <v>45026</v>
      </c>
      <c r="V18114" t="s">
        <v>1628</v>
      </c>
      <c r="W18114" t="s">
        <v>61</v>
      </c>
      <c r="X18114">
        <v>20.38</v>
      </c>
      <c r="Y18114">
        <v>0</v>
      </c>
      <c r="Z18114" s="1">
        <v>35886</v>
      </c>
      <c r="AA18114">
        <v>1</v>
      </c>
      <c r="AB18114">
        <v>47</v>
      </c>
      <c r="AC18114">
        <v>0</v>
      </c>
      <c r="AD18114">
        <v>16</v>
      </c>
      <c r="AE18114">
        <v>0</v>
      </c>
      <c r="AF18114">
        <v>26976</v>
      </c>
      <c r="AG18114">
        <v>0.96199999999999997</v>
      </c>
      <c r="AH18114">
        <v>46</v>
      </c>
      <c r="AI18114" t="s">
        <v>59819</v>
      </c>
      <c r="AJ18114">
        <v>0</v>
      </c>
      <c r="AK18114">
        <v>0</v>
      </c>
      <c r="AL18114">
        <v>6281.4212740000003</v>
      </c>
      <c r="AM18114">
        <v>6281.42</v>
      </c>
      <c r="AN18114">
        <v>5500</v>
      </c>
      <c r="AO18114">
        <v>781.42</v>
      </c>
      <c r="AP18114">
        <v>0</v>
      </c>
      <c r="AQ18114">
        <v>0</v>
      </c>
      <c r="AR18114">
        <v>0</v>
      </c>
      <c r="AS18114" s="1">
        <v>41122</v>
      </c>
      <c r="AT18114">
        <v>3997.2</v>
      </c>
      <c r="AU18114" s="1">
        <v>42461</v>
      </c>
    </row>
    <row r="18115" spans="1:47" x14ac:dyDescent="0.25">
      <c r="A18115">
        <v>789053</v>
      </c>
      <c r="B18115">
        <v>992882</v>
      </c>
      <c r="C18115">
        <v>10000</v>
      </c>
      <c r="D18115">
        <v>10000</v>
      </c>
      <c r="E18115">
        <v>9975</v>
      </c>
      <c r="F18115" t="s">
        <v>24</v>
      </c>
      <c r="G18115">
        <v>6.9900000000000004E-2</v>
      </c>
      <c r="H18115">
        <v>308.73</v>
      </c>
      <c r="I18115" t="s">
        <v>113</v>
      </c>
      <c r="J18115" t="s">
        <v>119</v>
      </c>
      <c r="K18115" t="s">
        <v>6124</v>
      </c>
      <c r="L18115" t="s">
        <v>65</v>
      </c>
      <c r="M18115" t="s">
        <v>79</v>
      </c>
      <c r="N18115">
        <v>30000</v>
      </c>
      <c r="O18115" t="s">
        <v>139</v>
      </c>
      <c r="P18115" s="1">
        <v>45454</v>
      </c>
      <c r="Q18115" t="s">
        <v>31</v>
      </c>
      <c r="R18115" t="s">
        <v>32</v>
      </c>
      <c r="S18115" t="s">
        <v>45027</v>
      </c>
      <c r="T18115" t="s">
        <v>87</v>
      </c>
      <c r="U18115" t="s">
        <v>2491</v>
      </c>
      <c r="V18115" t="s">
        <v>1983</v>
      </c>
      <c r="W18115" t="s">
        <v>61</v>
      </c>
      <c r="X18115">
        <v>27.92</v>
      </c>
      <c r="Y18115">
        <v>0</v>
      </c>
      <c r="Z18115" s="1">
        <v>29618</v>
      </c>
      <c r="AA18115">
        <v>2</v>
      </c>
      <c r="AB18115">
        <v>0</v>
      </c>
      <c r="AC18115">
        <v>0</v>
      </c>
      <c r="AD18115">
        <v>5</v>
      </c>
      <c r="AE18115">
        <v>0</v>
      </c>
      <c r="AF18115">
        <v>1230</v>
      </c>
      <c r="AG18115">
        <v>0.32400000000000001</v>
      </c>
      <c r="AH18115">
        <v>29</v>
      </c>
      <c r="AI18115" t="s">
        <v>59819</v>
      </c>
      <c r="AJ18115">
        <v>0</v>
      </c>
      <c r="AK18115">
        <v>0</v>
      </c>
      <c r="AL18115">
        <v>10115.32229</v>
      </c>
      <c r="AM18115">
        <v>10090.030000000001</v>
      </c>
      <c r="AN18115">
        <v>10000</v>
      </c>
      <c r="AO18115">
        <v>115.32</v>
      </c>
      <c r="AP18115">
        <v>0</v>
      </c>
      <c r="AQ18115">
        <v>0</v>
      </c>
      <c r="AR18115">
        <v>0</v>
      </c>
      <c r="AS18115" s="1">
        <v>40787</v>
      </c>
      <c r="AT18115">
        <v>9807.57</v>
      </c>
      <c r="AU18115" s="1">
        <v>42125</v>
      </c>
    </row>
    <row r="18116" spans="1:47" x14ac:dyDescent="0.25">
      <c r="A18116">
        <v>789064</v>
      </c>
      <c r="B18116">
        <v>992893</v>
      </c>
      <c r="C18116">
        <v>4000</v>
      </c>
      <c r="D18116">
        <v>4000</v>
      </c>
      <c r="E18116">
        <v>4000</v>
      </c>
      <c r="F18116" t="s">
        <v>24</v>
      </c>
      <c r="G18116">
        <v>0.1399</v>
      </c>
      <c r="H18116">
        <v>136.69999999999999</v>
      </c>
      <c r="I18116" t="s">
        <v>38</v>
      </c>
      <c r="J18116" t="s">
        <v>48</v>
      </c>
      <c r="K18116" t="s">
        <v>8656</v>
      </c>
      <c r="L18116" t="s">
        <v>73</v>
      </c>
      <c r="M18116" t="s">
        <v>29</v>
      </c>
      <c r="N18116">
        <v>86095</v>
      </c>
      <c r="O18116" t="s">
        <v>30</v>
      </c>
      <c r="P18116" s="1">
        <v>45454</v>
      </c>
      <c r="Q18116" t="s">
        <v>31</v>
      </c>
      <c r="R18116" t="s">
        <v>32</v>
      </c>
      <c r="S18116" t="s">
        <v>45028</v>
      </c>
      <c r="T18116" t="s">
        <v>81</v>
      </c>
      <c r="U18116" t="s">
        <v>45029</v>
      </c>
      <c r="V18116" t="s">
        <v>4053</v>
      </c>
      <c r="W18116" t="s">
        <v>2016</v>
      </c>
      <c r="X18116">
        <v>11.46</v>
      </c>
      <c r="Y18116">
        <v>0</v>
      </c>
      <c r="Z18116" s="1">
        <v>36220</v>
      </c>
      <c r="AA18116">
        <v>2</v>
      </c>
      <c r="AB18116">
        <v>41</v>
      </c>
      <c r="AC18116">
        <v>0</v>
      </c>
      <c r="AD18116">
        <v>17</v>
      </c>
      <c r="AE18116">
        <v>0</v>
      </c>
      <c r="AF18116">
        <v>1297</v>
      </c>
      <c r="AG18116">
        <v>0.32400000000000001</v>
      </c>
      <c r="AH18116">
        <v>28</v>
      </c>
      <c r="AI18116" t="s">
        <v>59819</v>
      </c>
      <c r="AJ18116">
        <v>0</v>
      </c>
      <c r="AK18116">
        <v>0</v>
      </c>
      <c r="AL18116">
        <v>4380.852535</v>
      </c>
      <c r="AM18116">
        <v>4380.8500000000004</v>
      </c>
      <c r="AN18116">
        <v>4000</v>
      </c>
      <c r="AO18116">
        <v>380.85</v>
      </c>
      <c r="AP18116">
        <v>0</v>
      </c>
      <c r="AQ18116">
        <v>0</v>
      </c>
      <c r="AR18116">
        <v>0</v>
      </c>
      <c r="AS18116" s="1">
        <v>41000</v>
      </c>
      <c r="AT18116">
        <v>3290.69</v>
      </c>
      <c r="AU18116" s="1">
        <v>42491</v>
      </c>
    </row>
    <row r="18117" spans="1:47" x14ac:dyDescent="0.25">
      <c r="A18117">
        <v>789076</v>
      </c>
      <c r="B18117">
        <v>992908</v>
      </c>
      <c r="C18117">
        <v>4400</v>
      </c>
      <c r="D18117">
        <v>4400</v>
      </c>
      <c r="E18117">
        <v>4400</v>
      </c>
      <c r="F18117" t="s">
        <v>24</v>
      </c>
      <c r="G18117">
        <v>0.1149</v>
      </c>
      <c r="H18117">
        <v>145.08000000000001</v>
      </c>
      <c r="I18117" t="s">
        <v>25</v>
      </c>
      <c r="J18117" t="s">
        <v>102</v>
      </c>
      <c r="K18117" t="s">
        <v>45030</v>
      </c>
      <c r="L18117" t="s">
        <v>41</v>
      </c>
      <c r="M18117" t="s">
        <v>29</v>
      </c>
      <c r="N18117">
        <v>19200</v>
      </c>
      <c r="O18117" t="s">
        <v>3937</v>
      </c>
      <c r="P18117" s="1">
        <v>45454</v>
      </c>
      <c r="Q18117" t="s">
        <v>31</v>
      </c>
      <c r="R18117" t="s">
        <v>32</v>
      </c>
      <c r="S18117" t="s">
        <v>45031</v>
      </c>
      <c r="T18117" t="s">
        <v>44</v>
      </c>
      <c r="U18117" t="s">
        <v>45032</v>
      </c>
      <c r="V18117" t="s">
        <v>4283</v>
      </c>
      <c r="W18117" t="s">
        <v>94</v>
      </c>
      <c r="X18117">
        <v>9.8800000000000008</v>
      </c>
      <c r="Y18117">
        <v>0</v>
      </c>
      <c r="Z18117" s="1">
        <v>38443</v>
      </c>
      <c r="AA18117">
        <v>0</v>
      </c>
      <c r="AB18117">
        <v>0</v>
      </c>
      <c r="AC18117">
        <v>88</v>
      </c>
      <c r="AD18117">
        <v>18</v>
      </c>
      <c r="AE18117">
        <v>1</v>
      </c>
      <c r="AF18117">
        <v>3167</v>
      </c>
      <c r="AG18117">
        <v>0.81200000000000006</v>
      </c>
      <c r="AH18117">
        <v>30</v>
      </c>
      <c r="AI18117" t="s">
        <v>59819</v>
      </c>
      <c r="AJ18117">
        <v>0</v>
      </c>
      <c r="AK18117">
        <v>0</v>
      </c>
      <c r="AL18117">
        <v>5222.6023109999996</v>
      </c>
      <c r="AM18117">
        <v>5222.6000000000004</v>
      </c>
      <c r="AN18117">
        <v>4400</v>
      </c>
      <c r="AO18117">
        <v>822.6</v>
      </c>
      <c r="AP18117">
        <v>0</v>
      </c>
      <c r="AQ18117">
        <v>0</v>
      </c>
      <c r="AR18117">
        <v>0</v>
      </c>
      <c r="AS18117" s="1">
        <v>41821</v>
      </c>
      <c r="AT18117">
        <v>156.52000000000001</v>
      </c>
      <c r="AU18117" s="1">
        <v>42461</v>
      </c>
    </row>
    <row r="18118" spans="1:47" x14ac:dyDescent="0.25">
      <c r="A18118">
        <v>789121</v>
      </c>
      <c r="B18118">
        <v>992957</v>
      </c>
      <c r="C18118">
        <v>25000</v>
      </c>
      <c r="D18118">
        <v>25000</v>
      </c>
      <c r="E18118">
        <v>24820.867849999999</v>
      </c>
      <c r="F18118" t="s">
        <v>24</v>
      </c>
      <c r="G18118">
        <v>7.4899999999999994E-2</v>
      </c>
      <c r="H18118">
        <v>777.55</v>
      </c>
      <c r="I18118" t="s">
        <v>113</v>
      </c>
      <c r="J18118" t="s">
        <v>114</v>
      </c>
      <c r="K18118" t="s">
        <v>45033</v>
      </c>
      <c r="L18118" t="s">
        <v>57</v>
      </c>
      <c r="M18118" t="s">
        <v>79</v>
      </c>
      <c r="N18118">
        <v>115000</v>
      </c>
      <c r="O18118" t="s">
        <v>139</v>
      </c>
      <c r="P18118" s="1">
        <v>45454</v>
      </c>
      <c r="Q18118" t="s">
        <v>31</v>
      </c>
      <c r="R18118" t="s">
        <v>32</v>
      </c>
      <c r="S18118" t="s">
        <v>45034</v>
      </c>
      <c r="T18118" t="s">
        <v>87</v>
      </c>
      <c r="U18118" t="s">
        <v>39906</v>
      </c>
      <c r="V18118" t="s">
        <v>640</v>
      </c>
      <c r="W18118" t="s">
        <v>538</v>
      </c>
      <c r="X18118">
        <v>8</v>
      </c>
      <c r="Y18118">
        <v>0</v>
      </c>
      <c r="Z18118" s="1">
        <v>32782</v>
      </c>
      <c r="AA18118">
        <v>0</v>
      </c>
      <c r="AB18118">
        <v>0</v>
      </c>
      <c r="AC18118">
        <v>0</v>
      </c>
      <c r="AD18118">
        <v>10</v>
      </c>
      <c r="AE18118">
        <v>0</v>
      </c>
      <c r="AF18118">
        <v>685</v>
      </c>
      <c r="AG18118">
        <v>2.1000000000000001E-2</v>
      </c>
      <c r="AH18118">
        <v>39</v>
      </c>
      <c r="AI18118" t="s">
        <v>59819</v>
      </c>
      <c r="AJ18118">
        <v>0</v>
      </c>
      <c r="AK18118">
        <v>0</v>
      </c>
      <c r="AL18118">
        <v>27991.423569999999</v>
      </c>
      <c r="AM18118">
        <v>27770.6</v>
      </c>
      <c r="AN18118">
        <v>25000</v>
      </c>
      <c r="AO18118">
        <v>2991.42</v>
      </c>
      <c r="AP18118">
        <v>0</v>
      </c>
      <c r="AQ18118">
        <v>0</v>
      </c>
      <c r="AR18118">
        <v>0</v>
      </c>
      <c r="AS18118" s="1">
        <v>41821</v>
      </c>
      <c r="AT18118">
        <v>812.86</v>
      </c>
      <c r="AU18118" s="1">
        <v>41821</v>
      </c>
    </row>
    <row r="18119" spans="1:47" x14ac:dyDescent="0.25">
      <c r="A18119">
        <v>789154</v>
      </c>
      <c r="B18119">
        <v>992999</v>
      </c>
      <c r="C18119">
        <v>6600</v>
      </c>
      <c r="D18119">
        <v>6600</v>
      </c>
      <c r="E18119">
        <v>6600</v>
      </c>
      <c r="F18119" t="s">
        <v>24</v>
      </c>
      <c r="G18119">
        <v>0.16489999999999999</v>
      </c>
      <c r="H18119">
        <v>233.64</v>
      </c>
      <c r="I18119" t="s">
        <v>62</v>
      </c>
      <c r="J18119" t="s">
        <v>107</v>
      </c>
      <c r="K18119" t="s">
        <v>45035</v>
      </c>
      <c r="L18119" t="s">
        <v>28</v>
      </c>
      <c r="M18119" t="s">
        <v>29</v>
      </c>
      <c r="N18119">
        <v>36000</v>
      </c>
      <c r="O18119" t="s">
        <v>30</v>
      </c>
      <c r="P18119" s="1">
        <v>45454</v>
      </c>
      <c r="Q18119" t="s">
        <v>31</v>
      </c>
      <c r="R18119" t="s">
        <v>32</v>
      </c>
      <c r="S18119" t="s">
        <v>45036</v>
      </c>
      <c r="T18119" t="s">
        <v>134</v>
      </c>
      <c r="U18119" t="s">
        <v>14493</v>
      </c>
      <c r="V18119" t="s">
        <v>319</v>
      </c>
      <c r="W18119" t="s">
        <v>144</v>
      </c>
      <c r="X18119">
        <v>17.600000000000001</v>
      </c>
      <c r="Y18119">
        <v>0</v>
      </c>
      <c r="Z18119" s="1">
        <v>39022</v>
      </c>
      <c r="AA18119">
        <v>0</v>
      </c>
      <c r="AB18119">
        <v>0</v>
      </c>
      <c r="AC18119">
        <v>0</v>
      </c>
      <c r="AD18119">
        <v>12</v>
      </c>
      <c r="AE18119">
        <v>0</v>
      </c>
      <c r="AF18119">
        <v>8413</v>
      </c>
      <c r="AG18119">
        <v>0.55400000000000005</v>
      </c>
      <c r="AH18119">
        <v>13</v>
      </c>
      <c r="AI18119" t="s">
        <v>59819</v>
      </c>
      <c r="AJ18119">
        <v>0</v>
      </c>
      <c r="AK18119">
        <v>0</v>
      </c>
      <c r="AL18119">
        <v>8142.0067529999997</v>
      </c>
      <c r="AM18119">
        <v>8142.01</v>
      </c>
      <c r="AN18119">
        <v>6600</v>
      </c>
      <c r="AO18119">
        <v>1542.01</v>
      </c>
      <c r="AP18119">
        <v>0</v>
      </c>
      <c r="AQ18119">
        <v>0</v>
      </c>
      <c r="AR18119">
        <v>0</v>
      </c>
      <c r="AS18119" s="1">
        <v>41609</v>
      </c>
      <c r="AT18119">
        <v>597.26</v>
      </c>
      <c r="AU18119" s="1">
        <v>42491</v>
      </c>
    </row>
    <row r="18120" spans="1:47" x14ac:dyDescent="0.25">
      <c r="A18120">
        <v>789233</v>
      </c>
      <c r="B18120">
        <v>993091</v>
      </c>
      <c r="C18120">
        <v>14500</v>
      </c>
      <c r="D18120">
        <v>14500</v>
      </c>
      <c r="E18120">
        <v>14500</v>
      </c>
      <c r="F18120" t="s">
        <v>24</v>
      </c>
      <c r="G18120">
        <v>0.11990000000000001</v>
      </c>
      <c r="H18120">
        <v>481.54</v>
      </c>
      <c r="I18120" t="s">
        <v>25</v>
      </c>
      <c r="J18120" t="s">
        <v>26</v>
      </c>
      <c r="K18120" t="s">
        <v>45037</v>
      </c>
      <c r="L18120" t="s">
        <v>73</v>
      </c>
      <c r="M18120" t="s">
        <v>79</v>
      </c>
      <c r="N18120">
        <v>32500</v>
      </c>
      <c r="O18120" t="s">
        <v>3937</v>
      </c>
      <c r="P18120" s="1">
        <v>45454</v>
      </c>
      <c r="Q18120" t="s">
        <v>31</v>
      </c>
      <c r="R18120" t="s">
        <v>32</v>
      </c>
      <c r="S18120" t="s">
        <v>45038</v>
      </c>
      <c r="T18120" t="s">
        <v>44</v>
      </c>
      <c r="U18120" t="s">
        <v>799</v>
      </c>
      <c r="V18120" t="s">
        <v>796</v>
      </c>
      <c r="W18120" t="s">
        <v>466</v>
      </c>
      <c r="X18120">
        <v>19.61</v>
      </c>
      <c r="Y18120">
        <v>0</v>
      </c>
      <c r="Z18120" s="1">
        <v>37377</v>
      </c>
      <c r="AA18120">
        <v>2</v>
      </c>
      <c r="AB18120">
        <v>0</v>
      </c>
      <c r="AC18120">
        <v>0</v>
      </c>
      <c r="AD18120">
        <v>12</v>
      </c>
      <c r="AE18120">
        <v>0</v>
      </c>
      <c r="AF18120">
        <v>10022</v>
      </c>
      <c r="AG18120">
        <v>0.59299999999999997</v>
      </c>
      <c r="AH18120">
        <v>36</v>
      </c>
      <c r="AI18120" t="s">
        <v>59819</v>
      </c>
      <c r="AJ18120">
        <v>0</v>
      </c>
      <c r="AK18120">
        <v>0</v>
      </c>
      <c r="AL18120">
        <v>17288.198209999999</v>
      </c>
      <c r="AM18120">
        <v>17288.2</v>
      </c>
      <c r="AN18120">
        <v>14500</v>
      </c>
      <c r="AO18120">
        <v>2788.2</v>
      </c>
      <c r="AP18120">
        <v>0</v>
      </c>
      <c r="AQ18120">
        <v>0</v>
      </c>
      <c r="AR18120">
        <v>0</v>
      </c>
      <c r="AS18120" s="1">
        <v>41699</v>
      </c>
      <c r="AT18120">
        <v>2362.48</v>
      </c>
      <c r="AU18120" s="1">
        <v>42401</v>
      </c>
    </row>
    <row r="18121" spans="1:47" x14ac:dyDescent="0.25">
      <c r="A18121">
        <v>789237</v>
      </c>
      <c r="B18121">
        <v>993096</v>
      </c>
      <c r="C18121">
        <v>12000</v>
      </c>
      <c r="D18121">
        <v>12000</v>
      </c>
      <c r="E18121">
        <v>12000</v>
      </c>
      <c r="F18121" t="s">
        <v>101</v>
      </c>
      <c r="G18121">
        <v>0.12989999999999999</v>
      </c>
      <c r="H18121">
        <v>272.98</v>
      </c>
      <c r="I18121" t="s">
        <v>38</v>
      </c>
      <c r="J18121" t="s">
        <v>131</v>
      </c>
      <c r="K18121" t="s">
        <v>4663</v>
      </c>
      <c r="L18121" t="s">
        <v>153</v>
      </c>
      <c r="M18121" t="s">
        <v>79</v>
      </c>
      <c r="N18121">
        <v>110000</v>
      </c>
      <c r="O18121" t="s">
        <v>139</v>
      </c>
      <c r="P18121" s="1">
        <v>45454</v>
      </c>
      <c r="Q18121" t="s">
        <v>31</v>
      </c>
      <c r="R18121" t="s">
        <v>32</v>
      </c>
      <c r="S18121" t="s">
        <v>45039</v>
      </c>
      <c r="T18121" t="s">
        <v>87</v>
      </c>
      <c r="U18121" t="s">
        <v>208</v>
      </c>
      <c r="V18121" t="s">
        <v>778</v>
      </c>
      <c r="W18121" t="s">
        <v>126</v>
      </c>
      <c r="X18121">
        <v>16.670000000000002</v>
      </c>
      <c r="Y18121">
        <v>0</v>
      </c>
      <c r="Z18121" s="1">
        <v>36557</v>
      </c>
      <c r="AA18121">
        <v>0</v>
      </c>
      <c r="AB18121">
        <v>0</v>
      </c>
      <c r="AC18121">
        <v>0</v>
      </c>
      <c r="AD18121">
        <v>11</v>
      </c>
      <c r="AE18121">
        <v>0</v>
      </c>
      <c r="AF18121">
        <v>25165</v>
      </c>
      <c r="AG18121">
        <v>0.63100000000000001</v>
      </c>
      <c r="AH18121">
        <v>22</v>
      </c>
      <c r="AI18121" t="s">
        <v>59819</v>
      </c>
      <c r="AJ18121">
        <v>0</v>
      </c>
      <c r="AK18121">
        <v>0</v>
      </c>
      <c r="AL18121">
        <v>15941.33999</v>
      </c>
      <c r="AM18121">
        <v>15941.34</v>
      </c>
      <c r="AN18121">
        <v>12000</v>
      </c>
      <c r="AO18121">
        <v>3941.34</v>
      </c>
      <c r="AP18121">
        <v>0</v>
      </c>
      <c r="AQ18121">
        <v>0</v>
      </c>
      <c r="AR18121">
        <v>0</v>
      </c>
      <c r="AS18121" s="1">
        <v>42005</v>
      </c>
      <c r="AT18121">
        <v>4779.28</v>
      </c>
      <c r="AU18121" s="1">
        <v>42491</v>
      </c>
    </row>
    <row r="18122" spans="1:47" x14ac:dyDescent="0.25">
      <c r="A18122">
        <v>789255</v>
      </c>
      <c r="B18122">
        <v>993114</v>
      </c>
      <c r="C18122">
        <v>9600</v>
      </c>
      <c r="D18122">
        <v>9600</v>
      </c>
      <c r="E18122">
        <v>9575</v>
      </c>
      <c r="F18122" t="s">
        <v>24</v>
      </c>
      <c r="G18122">
        <v>0.11990000000000001</v>
      </c>
      <c r="H18122">
        <v>318.82</v>
      </c>
      <c r="I18122" t="s">
        <v>25</v>
      </c>
      <c r="J18122" t="s">
        <v>26</v>
      </c>
      <c r="K18122" t="s">
        <v>45040</v>
      </c>
      <c r="L18122" t="s">
        <v>216</v>
      </c>
      <c r="M18122" t="s">
        <v>79</v>
      </c>
      <c r="N18122">
        <v>62000</v>
      </c>
      <c r="O18122" t="s">
        <v>3937</v>
      </c>
      <c r="P18122" s="1">
        <v>45454</v>
      </c>
      <c r="Q18122" t="s">
        <v>31</v>
      </c>
      <c r="R18122" t="s">
        <v>32</v>
      </c>
      <c r="S18122" t="s">
        <v>45041</v>
      </c>
      <c r="T18122" t="s">
        <v>34</v>
      </c>
      <c r="U18122" t="s">
        <v>45042</v>
      </c>
      <c r="V18122" t="s">
        <v>3455</v>
      </c>
      <c r="W18122" t="s">
        <v>417</v>
      </c>
      <c r="X18122">
        <v>17.46</v>
      </c>
      <c r="Y18122">
        <v>1</v>
      </c>
      <c r="Z18122" s="1">
        <v>30225</v>
      </c>
      <c r="AA18122">
        <v>0</v>
      </c>
      <c r="AB18122">
        <v>22</v>
      </c>
      <c r="AC18122">
        <v>0</v>
      </c>
      <c r="AD18122">
        <v>10</v>
      </c>
      <c r="AE18122">
        <v>0</v>
      </c>
      <c r="AF18122">
        <v>44107</v>
      </c>
      <c r="AG18122">
        <v>0.81100000000000005</v>
      </c>
      <c r="AH18122">
        <v>19</v>
      </c>
      <c r="AI18122" t="s">
        <v>59819</v>
      </c>
      <c r="AJ18122">
        <v>0</v>
      </c>
      <c r="AK18122">
        <v>0</v>
      </c>
      <c r="AL18122">
        <v>11477.15497</v>
      </c>
      <c r="AM18122">
        <v>11447.27</v>
      </c>
      <c r="AN18122">
        <v>9600</v>
      </c>
      <c r="AO18122">
        <v>1877.15</v>
      </c>
      <c r="AP18122">
        <v>0</v>
      </c>
      <c r="AQ18122">
        <v>0</v>
      </c>
      <c r="AR18122">
        <v>0</v>
      </c>
      <c r="AS18122" s="1">
        <v>41821</v>
      </c>
      <c r="AT18122">
        <v>319.97000000000003</v>
      </c>
      <c r="AU18122" s="1">
        <v>42491</v>
      </c>
    </row>
    <row r="18123" spans="1:47" x14ac:dyDescent="0.25">
      <c r="A18123">
        <v>789279</v>
      </c>
      <c r="B18123">
        <v>795407</v>
      </c>
      <c r="C18123">
        <v>7200</v>
      </c>
      <c r="D18123">
        <v>7200</v>
      </c>
      <c r="E18123">
        <v>7200</v>
      </c>
      <c r="F18123" t="s">
        <v>24</v>
      </c>
      <c r="G18123">
        <v>7.4899999999999994E-2</v>
      </c>
      <c r="H18123">
        <v>223.94</v>
      </c>
      <c r="I18123" t="s">
        <v>113</v>
      </c>
      <c r="J18123" t="s">
        <v>114</v>
      </c>
      <c r="K18123" t="s">
        <v>8209</v>
      </c>
      <c r="L18123" t="s">
        <v>73</v>
      </c>
      <c r="M18123" t="s">
        <v>79</v>
      </c>
      <c r="N18123">
        <v>157000</v>
      </c>
      <c r="O18123" t="s">
        <v>139</v>
      </c>
      <c r="P18123" s="1">
        <v>45454</v>
      </c>
      <c r="Q18123" t="s">
        <v>31</v>
      </c>
      <c r="R18123" t="s">
        <v>32</v>
      </c>
      <c r="S18123" t="s">
        <v>45043</v>
      </c>
      <c r="T18123" t="s">
        <v>34</v>
      </c>
      <c r="U18123" t="s">
        <v>45044</v>
      </c>
      <c r="V18123" t="s">
        <v>943</v>
      </c>
      <c r="W18123" t="s">
        <v>182</v>
      </c>
      <c r="X18123">
        <v>2.37</v>
      </c>
      <c r="Y18123">
        <v>0</v>
      </c>
      <c r="Z18123" s="1">
        <v>35400</v>
      </c>
      <c r="AA18123">
        <v>2</v>
      </c>
      <c r="AB18123">
        <v>0</v>
      </c>
      <c r="AC18123">
        <v>0</v>
      </c>
      <c r="AD18123">
        <v>14</v>
      </c>
      <c r="AE18123">
        <v>0</v>
      </c>
      <c r="AF18123">
        <v>11413</v>
      </c>
      <c r="AG18123">
        <v>0.18</v>
      </c>
      <c r="AH18123">
        <v>20</v>
      </c>
      <c r="AI18123" t="s">
        <v>59819</v>
      </c>
      <c r="AJ18123">
        <v>0</v>
      </c>
      <c r="AK18123">
        <v>0</v>
      </c>
      <c r="AL18123">
        <v>8061.5063239999999</v>
      </c>
      <c r="AM18123">
        <v>8061.51</v>
      </c>
      <c r="AN18123">
        <v>7200</v>
      </c>
      <c r="AO18123">
        <v>861.51</v>
      </c>
      <c r="AP18123">
        <v>0</v>
      </c>
      <c r="AQ18123">
        <v>0</v>
      </c>
      <c r="AR18123">
        <v>0</v>
      </c>
      <c r="AS18123" s="1">
        <v>41821</v>
      </c>
      <c r="AT18123">
        <v>238.05</v>
      </c>
      <c r="AU18123" s="1">
        <v>42430</v>
      </c>
    </row>
    <row r="18124" spans="1:47" x14ac:dyDescent="0.25">
      <c r="A18124">
        <v>789305</v>
      </c>
      <c r="B18124">
        <v>993174</v>
      </c>
      <c r="C18124">
        <v>12800</v>
      </c>
      <c r="D18124">
        <v>12800</v>
      </c>
      <c r="E18124">
        <v>12800</v>
      </c>
      <c r="F18124" t="s">
        <v>101</v>
      </c>
      <c r="G18124">
        <v>0.12989999999999999</v>
      </c>
      <c r="H18124">
        <v>291.18</v>
      </c>
      <c r="I18124" t="s">
        <v>38</v>
      </c>
      <c r="J18124" t="s">
        <v>131</v>
      </c>
      <c r="K18124" t="s">
        <v>45045</v>
      </c>
      <c r="L18124" t="s">
        <v>202</v>
      </c>
      <c r="M18124" t="s">
        <v>79</v>
      </c>
      <c r="N18124">
        <v>115000</v>
      </c>
      <c r="O18124" t="s">
        <v>3937</v>
      </c>
      <c r="P18124" s="1">
        <v>45454</v>
      </c>
      <c r="Q18124" t="s">
        <v>31</v>
      </c>
      <c r="R18124" t="s">
        <v>32</v>
      </c>
      <c r="S18124" t="s">
        <v>45046</v>
      </c>
      <c r="T18124" t="s">
        <v>44</v>
      </c>
      <c r="U18124" t="s">
        <v>445</v>
      </c>
      <c r="V18124" t="s">
        <v>2238</v>
      </c>
      <c r="W18124" t="s">
        <v>210</v>
      </c>
      <c r="X18124">
        <v>20.32</v>
      </c>
      <c r="Y18124">
        <v>0</v>
      </c>
      <c r="Z18124" s="1">
        <v>32387</v>
      </c>
      <c r="AA18124">
        <v>2</v>
      </c>
      <c r="AB18124">
        <v>66</v>
      </c>
      <c r="AC18124">
        <v>0</v>
      </c>
      <c r="AD18124">
        <v>17</v>
      </c>
      <c r="AE18124">
        <v>0</v>
      </c>
      <c r="AF18124">
        <v>11818</v>
      </c>
      <c r="AG18124">
        <v>0.33700000000000002</v>
      </c>
      <c r="AH18124">
        <v>63</v>
      </c>
      <c r="AI18124" t="s">
        <v>59819</v>
      </c>
      <c r="AJ18124">
        <v>0</v>
      </c>
      <c r="AK18124">
        <v>0</v>
      </c>
      <c r="AL18124">
        <v>15438.965969999999</v>
      </c>
      <c r="AM18124">
        <v>15438.97</v>
      </c>
      <c r="AN18124">
        <v>12800</v>
      </c>
      <c r="AO18124">
        <v>2638.97</v>
      </c>
      <c r="AP18124">
        <v>0</v>
      </c>
      <c r="AQ18124">
        <v>0</v>
      </c>
      <c r="AR18124">
        <v>0</v>
      </c>
      <c r="AS18124" s="1">
        <v>41395</v>
      </c>
      <c r="AT18124">
        <v>9346.48</v>
      </c>
      <c r="AU18124" s="1">
        <v>42125</v>
      </c>
    </row>
    <row r="18125" spans="1:47" x14ac:dyDescent="0.25">
      <c r="A18125">
        <v>789332</v>
      </c>
      <c r="B18125">
        <v>993200</v>
      </c>
      <c r="C18125">
        <v>9000</v>
      </c>
      <c r="D18125">
        <v>9000</v>
      </c>
      <c r="E18125">
        <v>9000</v>
      </c>
      <c r="F18125" t="s">
        <v>24</v>
      </c>
      <c r="G18125">
        <v>0.11990000000000001</v>
      </c>
      <c r="H18125">
        <v>298.89</v>
      </c>
      <c r="I18125" t="s">
        <v>25</v>
      </c>
      <c r="J18125" t="s">
        <v>26</v>
      </c>
      <c r="K18125" t="s">
        <v>45047</v>
      </c>
      <c r="L18125" t="s">
        <v>57</v>
      </c>
      <c r="M18125" t="s">
        <v>79</v>
      </c>
      <c r="N18125">
        <v>48000</v>
      </c>
      <c r="O18125" t="s">
        <v>30</v>
      </c>
      <c r="P18125" s="1">
        <v>45454</v>
      </c>
      <c r="Q18125" t="s">
        <v>31</v>
      </c>
      <c r="R18125" t="s">
        <v>32</v>
      </c>
      <c r="S18125" t="s">
        <v>45048</v>
      </c>
      <c r="T18125" t="s">
        <v>44</v>
      </c>
      <c r="U18125" t="s">
        <v>45049</v>
      </c>
      <c r="V18125" t="s">
        <v>3597</v>
      </c>
      <c r="W18125" t="s">
        <v>555</v>
      </c>
      <c r="X18125">
        <v>22.7</v>
      </c>
      <c r="Y18125">
        <v>0</v>
      </c>
      <c r="Z18125" s="1">
        <v>34151</v>
      </c>
      <c r="AA18125">
        <v>1</v>
      </c>
      <c r="AB18125">
        <v>33</v>
      </c>
      <c r="AC18125">
        <v>0</v>
      </c>
      <c r="AD18125">
        <v>9</v>
      </c>
      <c r="AE18125">
        <v>0</v>
      </c>
      <c r="AF18125">
        <v>14149</v>
      </c>
      <c r="AG18125">
        <v>0.42599999999999999</v>
      </c>
      <c r="AH18125">
        <v>22</v>
      </c>
      <c r="AI18125" t="s">
        <v>59819</v>
      </c>
      <c r="AJ18125">
        <v>0</v>
      </c>
      <c r="AK18125">
        <v>0</v>
      </c>
      <c r="AL18125">
        <v>10759.8593</v>
      </c>
      <c r="AM18125">
        <v>10759.86</v>
      </c>
      <c r="AN18125">
        <v>9000</v>
      </c>
      <c r="AO18125">
        <v>1759.86</v>
      </c>
      <c r="AP18125">
        <v>0</v>
      </c>
      <c r="AQ18125">
        <v>0</v>
      </c>
      <c r="AR18125">
        <v>0</v>
      </c>
      <c r="AS18125" s="1">
        <v>41821</v>
      </c>
      <c r="AT18125">
        <v>299.97000000000003</v>
      </c>
      <c r="AU18125" s="1">
        <v>42064</v>
      </c>
    </row>
    <row r="18126" spans="1:47" x14ac:dyDescent="0.25">
      <c r="A18126">
        <v>789335</v>
      </c>
      <c r="B18126">
        <v>993208</v>
      </c>
      <c r="C18126">
        <v>35000</v>
      </c>
      <c r="D18126">
        <v>35000</v>
      </c>
      <c r="E18126">
        <v>35000</v>
      </c>
      <c r="F18126" t="s">
        <v>101</v>
      </c>
      <c r="G18126">
        <v>0.16889999999999999</v>
      </c>
      <c r="H18126">
        <v>867.78</v>
      </c>
      <c r="I18126" t="s">
        <v>62</v>
      </c>
      <c r="J18126" t="s">
        <v>167</v>
      </c>
      <c r="K18126" t="s">
        <v>45050</v>
      </c>
      <c r="L18126" t="s">
        <v>41</v>
      </c>
      <c r="M18126" t="s">
        <v>79</v>
      </c>
      <c r="N18126">
        <v>92000</v>
      </c>
      <c r="O18126" t="s">
        <v>139</v>
      </c>
      <c r="P18126" s="1">
        <v>45454</v>
      </c>
      <c r="Q18126" t="s">
        <v>31</v>
      </c>
      <c r="R18126" t="s">
        <v>32</v>
      </c>
      <c r="S18126" t="s">
        <v>45051</v>
      </c>
      <c r="T18126" t="s">
        <v>44</v>
      </c>
      <c r="U18126" t="s">
        <v>174</v>
      </c>
      <c r="V18126" t="s">
        <v>10510</v>
      </c>
      <c r="W18126" t="s">
        <v>3878</v>
      </c>
      <c r="X18126">
        <v>14.73</v>
      </c>
      <c r="Y18126">
        <v>0</v>
      </c>
      <c r="Z18126" s="1">
        <v>33573</v>
      </c>
      <c r="AA18126">
        <v>6</v>
      </c>
      <c r="AB18126">
        <v>0</v>
      </c>
      <c r="AC18126">
        <v>0</v>
      </c>
      <c r="AD18126">
        <v>10</v>
      </c>
      <c r="AE18126">
        <v>0</v>
      </c>
      <c r="AF18126">
        <v>4893</v>
      </c>
      <c r="AG18126">
        <v>0.16</v>
      </c>
      <c r="AH18126">
        <v>30</v>
      </c>
      <c r="AI18126" t="s">
        <v>59819</v>
      </c>
      <c r="AJ18126">
        <v>0</v>
      </c>
      <c r="AK18126">
        <v>0</v>
      </c>
      <c r="AL18126">
        <v>48016.589740000003</v>
      </c>
      <c r="AM18126">
        <v>48016.59</v>
      </c>
      <c r="AN18126">
        <v>35000</v>
      </c>
      <c r="AO18126">
        <v>13016.59</v>
      </c>
      <c r="AP18126">
        <v>0</v>
      </c>
      <c r="AQ18126">
        <v>0</v>
      </c>
      <c r="AR18126">
        <v>0</v>
      </c>
      <c r="AS18126" s="1">
        <v>41730</v>
      </c>
      <c r="AT18126">
        <v>20300.099999999999</v>
      </c>
      <c r="AU18126" s="1">
        <v>42430</v>
      </c>
    </row>
    <row r="18127" spans="1:47" x14ac:dyDescent="0.25">
      <c r="A18127">
        <v>789347</v>
      </c>
      <c r="B18127">
        <v>993222</v>
      </c>
      <c r="C18127">
        <v>11000</v>
      </c>
      <c r="D18127">
        <v>11000</v>
      </c>
      <c r="E18127">
        <v>10725</v>
      </c>
      <c r="F18127" t="s">
        <v>24</v>
      </c>
      <c r="G18127">
        <v>0.1099</v>
      </c>
      <c r="H18127">
        <v>360.08</v>
      </c>
      <c r="I18127" t="s">
        <v>25</v>
      </c>
      <c r="J18127" t="s">
        <v>55</v>
      </c>
      <c r="K18127" t="s">
        <v>45052</v>
      </c>
      <c r="L18127" t="s">
        <v>28</v>
      </c>
      <c r="M18127" t="s">
        <v>79</v>
      </c>
      <c r="N18127">
        <v>47110</v>
      </c>
      <c r="O18127" t="s">
        <v>3937</v>
      </c>
      <c r="P18127" s="1">
        <v>45484</v>
      </c>
      <c r="Q18127" t="s">
        <v>31</v>
      </c>
      <c r="R18127" t="s">
        <v>32</v>
      </c>
      <c r="S18127" t="s">
        <v>45053</v>
      </c>
      <c r="T18127" t="s">
        <v>34</v>
      </c>
      <c r="U18127" t="s">
        <v>45054</v>
      </c>
      <c r="V18127" t="s">
        <v>3601</v>
      </c>
      <c r="W18127" t="s">
        <v>254</v>
      </c>
      <c r="X18127">
        <v>10.67</v>
      </c>
      <c r="Y18127">
        <v>0</v>
      </c>
      <c r="Z18127" s="1">
        <v>37895</v>
      </c>
      <c r="AA18127">
        <v>0</v>
      </c>
      <c r="AB18127">
        <v>0</v>
      </c>
      <c r="AC18127">
        <v>0</v>
      </c>
      <c r="AD18127">
        <v>7</v>
      </c>
      <c r="AE18127">
        <v>0</v>
      </c>
      <c r="AF18127">
        <v>7314</v>
      </c>
      <c r="AG18127">
        <v>0.77100000000000002</v>
      </c>
      <c r="AH18127">
        <v>13</v>
      </c>
      <c r="AI18127" t="s">
        <v>59819</v>
      </c>
      <c r="AJ18127">
        <v>0</v>
      </c>
      <c r="AK18127">
        <v>0</v>
      </c>
      <c r="AL18127">
        <v>12047.25872</v>
      </c>
      <c r="AM18127">
        <v>11746.08</v>
      </c>
      <c r="AN18127">
        <v>11000</v>
      </c>
      <c r="AO18127">
        <v>1047.26</v>
      </c>
      <c r="AP18127">
        <v>0</v>
      </c>
      <c r="AQ18127">
        <v>0</v>
      </c>
      <c r="AR18127">
        <v>0</v>
      </c>
      <c r="AS18127" s="1">
        <v>41091</v>
      </c>
      <c r="AT18127">
        <v>8098.91</v>
      </c>
      <c r="AU18127" s="1">
        <v>41334</v>
      </c>
    </row>
    <row r="18128" spans="1:47" x14ac:dyDescent="0.25">
      <c r="A18128">
        <v>789502</v>
      </c>
      <c r="B18128">
        <v>993415</v>
      </c>
      <c r="C18128">
        <v>13000</v>
      </c>
      <c r="D18128">
        <v>13000</v>
      </c>
      <c r="E18128">
        <v>13000</v>
      </c>
      <c r="F18128" t="s">
        <v>24</v>
      </c>
      <c r="G18128">
        <v>0.10589999999999999</v>
      </c>
      <c r="H18128">
        <v>423.09</v>
      </c>
      <c r="I18128" t="s">
        <v>25</v>
      </c>
      <c r="J18128" t="s">
        <v>183</v>
      </c>
      <c r="K18128" t="s">
        <v>43272</v>
      </c>
      <c r="L18128" t="s">
        <v>216</v>
      </c>
      <c r="M18128" t="s">
        <v>29</v>
      </c>
      <c r="N18128">
        <v>67000</v>
      </c>
      <c r="O18128" t="s">
        <v>3937</v>
      </c>
      <c r="P18128" s="1">
        <v>45454</v>
      </c>
      <c r="Q18128" t="s">
        <v>66</v>
      </c>
      <c r="R18128" t="s">
        <v>32</v>
      </c>
      <c r="S18128" t="s">
        <v>45055</v>
      </c>
      <c r="T18128" t="s">
        <v>44</v>
      </c>
      <c r="U18128" t="s">
        <v>45056</v>
      </c>
      <c r="V18128" t="s">
        <v>106</v>
      </c>
      <c r="W18128" t="s">
        <v>61</v>
      </c>
      <c r="X18128">
        <v>14.99</v>
      </c>
      <c r="Y18128">
        <v>0</v>
      </c>
      <c r="Z18128" s="1">
        <v>36831</v>
      </c>
      <c r="AA18128">
        <v>2</v>
      </c>
      <c r="AB18128">
        <v>0</v>
      </c>
      <c r="AC18128">
        <v>0</v>
      </c>
      <c r="AD18128">
        <v>7</v>
      </c>
      <c r="AE18128">
        <v>0</v>
      </c>
      <c r="AF18128">
        <v>2311</v>
      </c>
      <c r="AG18128">
        <v>0.152</v>
      </c>
      <c r="AH18128">
        <v>13</v>
      </c>
      <c r="AI18128" t="s">
        <v>59819</v>
      </c>
      <c r="AJ18128">
        <v>0</v>
      </c>
      <c r="AK18128">
        <v>0</v>
      </c>
      <c r="AL18128">
        <v>5069.04</v>
      </c>
      <c r="AM18128">
        <v>5069.04</v>
      </c>
      <c r="AN18128">
        <v>3879.22</v>
      </c>
      <c r="AO18128">
        <v>1189.82</v>
      </c>
      <c r="AP18128">
        <v>0</v>
      </c>
      <c r="AQ18128">
        <v>0</v>
      </c>
      <c r="AR18128">
        <v>0</v>
      </c>
      <c r="AS18128" s="1">
        <v>41091</v>
      </c>
      <c r="AT18128">
        <v>423.09</v>
      </c>
      <c r="AU18128" s="1">
        <v>42491</v>
      </c>
    </row>
    <row r="18129" spans="1:47" x14ac:dyDescent="0.25">
      <c r="A18129">
        <v>789506</v>
      </c>
      <c r="B18129">
        <v>993420</v>
      </c>
      <c r="C18129">
        <v>8000</v>
      </c>
      <c r="D18129">
        <v>8000</v>
      </c>
      <c r="E18129">
        <v>7725</v>
      </c>
      <c r="F18129" t="s">
        <v>24</v>
      </c>
      <c r="G18129">
        <v>0.1099</v>
      </c>
      <c r="H18129">
        <v>261.88</v>
      </c>
      <c r="I18129" t="s">
        <v>25</v>
      </c>
      <c r="J18129" t="s">
        <v>55</v>
      </c>
      <c r="K18129" t="s">
        <v>45057</v>
      </c>
      <c r="L18129" t="s">
        <v>41</v>
      </c>
      <c r="M18129" t="s">
        <v>79</v>
      </c>
      <c r="N18129">
        <v>64000</v>
      </c>
      <c r="O18129" t="s">
        <v>30</v>
      </c>
      <c r="P18129" s="1">
        <v>45454</v>
      </c>
      <c r="Q18129" t="s">
        <v>31</v>
      </c>
      <c r="R18129" t="s">
        <v>32</v>
      </c>
      <c r="S18129" t="s">
        <v>45058</v>
      </c>
      <c r="T18129" t="s">
        <v>44</v>
      </c>
      <c r="U18129" t="s">
        <v>44809</v>
      </c>
      <c r="V18129" t="s">
        <v>8507</v>
      </c>
      <c r="W18129" t="s">
        <v>182</v>
      </c>
      <c r="X18129">
        <v>16.54</v>
      </c>
      <c r="Y18129">
        <v>0</v>
      </c>
      <c r="Z18129" s="1">
        <v>35431</v>
      </c>
      <c r="AA18129">
        <v>0</v>
      </c>
      <c r="AB18129">
        <v>0</v>
      </c>
      <c r="AC18129">
        <v>111</v>
      </c>
      <c r="AD18129">
        <v>13</v>
      </c>
      <c r="AE18129">
        <v>1</v>
      </c>
      <c r="AF18129">
        <v>13209</v>
      </c>
      <c r="AG18129">
        <v>0.34100000000000003</v>
      </c>
      <c r="AH18129">
        <v>53</v>
      </c>
      <c r="AI18129" t="s">
        <v>59819</v>
      </c>
      <c r="AJ18129">
        <v>0</v>
      </c>
      <c r="AK18129">
        <v>0</v>
      </c>
      <c r="AL18129">
        <v>9427.3344519999991</v>
      </c>
      <c r="AM18129">
        <v>9103.27</v>
      </c>
      <c r="AN18129">
        <v>8000</v>
      </c>
      <c r="AO18129">
        <v>1427.33</v>
      </c>
      <c r="AP18129">
        <v>0</v>
      </c>
      <c r="AQ18129">
        <v>0</v>
      </c>
      <c r="AR18129">
        <v>0</v>
      </c>
      <c r="AS18129" s="1">
        <v>41821</v>
      </c>
      <c r="AT18129">
        <v>299.29000000000002</v>
      </c>
      <c r="AU18129" s="1">
        <v>42186</v>
      </c>
    </row>
    <row r="18130" spans="1:47" x14ac:dyDescent="0.25">
      <c r="A18130">
        <v>789527</v>
      </c>
      <c r="B18130">
        <v>993444</v>
      </c>
      <c r="C18130">
        <v>9000</v>
      </c>
      <c r="D18130">
        <v>9000</v>
      </c>
      <c r="E18130">
        <v>9000</v>
      </c>
      <c r="F18130" t="s">
        <v>24</v>
      </c>
      <c r="G18130">
        <v>0.10589999999999999</v>
      </c>
      <c r="H18130">
        <v>292.91000000000003</v>
      </c>
      <c r="I18130" t="s">
        <v>25</v>
      </c>
      <c r="J18130" t="s">
        <v>183</v>
      </c>
      <c r="K18130" t="s">
        <v>45059</v>
      </c>
      <c r="L18130" t="s">
        <v>153</v>
      </c>
      <c r="M18130" t="s">
        <v>29</v>
      </c>
      <c r="N18130">
        <v>40000</v>
      </c>
      <c r="O18130" t="s">
        <v>3937</v>
      </c>
      <c r="P18130" s="1">
        <v>45454</v>
      </c>
      <c r="Q18130" t="s">
        <v>31</v>
      </c>
      <c r="R18130" t="s">
        <v>32</v>
      </c>
      <c r="S18130" t="s">
        <v>45060</v>
      </c>
      <c r="T18130" t="s">
        <v>44</v>
      </c>
      <c r="U18130" t="s">
        <v>45061</v>
      </c>
      <c r="V18130" t="s">
        <v>1297</v>
      </c>
      <c r="W18130" t="s">
        <v>417</v>
      </c>
      <c r="X18130">
        <v>17.850000000000001</v>
      </c>
      <c r="Y18130">
        <v>1</v>
      </c>
      <c r="Z18130" s="1">
        <v>37469</v>
      </c>
      <c r="AA18130">
        <v>0</v>
      </c>
      <c r="AB18130">
        <v>12</v>
      </c>
      <c r="AC18130">
        <v>0</v>
      </c>
      <c r="AD18130">
        <v>7</v>
      </c>
      <c r="AE18130">
        <v>0</v>
      </c>
      <c r="AF18130">
        <v>2676</v>
      </c>
      <c r="AG18130">
        <v>0.54600000000000004</v>
      </c>
      <c r="AH18130">
        <v>16</v>
      </c>
      <c r="AI18130" t="s">
        <v>59819</v>
      </c>
      <c r="AJ18130">
        <v>0</v>
      </c>
      <c r="AK18130">
        <v>0</v>
      </c>
      <c r="AL18130">
        <v>9079.48</v>
      </c>
      <c r="AM18130">
        <v>9079.48</v>
      </c>
      <c r="AN18130">
        <v>9000</v>
      </c>
      <c r="AO18130">
        <v>79.48</v>
      </c>
      <c r="AP18130">
        <v>0</v>
      </c>
      <c r="AQ18130">
        <v>0</v>
      </c>
      <c r="AR18130">
        <v>0</v>
      </c>
      <c r="AS18130" s="1">
        <v>40756</v>
      </c>
      <c r="AT18130">
        <v>9080.86</v>
      </c>
      <c r="AU18130" s="1">
        <v>40787</v>
      </c>
    </row>
    <row r="18131" spans="1:47" x14ac:dyDescent="0.25">
      <c r="A18131">
        <v>789544</v>
      </c>
      <c r="B18131">
        <v>993472</v>
      </c>
      <c r="C18131">
        <v>5000</v>
      </c>
      <c r="D18131">
        <v>5000</v>
      </c>
      <c r="E18131">
        <v>5000</v>
      </c>
      <c r="F18131" t="s">
        <v>24</v>
      </c>
      <c r="G18131">
        <v>0.11990000000000001</v>
      </c>
      <c r="H18131">
        <v>166.05</v>
      </c>
      <c r="I18131" t="s">
        <v>25</v>
      </c>
      <c r="J18131" t="s">
        <v>26</v>
      </c>
      <c r="K18131" t="s">
        <v>45062</v>
      </c>
      <c r="L18131" t="s">
        <v>50</v>
      </c>
      <c r="M18131" t="s">
        <v>42</v>
      </c>
      <c r="N18131">
        <v>41000</v>
      </c>
      <c r="O18131" t="s">
        <v>30</v>
      </c>
      <c r="P18131" s="1">
        <v>45454</v>
      </c>
      <c r="Q18131" t="s">
        <v>31</v>
      </c>
      <c r="R18131" t="s">
        <v>32</v>
      </c>
      <c r="S18131" t="s">
        <v>45063</v>
      </c>
      <c r="T18131" t="s">
        <v>44</v>
      </c>
      <c r="U18131" t="s">
        <v>32436</v>
      </c>
      <c r="V18131" t="s">
        <v>435</v>
      </c>
      <c r="W18131" t="s">
        <v>37</v>
      </c>
      <c r="X18131">
        <v>22.24</v>
      </c>
      <c r="Y18131">
        <v>0</v>
      </c>
      <c r="Z18131" s="1">
        <v>36617</v>
      </c>
      <c r="AA18131">
        <v>1</v>
      </c>
      <c r="AB18131">
        <v>0</v>
      </c>
      <c r="AC18131">
        <v>0</v>
      </c>
      <c r="AD18131">
        <v>12</v>
      </c>
      <c r="AE18131">
        <v>0</v>
      </c>
      <c r="AF18131">
        <v>13213</v>
      </c>
      <c r="AG18131">
        <v>0.75600000000000001</v>
      </c>
      <c r="AH18131">
        <v>35</v>
      </c>
      <c r="AI18131" t="s">
        <v>59819</v>
      </c>
      <c r="AJ18131">
        <v>0</v>
      </c>
      <c r="AK18131">
        <v>0</v>
      </c>
      <c r="AL18131">
        <v>5739.7148200000001</v>
      </c>
      <c r="AM18131">
        <v>5739.71</v>
      </c>
      <c r="AN18131">
        <v>5000</v>
      </c>
      <c r="AO18131">
        <v>739.71</v>
      </c>
      <c r="AP18131">
        <v>0</v>
      </c>
      <c r="AQ18131">
        <v>0</v>
      </c>
      <c r="AR18131">
        <v>0</v>
      </c>
      <c r="AS18131" s="1">
        <v>41306</v>
      </c>
      <c r="AT18131">
        <v>2751.57</v>
      </c>
      <c r="AU18131" s="1">
        <v>42491</v>
      </c>
    </row>
    <row r="18132" spans="1:47" x14ac:dyDescent="0.25">
      <c r="A18132">
        <v>789559</v>
      </c>
      <c r="B18132">
        <v>993491</v>
      </c>
      <c r="C18132">
        <v>18000</v>
      </c>
      <c r="D18132">
        <v>18000</v>
      </c>
      <c r="E18132">
        <v>17725</v>
      </c>
      <c r="F18132" t="s">
        <v>24</v>
      </c>
      <c r="G18132">
        <v>0.1099</v>
      </c>
      <c r="H18132">
        <v>589.22</v>
      </c>
      <c r="I18132" t="s">
        <v>25</v>
      </c>
      <c r="J18132" t="s">
        <v>55</v>
      </c>
      <c r="K18132" t="s">
        <v>45064</v>
      </c>
      <c r="L18132" t="s">
        <v>28</v>
      </c>
      <c r="M18132" t="s">
        <v>79</v>
      </c>
      <c r="N18132">
        <v>90000</v>
      </c>
      <c r="O18132" t="s">
        <v>139</v>
      </c>
      <c r="P18132" s="1">
        <v>45454</v>
      </c>
      <c r="Q18132" t="s">
        <v>31</v>
      </c>
      <c r="R18132" t="s">
        <v>32</v>
      </c>
      <c r="S18132" t="s">
        <v>45065</v>
      </c>
      <c r="T18132" t="s">
        <v>44</v>
      </c>
      <c r="U18132" t="s">
        <v>174</v>
      </c>
      <c r="V18132" t="s">
        <v>293</v>
      </c>
      <c r="W18132" t="s">
        <v>225</v>
      </c>
      <c r="X18132">
        <v>10.4</v>
      </c>
      <c r="Y18132">
        <v>0</v>
      </c>
      <c r="Z18132" s="1">
        <v>36281</v>
      </c>
      <c r="AA18132">
        <v>0</v>
      </c>
      <c r="AB18132">
        <v>0</v>
      </c>
      <c r="AC18132">
        <v>0</v>
      </c>
      <c r="AD18132">
        <v>6</v>
      </c>
      <c r="AE18132">
        <v>0</v>
      </c>
      <c r="AF18132">
        <v>9082</v>
      </c>
      <c r="AG18132">
        <v>0.78300000000000003</v>
      </c>
      <c r="AH18132">
        <v>13</v>
      </c>
      <c r="AI18132" t="s">
        <v>59819</v>
      </c>
      <c r="AJ18132">
        <v>0</v>
      </c>
      <c r="AK18132">
        <v>0</v>
      </c>
      <c r="AL18132">
        <v>19940.94572</v>
      </c>
      <c r="AM18132">
        <v>19636.29</v>
      </c>
      <c r="AN18132">
        <v>18000</v>
      </c>
      <c r="AO18132">
        <v>1940.95</v>
      </c>
      <c r="AP18132">
        <v>0</v>
      </c>
      <c r="AQ18132">
        <v>0</v>
      </c>
      <c r="AR18132">
        <v>0</v>
      </c>
      <c r="AS18132" s="1">
        <v>41153</v>
      </c>
      <c r="AT18132">
        <v>12299.81</v>
      </c>
      <c r="AU18132" s="1">
        <v>41153</v>
      </c>
    </row>
    <row r="18133" spans="1:47" x14ac:dyDescent="0.25">
      <c r="A18133">
        <v>789560</v>
      </c>
      <c r="B18133">
        <v>993492</v>
      </c>
      <c r="C18133">
        <v>1800</v>
      </c>
      <c r="D18133">
        <v>1800</v>
      </c>
      <c r="E18133">
        <v>1800</v>
      </c>
      <c r="F18133" t="s">
        <v>24</v>
      </c>
      <c r="G18133">
        <v>0.1149</v>
      </c>
      <c r="H18133">
        <v>59.35</v>
      </c>
      <c r="I18133" t="s">
        <v>25</v>
      </c>
      <c r="J18133" t="s">
        <v>102</v>
      </c>
      <c r="K18133" t="s">
        <v>5038</v>
      </c>
      <c r="L18133" t="s">
        <v>178</v>
      </c>
      <c r="M18133" t="s">
        <v>29</v>
      </c>
      <c r="N18133">
        <v>34000</v>
      </c>
      <c r="O18133" t="s">
        <v>3937</v>
      </c>
      <c r="P18133" s="1">
        <v>45454</v>
      </c>
      <c r="Q18133" t="s">
        <v>31</v>
      </c>
      <c r="R18133" t="s">
        <v>32</v>
      </c>
      <c r="S18133" t="s">
        <v>45066</v>
      </c>
      <c r="T18133" t="s">
        <v>44</v>
      </c>
      <c r="U18133" t="s">
        <v>38351</v>
      </c>
      <c r="V18133" t="s">
        <v>4120</v>
      </c>
      <c r="W18133" t="s">
        <v>54</v>
      </c>
      <c r="X18133">
        <v>20.12</v>
      </c>
      <c r="Y18133">
        <v>0</v>
      </c>
      <c r="Z18133" s="1">
        <v>37926</v>
      </c>
      <c r="AA18133">
        <v>1</v>
      </c>
      <c r="AB18133">
        <v>0</v>
      </c>
      <c r="AC18133">
        <v>0</v>
      </c>
      <c r="AD18133">
        <v>13</v>
      </c>
      <c r="AE18133">
        <v>0</v>
      </c>
      <c r="AF18133">
        <v>5366</v>
      </c>
      <c r="AG18133">
        <v>0.83799999999999997</v>
      </c>
      <c r="AH18133">
        <v>22</v>
      </c>
      <c r="AI18133" t="s">
        <v>59819</v>
      </c>
      <c r="AJ18133">
        <v>0</v>
      </c>
      <c r="AK18133">
        <v>0</v>
      </c>
      <c r="AL18133">
        <v>2136.5252559999999</v>
      </c>
      <c r="AM18133">
        <v>2136.5300000000002</v>
      </c>
      <c r="AN18133">
        <v>1800</v>
      </c>
      <c r="AO18133">
        <v>336.53</v>
      </c>
      <c r="AP18133">
        <v>0</v>
      </c>
      <c r="AQ18133">
        <v>0</v>
      </c>
      <c r="AR18133">
        <v>0</v>
      </c>
      <c r="AS18133" s="1">
        <v>41821</v>
      </c>
      <c r="AT18133">
        <v>66.150000000000006</v>
      </c>
      <c r="AU18133" s="1">
        <v>42430</v>
      </c>
    </row>
    <row r="18134" spans="1:47" x14ac:dyDescent="0.25">
      <c r="A18134">
        <v>789616</v>
      </c>
      <c r="B18134">
        <v>993560</v>
      </c>
      <c r="C18134">
        <v>6700</v>
      </c>
      <c r="D18134">
        <v>6700</v>
      </c>
      <c r="E18134">
        <v>6700</v>
      </c>
      <c r="F18134" t="s">
        <v>24</v>
      </c>
      <c r="G18134">
        <v>0.1149</v>
      </c>
      <c r="H18134">
        <v>220.91</v>
      </c>
      <c r="I18134" t="s">
        <v>25</v>
      </c>
      <c r="J18134" t="s">
        <v>102</v>
      </c>
      <c r="K18134" t="s">
        <v>45067</v>
      </c>
      <c r="L18134" t="s">
        <v>41</v>
      </c>
      <c r="M18134" t="s">
        <v>79</v>
      </c>
      <c r="N18134">
        <v>46000</v>
      </c>
      <c r="O18134" t="s">
        <v>139</v>
      </c>
      <c r="P18134" s="1">
        <v>45454</v>
      </c>
      <c r="Q18134" t="s">
        <v>31</v>
      </c>
      <c r="R18134" t="s">
        <v>32</v>
      </c>
      <c r="S18134" t="s">
        <v>45068</v>
      </c>
      <c r="T18134" t="s">
        <v>44</v>
      </c>
      <c r="U18134" t="s">
        <v>27263</v>
      </c>
      <c r="V18134" t="s">
        <v>741</v>
      </c>
      <c r="W18134" t="s">
        <v>70</v>
      </c>
      <c r="X18134">
        <v>6.63</v>
      </c>
      <c r="Y18134">
        <v>0</v>
      </c>
      <c r="Z18134" s="1">
        <v>33635</v>
      </c>
      <c r="AA18134">
        <v>0</v>
      </c>
      <c r="AB18134">
        <v>61</v>
      </c>
      <c r="AC18134">
        <v>0</v>
      </c>
      <c r="AD18134">
        <v>9</v>
      </c>
      <c r="AE18134">
        <v>0</v>
      </c>
      <c r="AF18134">
        <v>4769</v>
      </c>
      <c r="AG18134">
        <v>0.45900000000000002</v>
      </c>
      <c r="AH18134">
        <v>16</v>
      </c>
      <c r="AI18134" t="s">
        <v>59819</v>
      </c>
      <c r="AJ18134">
        <v>0</v>
      </c>
      <c r="AK18134">
        <v>0</v>
      </c>
      <c r="AL18134">
        <v>7952.6480069999998</v>
      </c>
      <c r="AM18134">
        <v>7952.65</v>
      </c>
      <c r="AN18134">
        <v>6700</v>
      </c>
      <c r="AO18134">
        <v>1252.6500000000001</v>
      </c>
      <c r="AP18134">
        <v>0</v>
      </c>
      <c r="AQ18134">
        <v>0</v>
      </c>
      <c r="AR18134">
        <v>0</v>
      </c>
      <c r="AS18134" s="1">
        <v>41821</v>
      </c>
      <c r="AT18134">
        <v>237.61</v>
      </c>
      <c r="AU18134" s="1">
        <v>42491</v>
      </c>
    </row>
    <row r="18135" spans="1:47" x14ac:dyDescent="0.25">
      <c r="A18135">
        <v>789637</v>
      </c>
      <c r="B18135">
        <v>993582</v>
      </c>
      <c r="C18135">
        <v>6000</v>
      </c>
      <c r="D18135">
        <v>6000</v>
      </c>
      <c r="E18135">
        <v>6000</v>
      </c>
      <c r="F18135" t="s">
        <v>24</v>
      </c>
      <c r="G18135">
        <v>0.1149</v>
      </c>
      <c r="H18135">
        <v>197.83</v>
      </c>
      <c r="I18135" t="s">
        <v>25</v>
      </c>
      <c r="J18135" t="s">
        <v>102</v>
      </c>
      <c r="K18135" t="s">
        <v>45069</v>
      </c>
      <c r="L18135" t="s">
        <v>28</v>
      </c>
      <c r="M18135" t="s">
        <v>29</v>
      </c>
      <c r="N18135">
        <v>110000</v>
      </c>
      <c r="O18135" t="s">
        <v>3937</v>
      </c>
      <c r="P18135" s="1">
        <v>45454</v>
      </c>
      <c r="Q18135" t="s">
        <v>31</v>
      </c>
      <c r="R18135" t="s">
        <v>32</v>
      </c>
      <c r="S18135" t="s">
        <v>45070</v>
      </c>
      <c r="T18135" t="s">
        <v>34</v>
      </c>
      <c r="U18135" t="s">
        <v>45071</v>
      </c>
      <c r="V18135" t="s">
        <v>175</v>
      </c>
      <c r="W18135" t="s">
        <v>54</v>
      </c>
      <c r="X18135">
        <v>4.3600000000000003</v>
      </c>
      <c r="Y18135">
        <v>0</v>
      </c>
      <c r="Z18135" s="1">
        <v>32325</v>
      </c>
      <c r="AA18135">
        <v>1</v>
      </c>
      <c r="AB18135">
        <v>0</v>
      </c>
      <c r="AC18135">
        <v>0</v>
      </c>
      <c r="AD18135">
        <v>3</v>
      </c>
      <c r="AE18135">
        <v>0</v>
      </c>
      <c r="AF18135">
        <v>15850</v>
      </c>
      <c r="AG18135">
        <v>0.90600000000000003</v>
      </c>
      <c r="AH18135">
        <v>15</v>
      </c>
      <c r="AI18135" t="s">
        <v>59819</v>
      </c>
      <c r="AJ18135">
        <v>0</v>
      </c>
      <c r="AK18135">
        <v>0</v>
      </c>
      <c r="AL18135">
        <v>7121.7733280000002</v>
      </c>
      <c r="AM18135">
        <v>7121.77</v>
      </c>
      <c r="AN18135">
        <v>6000</v>
      </c>
      <c r="AO18135">
        <v>1121.77</v>
      </c>
      <c r="AP18135">
        <v>0</v>
      </c>
      <c r="AQ18135">
        <v>0</v>
      </c>
      <c r="AR18135">
        <v>0</v>
      </c>
      <c r="AS18135" s="1">
        <v>41821</v>
      </c>
      <c r="AT18135">
        <v>212.75</v>
      </c>
      <c r="AU18135" s="1">
        <v>41821</v>
      </c>
    </row>
    <row r="18136" spans="1:47" x14ac:dyDescent="0.25">
      <c r="A18136">
        <v>789641</v>
      </c>
      <c r="B18136">
        <v>993586</v>
      </c>
      <c r="C18136">
        <v>3900</v>
      </c>
      <c r="D18136">
        <v>3900</v>
      </c>
      <c r="E18136">
        <v>3900</v>
      </c>
      <c r="F18136" t="s">
        <v>24</v>
      </c>
      <c r="G18136">
        <v>0.11990000000000001</v>
      </c>
      <c r="H18136">
        <v>129.52000000000001</v>
      </c>
      <c r="I18136" t="s">
        <v>25</v>
      </c>
      <c r="J18136" t="s">
        <v>26</v>
      </c>
      <c r="K18136" t="s">
        <v>45072</v>
      </c>
      <c r="L18136" t="s">
        <v>153</v>
      </c>
      <c r="M18136" t="s">
        <v>29</v>
      </c>
      <c r="N18136">
        <v>55000</v>
      </c>
      <c r="O18136" t="s">
        <v>3937</v>
      </c>
      <c r="P18136" s="1">
        <v>45454</v>
      </c>
      <c r="Q18136" t="s">
        <v>31</v>
      </c>
      <c r="R18136" t="s">
        <v>32</v>
      </c>
      <c r="S18136" t="s">
        <v>45073</v>
      </c>
      <c r="T18136" t="s">
        <v>81</v>
      </c>
      <c r="U18136" t="s">
        <v>45074</v>
      </c>
      <c r="V18136" t="s">
        <v>1802</v>
      </c>
      <c r="W18136" t="s">
        <v>144</v>
      </c>
      <c r="X18136">
        <v>16.059999999999999</v>
      </c>
      <c r="Y18136">
        <v>0</v>
      </c>
      <c r="Z18136" s="1">
        <v>37012</v>
      </c>
      <c r="AA18136">
        <v>0</v>
      </c>
      <c r="AB18136">
        <v>0</v>
      </c>
      <c r="AC18136">
        <v>0</v>
      </c>
      <c r="AD18136">
        <v>25</v>
      </c>
      <c r="AE18136">
        <v>0</v>
      </c>
      <c r="AF18136">
        <v>9374</v>
      </c>
      <c r="AG18136">
        <v>0.214</v>
      </c>
      <c r="AH18136">
        <v>35</v>
      </c>
      <c r="AI18136" t="s">
        <v>59819</v>
      </c>
      <c r="AJ18136">
        <v>0</v>
      </c>
      <c r="AK18136">
        <v>0</v>
      </c>
      <c r="AL18136">
        <v>4663.8787400000001</v>
      </c>
      <c r="AM18136">
        <v>4663.88</v>
      </c>
      <c r="AN18136">
        <v>3900</v>
      </c>
      <c r="AO18136">
        <v>763.88</v>
      </c>
      <c r="AP18136">
        <v>0</v>
      </c>
      <c r="AQ18136">
        <v>0</v>
      </c>
      <c r="AR18136">
        <v>0</v>
      </c>
      <c r="AS18136" s="1">
        <v>41852</v>
      </c>
      <c r="AT18136">
        <v>1.92</v>
      </c>
      <c r="AU18136" s="1">
        <v>41852</v>
      </c>
    </row>
    <row r="18137" spans="1:47" x14ac:dyDescent="0.25">
      <c r="A18137">
        <v>789658</v>
      </c>
      <c r="B18137">
        <v>993603</v>
      </c>
      <c r="C18137">
        <v>10000</v>
      </c>
      <c r="D18137">
        <v>10000</v>
      </c>
      <c r="E18137">
        <v>9750</v>
      </c>
      <c r="F18137" t="s">
        <v>24</v>
      </c>
      <c r="G18137">
        <v>6.9900000000000004E-2</v>
      </c>
      <c r="H18137">
        <v>308.73</v>
      </c>
      <c r="I18137" t="s">
        <v>113</v>
      </c>
      <c r="J18137" t="s">
        <v>119</v>
      </c>
      <c r="K18137" t="s">
        <v>45075</v>
      </c>
      <c r="L18137" t="s">
        <v>50</v>
      </c>
      <c r="M18137" t="s">
        <v>79</v>
      </c>
      <c r="N18137">
        <v>75000</v>
      </c>
      <c r="O18137" t="s">
        <v>3937</v>
      </c>
      <c r="P18137" s="1">
        <v>45454</v>
      </c>
      <c r="Q18137" t="s">
        <v>31</v>
      </c>
      <c r="R18137" t="s">
        <v>32</v>
      </c>
      <c r="S18137" t="s">
        <v>45076</v>
      </c>
      <c r="T18137" t="s">
        <v>44</v>
      </c>
      <c r="U18137" t="s">
        <v>45077</v>
      </c>
      <c r="V18137" t="s">
        <v>2744</v>
      </c>
      <c r="W18137" t="s">
        <v>1168</v>
      </c>
      <c r="X18137">
        <v>15.5</v>
      </c>
      <c r="Y18137">
        <v>0</v>
      </c>
      <c r="Z18137" s="1">
        <v>35916</v>
      </c>
      <c r="AA18137">
        <v>0</v>
      </c>
      <c r="AB18137">
        <v>0</v>
      </c>
      <c r="AC18137">
        <v>0</v>
      </c>
      <c r="AD18137">
        <v>8</v>
      </c>
      <c r="AE18137">
        <v>0</v>
      </c>
      <c r="AF18137">
        <v>13067</v>
      </c>
      <c r="AG18137">
        <v>0.32100000000000001</v>
      </c>
      <c r="AH18137">
        <v>22</v>
      </c>
      <c r="AI18137" t="s">
        <v>59819</v>
      </c>
      <c r="AJ18137">
        <v>0</v>
      </c>
      <c r="AK18137">
        <v>0</v>
      </c>
      <c r="AL18137">
        <v>10752.07013</v>
      </c>
      <c r="AM18137">
        <v>10483.27</v>
      </c>
      <c r="AN18137">
        <v>10000</v>
      </c>
      <c r="AO18137">
        <v>752.07</v>
      </c>
      <c r="AP18137">
        <v>0</v>
      </c>
      <c r="AQ18137">
        <v>0</v>
      </c>
      <c r="AR18137">
        <v>0</v>
      </c>
      <c r="AS18137" s="1">
        <v>41214</v>
      </c>
      <c r="AT18137">
        <v>6125.32</v>
      </c>
      <c r="AU18137" s="1">
        <v>42491</v>
      </c>
    </row>
    <row r="18138" spans="1:47" x14ac:dyDescent="0.25">
      <c r="A18138">
        <v>789683</v>
      </c>
      <c r="B18138">
        <v>993630</v>
      </c>
      <c r="C18138">
        <v>15350</v>
      </c>
      <c r="D18138">
        <v>10975</v>
      </c>
      <c r="E18138">
        <v>10700</v>
      </c>
      <c r="F18138" t="s">
        <v>101</v>
      </c>
      <c r="G18138">
        <v>0.1749</v>
      </c>
      <c r="H18138">
        <v>275.66000000000003</v>
      </c>
      <c r="I18138" t="s">
        <v>62</v>
      </c>
      <c r="J18138" t="s">
        <v>501</v>
      </c>
      <c r="K18138" t="s">
        <v>45078</v>
      </c>
      <c r="L18138" t="s">
        <v>28</v>
      </c>
      <c r="M18138" t="s">
        <v>79</v>
      </c>
      <c r="N18138">
        <v>90000</v>
      </c>
      <c r="O18138" t="s">
        <v>139</v>
      </c>
      <c r="P18138" s="1">
        <v>45484</v>
      </c>
      <c r="Q18138" t="s">
        <v>31</v>
      </c>
      <c r="R18138" t="s">
        <v>32</v>
      </c>
      <c r="S18138" t="s">
        <v>45079</v>
      </c>
      <c r="T18138" t="s">
        <v>44</v>
      </c>
      <c r="U18138" t="s">
        <v>45080</v>
      </c>
      <c r="V18138" t="s">
        <v>943</v>
      </c>
      <c r="W18138" t="s">
        <v>182</v>
      </c>
      <c r="X18138">
        <v>19.87</v>
      </c>
      <c r="Y18138">
        <v>0</v>
      </c>
      <c r="Z18138" s="1">
        <v>31717</v>
      </c>
      <c r="AA18138">
        <v>0</v>
      </c>
      <c r="AB18138">
        <v>0</v>
      </c>
      <c r="AC18138">
        <v>0</v>
      </c>
      <c r="AD18138">
        <v>19</v>
      </c>
      <c r="AE18138">
        <v>0</v>
      </c>
      <c r="AF18138">
        <v>33714</v>
      </c>
      <c r="AG18138">
        <v>0.90100000000000002</v>
      </c>
      <c r="AH18138">
        <v>63</v>
      </c>
      <c r="AI18138" t="s">
        <v>59819</v>
      </c>
      <c r="AJ18138">
        <v>0</v>
      </c>
      <c r="AK18138">
        <v>0</v>
      </c>
      <c r="AL18138">
        <v>16349.23998</v>
      </c>
      <c r="AM18138">
        <v>15939.58</v>
      </c>
      <c r="AN18138">
        <v>10975</v>
      </c>
      <c r="AO18138">
        <v>5374.24</v>
      </c>
      <c r="AP18138">
        <v>0</v>
      </c>
      <c r="AQ18138">
        <v>0</v>
      </c>
      <c r="AR18138">
        <v>0</v>
      </c>
      <c r="AS18138" s="1">
        <v>42248</v>
      </c>
      <c r="AT18138">
        <v>2865.96</v>
      </c>
      <c r="AU18138" s="1">
        <v>42491</v>
      </c>
    </row>
    <row r="18139" spans="1:47" x14ac:dyDescent="0.25">
      <c r="A18139">
        <v>789706</v>
      </c>
      <c r="B18139">
        <v>993656</v>
      </c>
      <c r="C18139">
        <v>1400</v>
      </c>
      <c r="D18139">
        <v>1400</v>
      </c>
      <c r="E18139">
        <v>1400</v>
      </c>
      <c r="F18139" t="s">
        <v>24</v>
      </c>
      <c r="G18139">
        <v>9.9900000000000003E-2</v>
      </c>
      <c r="H18139">
        <v>45.17</v>
      </c>
      <c r="I18139" t="s">
        <v>25</v>
      </c>
      <c r="J18139" t="s">
        <v>71</v>
      </c>
      <c r="K18139" t="s">
        <v>20752</v>
      </c>
      <c r="L18139" t="s">
        <v>178</v>
      </c>
      <c r="M18139" t="s">
        <v>29</v>
      </c>
      <c r="N18139">
        <v>18576</v>
      </c>
      <c r="O18139" t="s">
        <v>139</v>
      </c>
      <c r="P18139" s="1">
        <v>45454</v>
      </c>
      <c r="Q18139" t="s">
        <v>31</v>
      </c>
      <c r="R18139" t="s">
        <v>32</v>
      </c>
      <c r="S18139" t="s">
        <v>45081</v>
      </c>
      <c r="T18139" t="s">
        <v>134</v>
      </c>
      <c r="U18139" t="s">
        <v>45082</v>
      </c>
      <c r="V18139" t="s">
        <v>148</v>
      </c>
      <c r="W18139" t="s">
        <v>149</v>
      </c>
      <c r="X18139">
        <v>11.37</v>
      </c>
      <c r="Y18139">
        <v>0</v>
      </c>
      <c r="Z18139" s="1">
        <v>39022</v>
      </c>
      <c r="AA18139">
        <v>1</v>
      </c>
      <c r="AB18139">
        <v>0</v>
      </c>
      <c r="AC18139">
        <v>0</v>
      </c>
      <c r="AD18139">
        <v>8</v>
      </c>
      <c r="AE18139">
        <v>0</v>
      </c>
      <c r="AF18139">
        <v>865</v>
      </c>
      <c r="AG18139">
        <v>0.10199999999999999</v>
      </c>
      <c r="AH18139">
        <v>11</v>
      </c>
      <c r="AI18139" t="s">
        <v>59819</v>
      </c>
      <c r="AJ18139">
        <v>0</v>
      </c>
      <c r="AK18139">
        <v>0</v>
      </c>
      <c r="AL18139">
        <v>1602.1789429999999</v>
      </c>
      <c r="AM18139">
        <v>1602.18</v>
      </c>
      <c r="AN18139">
        <v>1400</v>
      </c>
      <c r="AO18139">
        <v>202.18</v>
      </c>
      <c r="AP18139">
        <v>0</v>
      </c>
      <c r="AQ18139">
        <v>0</v>
      </c>
      <c r="AR18139">
        <v>0</v>
      </c>
      <c r="AS18139" s="1">
        <v>41487</v>
      </c>
      <c r="AT18139">
        <v>522.96</v>
      </c>
      <c r="AU18139" s="1">
        <v>42278</v>
      </c>
    </row>
    <row r="18140" spans="1:47" x14ac:dyDescent="0.25">
      <c r="A18140">
        <v>789739</v>
      </c>
      <c r="B18140">
        <v>993700</v>
      </c>
      <c r="C18140">
        <v>11600</v>
      </c>
      <c r="D18140">
        <v>11600</v>
      </c>
      <c r="E18140">
        <v>11600</v>
      </c>
      <c r="F18140" t="s">
        <v>101</v>
      </c>
      <c r="G18140">
        <v>0.12989999999999999</v>
      </c>
      <c r="H18140">
        <v>263.88</v>
      </c>
      <c r="I18140" t="s">
        <v>38</v>
      </c>
      <c r="J18140" t="s">
        <v>131</v>
      </c>
      <c r="K18140" t="s">
        <v>7976</v>
      </c>
      <c r="L18140" t="s">
        <v>121</v>
      </c>
      <c r="M18140" t="s">
        <v>42</v>
      </c>
      <c r="N18140">
        <v>32400</v>
      </c>
      <c r="O18140" t="s">
        <v>139</v>
      </c>
      <c r="P18140" s="1">
        <v>45454</v>
      </c>
      <c r="Q18140" t="s">
        <v>31</v>
      </c>
      <c r="R18140" t="s">
        <v>32</v>
      </c>
      <c r="S18140" t="s">
        <v>45083</v>
      </c>
      <c r="T18140" t="s">
        <v>134</v>
      </c>
      <c r="U18140" t="s">
        <v>45084</v>
      </c>
      <c r="V18140" t="s">
        <v>2692</v>
      </c>
      <c r="W18140" t="s">
        <v>47</v>
      </c>
      <c r="X18140">
        <v>7.04</v>
      </c>
      <c r="Y18140">
        <v>0</v>
      </c>
      <c r="Z18140" s="1">
        <v>38018</v>
      </c>
      <c r="AA18140">
        <v>0</v>
      </c>
      <c r="AB18140">
        <v>0</v>
      </c>
      <c r="AC18140">
        <v>0</v>
      </c>
      <c r="AD18140">
        <v>8</v>
      </c>
      <c r="AE18140">
        <v>0</v>
      </c>
      <c r="AF18140">
        <v>7727</v>
      </c>
      <c r="AG18140">
        <v>0.27400000000000002</v>
      </c>
      <c r="AH18140">
        <v>21</v>
      </c>
      <c r="AI18140" t="s">
        <v>59819</v>
      </c>
      <c r="AJ18140">
        <v>0</v>
      </c>
      <c r="AK18140">
        <v>0</v>
      </c>
      <c r="AL18140">
        <v>14857.20493</v>
      </c>
      <c r="AM18140">
        <v>14857.2</v>
      </c>
      <c r="AN18140">
        <v>11600</v>
      </c>
      <c r="AO18140">
        <v>3257.2</v>
      </c>
      <c r="AP18140">
        <v>0</v>
      </c>
      <c r="AQ18140">
        <v>0</v>
      </c>
      <c r="AR18140">
        <v>0</v>
      </c>
      <c r="AS18140" s="1">
        <v>41730</v>
      </c>
      <c r="AT18140">
        <v>6458.51</v>
      </c>
      <c r="AU18140" s="1">
        <v>41730</v>
      </c>
    </row>
    <row r="18141" spans="1:47" x14ac:dyDescent="0.25">
      <c r="A18141">
        <v>789742</v>
      </c>
      <c r="B18141">
        <v>993703</v>
      </c>
      <c r="C18141">
        <v>6000</v>
      </c>
      <c r="D18141">
        <v>6000</v>
      </c>
      <c r="E18141">
        <v>6000</v>
      </c>
      <c r="F18141" t="s">
        <v>24</v>
      </c>
      <c r="G18141">
        <v>0.12989999999999999</v>
      </c>
      <c r="H18141">
        <v>202.14</v>
      </c>
      <c r="I18141" t="s">
        <v>38</v>
      </c>
      <c r="J18141" t="s">
        <v>131</v>
      </c>
      <c r="K18141" t="s">
        <v>2715</v>
      </c>
      <c r="L18141" t="s">
        <v>121</v>
      </c>
      <c r="M18141" t="s">
        <v>79</v>
      </c>
      <c r="N18141">
        <v>50400</v>
      </c>
      <c r="O18141" t="s">
        <v>3937</v>
      </c>
      <c r="P18141" s="1">
        <v>45454</v>
      </c>
      <c r="Q18141" t="s">
        <v>66</v>
      </c>
      <c r="R18141" t="s">
        <v>32</v>
      </c>
      <c r="S18141" t="s">
        <v>45085</v>
      </c>
      <c r="T18141" t="s">
        <v>44</v>
      </c>
      <c r="U18141" t="s">
        <v>45086</v>
      </c>
      <c r="V18141" t="s">
        <v>93</v>
      </c>
      <c r="W18141" t="s">
        <v>94</v>
      </c>
      <c r="X18141">
        <v>13.86</v>
      </c>
      <c r="Y18141">
        <v>0</v>
      </c>
      <c r="Z18141" s="1">
        <v>36831</v>
      </c>
      <c r="AA18141">
        <v>1</v>
      </c>
      <c r="AB18141">
        <v>52</v>
      </c>
      <c r="AC18141">
        <v>58</v>
      </c>
      <c r="AD18141">
        <v>8</v>
      </c>
      <c r="AE18141">
        <v>1</v>
      </c>
      <c r="AF18141">
        <v>3879</v>
      </c>
      <c r="AG18141">
        <v>0.51700000000000002</v>
      </c>
      <c r="AH18141">
        <v>18</v>
      </c>
      <c r="AI18141" t="s">
        <v>59819</v>
      </c>
      <c r="AJ18141">
        <v>0</v>
      </c>
      <c r="AK18141">
        <v>0</v>
      </c>
      <c r="AL18141">
        <v>5343.94</v>
      </c>
      <c r="AM18141">
        <v>5343.94</v>
      </c>
      <c r="AN18141">
        <v>3903.69</v>
      </c>
      <c r="AO18141">
        <v>1138.23</v>
      </c>
      <c r="AP18141">
        <v>0</v>
      </c>
      <c r="AQ18141">
        <v>302.02</v>
      </c>
      <c r="AR18141">
        <v>6.1949999980000001</v>
      </c>
      <c r="AS18141" s="1">
        <v>41487</v>
      </c>
      <c r="AT18141">
        <v>202.14</v>
      </c>
      <c r="AU18141" s="1">
        <v>41640</v>
      </c>
    </row>
    <row r="18142" spans="1:47" x14ac:dyDescent="0.25">
      <c r="A18142">
        <v>789771</v>
      </c>
      <c r="B18142">
        <v>993733</v>
      </c>
      <c r="C18142">
        <v>35000</v>
      </c>
      <c r="D18142">
        <v>35000</v>
      </c>
      <c r="E18142">
        <v>34975</v>
      </c>
      <c r="F18142" t="s">
        <v>101</v>
      </c>
      <c r="G18142">
        <v>0.1799</v>
      </c>
      <c r="H18142">
        <v>888.58</v>
      </c>
      <c r="I18142" t="s">
        <v>150</v>
      </c>
      <c r="J18142" t="s">
        <v>290</v>
      </c>
      <c r="K18142" t="s">
        <v>4719</v>
      </c>
      <c r="L18142" t="s">
        <v>28</v>
      </c>
      <c r="M18142" t="s">
        <v>29</v>
      </c>
      <c r="N18142">
        <v>85000</v>
      </c>
      <c r="O18142" t="s">
        <v>139</v>
      </c>
      <c r="P18142" s="1">
        <v>45454</v>
      </c>
      <c r="Q18142" t="s">
        <v>31</v>
      </c>
      <c r="R18142" t="s">
        <v>32</v>
      </c>
      <c r="S18142" t="s">
        <v>45087</v>
      </c>
      <c r="T18142" t="s">
        <v>44</v>
      </c>
      <c r="U18142" t="s">
        <v>45088</v>
      </c>
      <c r="V18142" t="s">
        <v>2377</v>
      </c>
      <c r="W18142" t="s">
        <v>37</v>
      </c>
      <c r="X18142">
        <v>2.56</v>
      </c>
      <c r="Y18142">
        <v>0</v>
      </c>
      <c r="Z18142" s="1">
        <v>37500</v>
      </c>
      <c r="AA18142">
        <v>1</v>
      </c>
      <c r="AB18142">
        <v>0</v>
      </c>
      <c r="AC18142">
        <v>0</v>
      </c>
      <c r="AD18142">
        <v>4</v>
      </c>
      <c r="AE18142">
        <v>0</v>
      </c>
      <c r="AF18142">
        <v>9479</v>
      </c>
      <c r="AG18142">
        <v>0.379</v>
      </c>
      <c r="AH18142">
        <v>7</v>
      </c>
      <c r="AI18142" t="s">
        <v>59819</v>
      </c>
      <c r="AJ18142">
        <v>0</v>
      </c>
      <c r="AK18142">
        <v>0</v>
      </c>
      <c r="AL18142">
        <v>43119.525110000002</v>
      </c>
      <c r="AM18142">
        <v>43088.73</v>
      </c>
      <c r="AN18142">
        <v>35000</v>
      </c>
      <c r="AO18142">
        <v>8119.53</v>
      </c>
      <c r="AP18142">
        <v>0</v>
      </c>
      <c r="AQ18142">
        <v>0</v>
      </c>
      <c r="AR18142">
        <v>0</v>
      </c>
      <c r="AS18142" s="1">
        <v>41244</v>
      </c>
      <c r="AT18142">
        <v>28913.54</v>
      </c>
      <c r="AU18142" s="1">
        <v>42401</v>
      </c>
    </row>
    <row r="18143" spans="1:47" x14ac:dyDescent="0.25">
      <c r="A18143">
        <v>789774</v>
      </c>
      <c r="B18143">
        <v>993737</v>
      </c>
      <c r="C18143">
        <v>22500</v>
      </c>
      <c r="D18143">
        <v>22500</v>
      </c>
      <c r="E18143">
        <v>22450</v>
      </c>
      <c r="F18143" t="s">
        <v>24</v>
      </c>
      <c r="G18143">
        <v>0.1099</v>
      </c>
      <c r="H18143">
        <v>736.52</v>
      </c>
      <c r="I18143" t="s">
        <v>25</v>
      </c>
      <c r="J18143" t="s">
        <v>55</v>
      </c>
      <c r="K18143" t="s">
        <v>45089</v>
      </c>
      <c r="L18143" t="s">
        <v>57</v>
      </c>
      <c r="M18143" t="s">
        <v>42</v>
      </c>
      <c r="N18143">
        <v>92000</v>
      </c>
      <c r="O18143" t="s">
        <v>139</v>
      </c>
      <c r="P18143" s="1">
        <v>45484</v>
      </c>
      <c r="Q18143" t="s">
        <v>31</v>
      </c>
      <c r="R18143" t="s">
        <v>32</v>
      </c>
      <c r="S18143" t="s">
        <v>45090</v>
      </c>
      <c r="T18143" t="s">
        <v>322</v>
      </c>
      <c r="U18143" t="s">
        <v>2597</v>
      </c>
      <c r="V18143" t="s">
        <v>175</v>
      </c>
      <c r="W18143" t="s">
        <v>54</v>
      </c>
      <c r="X18143">
        <v>6.69</v>
      </c>
      <c r="Y18143">
        <v>0</v>
      </c>
      <c r="Z18143" s="1">
        <v>38473</v>
      </c>
      <c r="AA18143">
        <v>0</v>
      </c>
      <c r="AB18143">
        <v>0</v>
      </c>
      <c r="AC18143">
        <v>0</v>
      </c>
      <c r="AD18143">
        <v>12</v>
      </c>
      <c r="AE18143">
        <v>0</v>
      </c>
      <c r="AF18143">
        <v>7672</v>
      </c>
      <c r="AG18143">
        <v>0.60399999999999998</v>
      </c>
      <c r="AH18143">
        <v>28</v>
      </c>
      <c r="AI18143" t="s">
        <v>59819</v>
      </c>
      <c r="AJ18143">
        <v>0</v>
      </c>
      <c r="AK18143">
        <v>0</v>
      </c>
      <c r="AL18143">
        <v>22961.67078</v>
      </c>
      <c r="AM18143">
        <v>22910.639999999999</v>
      </c>
      <c r="AN18143">
        <v>22500</v>
      </c>
      <c r="AO18143">
        <v>461.67</v>
      </c>
      <c r="AP18143">
        <v>0</v>
      </c>
      <c r="AQ18143">
        <v>0</v>
      </c>
      <c r="AR18143">
        <v>0</v>
      </c>
      <c r="AS18143" s="1">
        <v>40878</v>
      </c>
      <c r="AT18143">
        <v>6030.42</v>
      </c>
      <c r="AU18143" s="1">
        <v>42491</v>
      </c>
    </row>
    <row r="18144" spans="1:47" x14ac:dyDescent="0.25">
      <c r="A18144">
        <v>789788</v>
      </c>
      <c r="B18144">
        <v>993754</v>
      </c>
      <c r="C18144">
        <v>4750</v>
      </c>
      <c r="D18144">
        <v>4750</v>
      </c>
      <c r="E18144">
        <v>4750</v>
      </c>
      <c r="F18144" t="s">
        <v>24</v>
      </c>
      <c r="G18144">
        <v>9.9900000000000003E-2</v>
      </c>
      <c r="H18144">
        <v>153.25</v>
      </c>
      <c r="I18144" t="s">
        <v>25</v>
      </c>
      <c r="J18144" t="s">
        <v>71</v>
      </c>
      <c r="K18144" t="s">
        <v>45091</v>
      </c>
      <c r="L18144" t="s">
        <v>28</v>
      </c>
      <c r="M18144" t="s">
        <v>29</v>
      </c>
      <c r="N18144">
        <v>60000</v>
      </c>
      <c r="O18144" t="s">
        <v>3937</v>
      </c>
      <c r="P18144" s="1">
        <v>45454</v>
      </c>
      <c r="Q18144" t="s">
        <v>31</v>
      </c>
      <c r="R18144" t="s">
        <v>32</v>
      </c>
      <c r="S18144" t="s">
        <v>45092</v>
      </c>
      <c r="T18144" t="s">
        <v>34</v>
      </c>
      <c r="U18144" t="s">
        <v>45093</v>
      </c>
      <c r="V18144" t="s">
        <v>60</v>
      </c>
      <c r="W18144" t="s">
        <v>61</v>
      </c>
      <c r="X18144">
        <v>5.28</v>
      </c>
      <c r="Y18144">
        <v>1</v>
      </c>
      <c r="Z18144" s="1">
        <v>26543</v>
      </c>
      <c r="AA18144">
        <v>2</v>
      </c>
      <c r="AB18144">
        <v>15</v>
      </c>
      <c r="AC18144">
        <v>0</v>
      </c>
      <c r="AD18144">
        <v>6</v>
      </c>
      <c r="AE18144">
        <v>0</v>
      </c>
      <c r="AF18144">
        <v>2778</v>
      </c>
      <c r="AG18144">
        <v>4.7E-2</v>
      </c>
      <c r="AH18144">
        <v>22</v>
      </c>
      <c r="AI18144" t="s">
        <v>59819</v>
      </c>
      <c r="AJ18144">
        <v>0</v>
      </c>
      <c r="AK18144">
        <v>0</v>
      </c>
      <c r="AL18144">
        <v>5472.0083759999998</v>
      </c>
      <c r="AM18144">
        <v>5472.01</v>
      </c>
      <c r="AN18144">
        <v>4750</v>
      </c>
      <c r="AO18144">
        <v>722.01</v>
      </c>
      <c r="AP18144">
        <v>0</v>
      </c>
      <c r="AQ18144">
        <v>0</v>
      </c>
      <c r="AR18144">
        <v>0</v>
      </c>
      <c r="AS18144" s="1">
        <v>41640</v>
      </c>
      <c r="AT18144">
        <v>845.94</v>
      </c>
      <c r="AU18144" s="1">
        <v>42491</v>
      </c>
    </row>
    <row r="18145" spans="1:47" x14ac:dyDescent="0.25">
      <c r="A18145">
        <v>789806</v>
      </c>
      <c r="B18145">
        <v>993775</v>
      </c>
      <c r="C18145">
        <v>35000</v>
      </c>
      <c r="D18145">
        <v>35000</v>
      </c>
      <c r="E18145">
        <v>34975</v>
      </c>
      <c r="F18145" t="s">
        <v>101</v>
      </c>
      <c r="G18145">
        <v>0.1099</v>
      </c>
      <c r="H18145">
        <v>760.82</v>
      </c>
      <c r="I18145" t="s">
        <v>25</v>
      </c>
      <c r="J18145" t="s">
        <v>55</v>
      </c>
      <c r="K18145" t="s">
        <v>17319</v>
      </c>
      <c r="L18145" t="s">
        <v>50</v>
      </c>
      <c r="M18145" t="s">
        <v>79</v>
      </c>
      <c r="N18145">
        <v>120000</v>
      </c>
      <c r="O18145" t="s">
        <v>139</v>
      </c>
      <c r="P18145" s="1">
        <v>45454</v>
      </c>
      <c r="Q18145" t="s">
        <v>31</v>
      </c>
      <c r="R18145" t="s">
        <v>32</v>
      </c>
      <c r="S18145" t="s">
        <v>45094</v>
      </c>
      <c r="T18145" t="s">
        <v>87</v>
      </c>
      <c r="U18145" t="s">
        <v>2491</v>
      </c>
      <c r="V18145" t="s">
        <v>3375</v>
      </c>
      <c r="W18145" t="s">
        <v>417</v>
      </c>
      <c r="X18145">
        <v>3.83</v>
      </c>
      <c r="Y18145">
        <v>0</v>
      </c>
      <c r="Z18145" s="1">
        <v>32234</v>
      </c>
      <c r="AA18145">
        <v>0</v>
      </c>
      <c r="AB18145">
        <v>0</v>
      </c>
      <c r="AC18145">
        <v>0</v>
      </c>
      <c r="AD18145">
        <v>14</v>
      </c>
      <c r="AE18145">
        <v>0</v>
      </c>
      <c r="AF18145">
        <v>16793</v>
      </c>
      <c r="AG18145">
        <v>0.17899999999999999</v>
      </c>
      <c r="AH18145">
        <v>29</v>
      </c>
      <c r="AI18145" t="s">
        <v>59819</v>
      </c>
      <c r="AJ18145">
        <v>0</v>
      </c>
      <c r="AK18145">
        <v>0</v>
      </c>
      <c r="AL18145">
        <v>40364.604789999998</v>
      </c>
      <c r="AM18145">
        <v>40335.769999999997</v>
      </c>
      <c r="AN18145">
        <v>34999.99</v>
      </c>
      <c r="AO18145">
        <v>5364.62</v>
      </c>
      <c r="AP18145">
        <v>0</v>
      </c>
      <c r="AQ18145">
        <v>0</v>
      </c>
      <c r="AR18145">
        <v>0</v>
      </c>
      <c r="AS18145" s="1">
        <v>41306</v>
      </c>
      <c r="AT18145">
        <v>26681.81</v>
      </c>
      <c r="AU18145" s="1">
        <v>41306</v>
      </c>
    </row>
    <row r="18146" spans="1:47" x14ac:dyDescent="0.25">
      <c r="A18146">
        <v>789827</v>
      </c>
      <c r="B18146">
        <v>993801</v>
      </c>
      <c r="C18146">
        <v>13150</v>
      </c>
      <c r="D18146">
        <v>13150</v>
      </c>
      <c r="E18146">
        <v>12875</v>
      </c>
      <c r="F18146" t="s">
        <v>101</v>
      </c>
      <c r="G18146">
        <v>0.15989999999999999</v>
      </c>
      <c r="H18146">
        <v>319.72000000000003</v>
      </c>
      <c r="I18146" t="s">
        <v>62</v>
      </c>
      <c r="J18146" t="s">
        <v>63</v>
      </c>
      <c r="K18146" t="s">
        <v>45095</v>
      </c>
      <c r="L18146" t="s">
        <v>50</v>
      </c>
      <c r="M18146" t="s">
        <v>79</v>
      </c>
      <c r="N18146">
        <v>81500</v>
      </c>
      <c r="O18146" t="s">
        <v>30</v>
      </c>
      <c r="P18146" s="1">
        <v>45454</v>
      </c>
      <c r="Q18146" t="s">
        <v>31</v>
      </c>
      <c r="R18146" t="s">
        <v>32</v>
      </c>
      <c r="S18146" t="s">
        <v>45096</v>
      </c>
      <c r="T18146" t="s">
        <v>44</v>
      </c>
      <c r="U18146" t="s">
        <v>45097</v>
      </c>
      <c r="V18146" t="s">
        <v>442</v>
      </c>
      <c r="W18146" t="s">
        <v>225</v>
      </c>
      <c r="X18146">
        <v>16.55</v>
      </c>
      <c r="Y18146">
        <v>0</v>
      </c>
      <c r="Z18146" s="1">
        <v>33512</v>
      </c>
      <c r="AA18146">
        <v>0</v>
      </c>
      <c r="AB18146">
        <v>79</v>
      </c>
      <c r="AC18146">
        <v>0</v>
      </c>
      <c r="AD18146">
        <v>8</v>
      </c>
      <c r="AE18146">
        <v>0</v>
      </c>
      <c r="AF18146">
        <v>39904</v>
      </c>
      <c r="AG18146">
        <v>0.75</v>
      </c>
      <c r="AH18146">
        <v>17</v>
      </c>
      <c r="AI18146" t="s">
        <v>59819</v>
      </c>
      <c r="AJ18146">
        <v>0</v>
      </c>
      <c r="AK18146">
        <v>0</v>
      </c>
      <c r="AL18146">
        <v>16519.710729999999</v>
      </c>
      <c r="AM18146">
        <v>16174.24</v>
      </c>
      <c r="AN18146">
        <v>13150</v>
      </c>
      <c r="AO18146">
        <v>3369.71</v>
      </c>
      <c r="AP18146">
        <v>0</v>
      </c>
      <c r="AQ18146">
        <v>0</v>
      </c>
      <c r="AR18146">
        <v>0</v>
      </c>
      <c r="AS18146" s="1">
        <v>41395</v>
      </c>
      <c r="AT18146">
        <v>9822.85</v>
      </c>
      <c r="AU18146" s="1">
        <v>42491</v>
      </c>
    </row>
    <row r="18147" spans="1:47" x14ac:dyDescent="0.25">
      <c r="A18147">
        <v>789835</v>
      </c>
      <c r="B18147">
        <v>993810</v>
      </c>
      <c r="C18147">
        <v>30000</v>
      </c>
      <c r="D18147">
        <v>30000</v>
      </c>
      <c r="E18147">
        <v>30000</v>
      </c>
      <c r="F18147" t="s">
        <v>24</v>
      </c>
      <c r="G18147">
        <v>0.15229999999999999</v>
      </c>
      <c r="H18147">
        <v>1043.3499999999999</v>
      </c>
      <c r="I18147" t="s">
        <v>38</v>
      </c>
      <c r="J18147" t="s">
        <v>176</v>
      </c>
      <c r="K18147" t="s">
        <v>45098</v>
      </c>
      <c r="L18147" t="s">
        <v>50</v>
      </c>
      <c r="M18147" t="s">
        <v>29</v>
      </c>
      <c r="N18147">
        <v>92004</v>
      </c>
      <c r="O18147" t="s">
        <v>139</v>
      </c>
      <c r="P18147" s="1">
        <v>45454</v>
      </c>
      <c r="Q18147" t="s">
        <v>31</v>
      </c>
      <c r="R18147" t="s">
        <v>32</v>
      </c>
      <c r="S18147" t="s">
        <v>45099</v>
      </c>
      <c r="T18147" t="s">
        <v>44</v>
      </c>
      <c r="U18147" t="s">
        <v>45100</v>
      </c>
      <c r="V18147" t="s">
        <v>181</v>
      </c>
      <c r="W18147" t="s">
        <v>182</v>
      </c>
      <c r="X18147">
        <v>16.899999999999999</v>
      </c>
      <c r="Y18147">
        <v>0</v>
      </c>
      <c r="Z18147" s="1">
        <v>35370</v>
      </c>
      <c r="AA18147">
        <v>1</v>
      </c>
      <c r="AB18147">
        <v>0</v>
      </c>
      <c r="AC18147">
        <v>0</v>
      </c>
      <c r="AD18147">
        <v>7</v>
      </c>
      <c r="AE18147">
        <v>0</v>
      </c>
      <c r="AF18147">
        <v>42216</v>
      </c>
      <c r="AG18147">
        <v>0.75700000000000001</v>
      </c>
      <c r="AH18147">
        <v>17</v>
      </c>
      <c r="AI18147" t="s">
        <v>59819</v>
      </c>
      <c r="AJ18147">
        <v>0</v>
      </c>
      <c r="AK18147">
        <v>0</v>
      </c>
      <c r="AL18147">
        <v>37560.237379999999</v>
      </c>
      <c r="AM18147">
        <v>37560.239999999998</v>
      </c>
      <c r="AN18147">
        <v>30000</v>
      </c>
      <c r="AO18147">
        <v>7560.24</v>
      </c>
      <c r="AP18147">
        <v>0</v>
      </c>
      <c r="AQ18147">
        <v>0</v>
      </c>
      <c r="AR18147">
        <v>0</v>
      </c>
      <c r="AS18147" s="1">
        <v>41821</v>
      </c>
      <c r="AT18147">
        <v>1104.27</v>
      </c>
      <c r="AU18147" s="1">
        <v>42491</v>
      </c>
    </row>
    <row r="18148" spans="1:47" x14ac:dyDescent="0.25">
      <c r="A18148">
        <v>789847</v>
      </c>
      <c r="B18148">
        <v>993823</v>
      </c>
      <c r="C18148">
        <v>28000</v>
      </c>
      <c r="D18148">
        <v>28000</v>
      </c>
      <c r="E18148">
        <v>27975</v>
      </c>
      <c r="F18148" t="s">
        <v>24</v>
      </c>
      <c r="G18148">
        <v>0.15620000000000001</v>
      </c>
      <c r="H18148">
        <v>979.16</v>
      </c>
      <c r="I18148" t="s">
        <v>62</v>
      </c>
      <c r="J18148" t="s">
        <v>301</v>
      </c>
      <c r="K18148" t="s">
        <v>45101</v>
      </c>
      <c r="L18148" t="s">
        <v>28</v>
      </c>
      <c r="M18148" t="s">
        <v>79</v>
      </c>
      <c r="N18148">
        <v>110000</v>
      </c>
      <c r="O18148" t="s">
        <v>139</v>
      </c>
      <c r="P18148" s="1">
        <v>45454</v>
      </c>
      <c r="Q18148" t="s">
        <v>31</v>
      </c>
      <c r="R18148" t="s">
        <v>32</v>
      </c>
      <c r="S18148" t="s">
        <v>45102</v>
      </c>
      <c r="T18148" t="s">
        <v>34</v>
      </c>
      <c r="U18148" t="s">
        <v>45103</v>
      </c>
      <c r="V18148" t="s">
        <v>1235</v>
      </c>
      <c r="W18148" t="s">
        <v>61</v>
      </c>
      <c r="X18148">
        <v>11.64</v>
      </c>
      <c r="Y18148">
        <v>0</v>
      </c>
      <c r="Z18148" s="1">
        <v>36465</v>
      </c>
      <c r="AA18148">
        <v>1</v>
      </c>
      <c r="AB18148">
        <v>0</v>
      </c>
      <c r="AC18148">
        <v>0</v>
      </c>
      <c r="AD18148">
        <v>9</v>
      </c>
      <c r="AE18148">
        <v>0</v>
      </c>
      <c r="AF18148">
        <v>21061</v>
      </c>
      <c r="AG18148">
        <v>0.72099999999999997</v>
      </c>
      <c r="AH18148">
        <v>37</v>
      </c>
      <c r="AI18148" t="s">
        <v>59819</v>
      </c>
      <c r="AJ18148">
        <v>0</v>
      </c>
      <c r="AK18148">
        <v>0</v>
      </c>
      <c r="AL18148">
        <v>33035.22135</v>
      </c>
      <c r="AM18148">
        <v>33005.730000000003</v>
      </c>
      <c r="AN18148">
        <v>28000</v>
      </c>
      <c r="AO18148">
        <v>5035.22</v>
      </c>
      <c r="AP18148">
        <v>0</v>
      </c>
      <c r="AQ18148">
        <v>0</v>
      </c>
      <c r="AR18148">
        <v>0</v>
      </c>
      <c r="AS18148" s="1">
        <v>41244</v>
      </c>
      <c r="AT18148">
        <v>17383.099999999999</v>
      </c>
      <c r="AU18148" s="1">
        <v>42491</v>
      </c>
    </row>
    <row r="18149" spans="1:47" x14ac:dyDescent="0.25">
      <c r="A18149">
        <v>789853</v>
      </c>
      <c r="B18149">
        <v>993832</v>
      </c>
      <c r="C18149">
        <v>3500</v>
      </c>
      <c r="D18149">
        <v>3500</v>
      </c>
      <c r="E18149">
        <v>3500</v>
      </c>
      <c r="F18149" t="s">
        <v>24</v>
      </c>
      <c r="G18149">
        <v>5.9900000000000002E-2</v>
      </c>
      <c r="H18149">
        <v>106.47</v>
      </c>
      <c r="I18149" t="s">
        <v>113</v>
      </c>
      <c r="J18149" t="s">
        <v>188</v>
      </c>
      <c r="K18149" t="s">
        <v>45104</v>
      </c>
      <c r="L18149" t="s">
        <v>73</v>
      </c>
      <c r="M18149" t="s">
        <v>79</v>
      </c>
      <c r="N18149">
        <v>54000</v>
      </c>
      <c r="O18149" t="s">
        <v>30</v>
      </c>
      <c r="P18149" s="1">
        <v>45454</v>
      </c>
      <c r="Q18149" t="s">
        <v>31</v>
      </c>
      <c r="R18149" t="s">
        <v>32</v>
      </c>
      <c r="S18149" t="s">
        <v>45105</v>
      </c>
      <c r="T18149" t="s">
        <v>322</v>
      </c>
      <c r="U18149" t="s">
        <v>45106</v>
      </c>
      <c r="V18149" t="s">
        <v>3455</v>
      </c>
      <c r="W18149" t="s">
        <v>417</v>
      </c>
      <c r="X18149">
        <v>20.78</v>
      </c>
      <c r="Y18149">
        <v>0</v>
      </c>
      <c r="Z18149" s="1">
        <v>36281</v>
      </c>
      <c r="AA18149">
        <v>0</v>
      </c>
      <c r="AB18149">
        <v>0</v>
      </c>
      <c r="AC18149">
        <v>0</v>
      </c>
      <c r="AD18149">
        <v>9</v>
      </c>
      <c r="AE18149">
        <v>0</v>
      </c>
      <c r="AF18149">
        <v>3470</v>
      </c>
      <c r="AG18149">
        <v>0.59799999999999998</v>
      </c>
      <c r="AH18149">
        <v>20</v>
      </c>
      <c r="AI18149" t="s">
        <v>59819</v>
      </c>
      <c r="AJ18149">
        <v>0</v>
      </c>
      <c r="AK18149">
        <v>0</v>
      </c>
      <c r="AL18149">
        <v>3832.5630080000001</v>
      </c>
      <c r="AM18149">
        <v>3832.56</v>
      </c>
      <c r="AN18149">
        <v>3500</v>
      </c>
      <c r="AO18149">
        <v>332.56</v>
      </c>
      <c r="AP18149">
        <v>0</v>
      </c>
      <c r="AQ18149">
        <v>0</v>
      </c>
      <c r="AR18149">
        <v>0</v>
      </c>
      <c r="AS18149" s="1">
        <v>41821</v>
      </c>
      <c r="AT18149">
        <v>108.07</v>
      </c>
      <c r="AU18149" s="1">
        <v>41821</v>
      </c>
    </row>
    <row r="18150" spans="1:47" x14ac:dyDescent="0.25">
      <c r="A18150">
        <v>789859</v>
      </c>
      <c r="B18150">
        <v>993839</v>
      </c>
      <c r="C18150">
        <v>35000</v>
      </c>
      <c r="D18150">
        <v>35000</v>
      </c>
      <c r="E18150">
        <v>35000</v>
      </c>
      <c r="F18150" t="s">
        <v>101</v>
      </c>
      <c r="G18150">
        <v>0.18790000000000001</v>
      </c>
      <c r="H18150">
        <v>903.88</v>
      </c>
      <c r="I18150" t="s">
        <v>150</v>
      </c>
      <c r="J18150" t="s">
        <v>889</v>
      </c>
      <c r="K18150" t="s">
        <v>45107</v>
      </c>
      <c r="L18150" t="s">
        <v>28</v>
      </c>
      <c r="M18150" t="s">
        <v>79</v>
      </c>
      <c r="N18150">
        <v>95000</v>
      </c>
      <c r="O18150" t="s">
        <v>139</v>
      </c>
      <c r="P18150" s="1">
        <v>45454</v>
      </c>
      <c r="Q18150" t="s">
        <v>31</v>
      </c>
      <c r="R18150" t="s">
        <v>32</v>
      </c>
      <c r="S18150" t="s">
        <v>45108</v>
      </c>
      <c r="T18150" t="s">
        <v>87</v>
      </c>
      <c r="U18150" t="s">
        <v>38597</v>
      </c>
      <c r="V18150" t="s">
        <v>6266</v>
      </c>
      <c r="W18150" t="s">
        <v>417</v>
      </c>
      <c r="X18150">
        <v>16.52</v>
      </c>
      <c r="Y18150">
        <v>0</v>
      </c>
      <c r="Z18150" s="1">
        <v>34243</v>
      </c>
      <c r="AA18150">
        <v>2</v>
      </c>
      <c r="AB18150">
        <v>33</v>
      </c>
      <c r="AC18150">
        <v>0</v>
      </c>
      <c r="AD18150">
        <v>8</v>
      </c>
      <c r="AE18150">
        <v>0</v>
      </c>
      <c r="AF18150">
        <v>561</v>
      </c>
      <c r="AG18150">
        <v>2.5999999999999999E-2</v>
      </c>
      <c r="AH18150">
        <v>37</v>
      </c>
      <c r="AI18150" t="s">
        <v>59819</v>
      </c>
      <c r="AJ18150">
        <v>0</v>
      </c>
      <c r="AK18150">
        <v>0</v>
      </c>
      <c r="AL18150">
        <v>45215.372410000004</v>
      </c>
      <c r="AM18150">
        <v>45215.37</v>
      </c>
      <c r="AN18150">
        <v>35000</v>
      </c>
      <c r="AO18150">
        <v>10215.370000000001</v>
      </c>
      <c r="AP18150">
        <v>0</v>
      </c>
      <c r="AQ18150">
        <v>0</v>
      </c>
      <c r="AR18150">
        <v>0</v>
      </c>
      <c r="AS18150" s="1">
        <v>41365</v>
      </c>
      <c r="AT18150">
        <v>27149.14</v>
      </c>
      <c r="AU18150" s="1">
        <v>41365</v>
      </c>
    </row>
    <row r="18151" spans="1:47" x14ac:dyDescent="0.25">
      <c r="A18151">
        <v>789864</v>
      </c>
      <c r="B18151">
        <v>993845</v>
      </c>
      <c r="C18151">
        <v>24000</v>
      </c>
      <c r="D18151">
        <v>24000</v>
      </c>
      <c r="E18151">
        <v>22918.126509999998</v>
      </c>
      <c r="F18151" t="s">
        <v>101</v>
      </c>
      <c r="G18151">
        <v>0.21360000000000001</v>
      </c>
      <c r="H18151">
        <v>654.16</v>
      </c>
      <c r="I18151" t="s">
        <v>276</v>
      </c>
      <c r="J18151" t="s">
        <v>277</v>
      </c>
      <c r="K18151" t="s">
        <v>45109</v>
      </c>
      <c r="L18151" t="s">
        <v>41</v>
      </c>
      <c r="M18151" t="s">
        <v>79</v>
      </c>
      <c r="N18151">
        <v>105211</v>
      </c>
      <c r="O18151" t="s">
        <v>139</v>
      </c>
      <c r="P18151" s="1">
        <v>45454</v>
      </c>
      <c r="Q18151" t="s">
        <v>31</v>
      </c>
      <c r="R18151" t="s">
        <v>32</v>
      </c>
      <c r="S18151" t="s">
        <v>45110</v>
      </c>
      <c r="T18151" t="s">
        <v>44</v>
      </c>
      <c r="U18151" t="s">
        <v>45111</v>
      </c>
      <c r="V18151" t="s">
        <v>490</v>
      </c>
      <c r="W18151" t="s">
        <v>70</v>
      </c>
      <c r="X18151">
        <v>21.9</v>
      </c>
      <c r="Y18151">
        <v>0</v>
      </c>
      <c r="Z18151" s="1">
        <v>33270</v>
      </c>
      <c r="AA18151">
        <v>3</v>
      </c>
      <c r="AB18151">
        <v>0</v>
      </c>
      <c r="AC18151">
        <v>87</v>
      </c>
      <c r="AD18151">
        <v>22</v>
      </c>
      <c r="AE18151">
        <v>1</v>
      </c>
      <c r="AF18151">
        <v>20714</v>
      </c>
      <c r="AG18151">
        <v>0.63200000000000001</v>
      </c>
      <c r="AH18151">
        <v>32</v>
      </c>
      <c r="AI18151" t="s">
        <v>59819</v>
      </c>
      <c r="AJ18151">
        <v>0</v>
      </c>
      <c r="AK18151">
        <v>0</v>
      </c>
      <c r="AL18151">
        <v>36235.791190000004</v>
      </c>
      <c r="AM18151">
        <v>33488.769999999997</v>
      </c>
      <c r="AN18151">
        <v>24000</v>
      </c>
      <c r="AO18151">
        <v>12235.79</v>
      </c>
      <c r="AP18151">
        <v>0</v>
      </c>
      <c r="AQ18151">
        <v>0</v>
      </c>
      <c r="AR18151">
        <v>0</v>
      </c>
      <c r="AS18151" s="1">
        <v>41821</v>
      </c>
      <c r="AT18151">
        <v>13347.99</v>
      </c>
      <c r="AU18151" s="1">
        <v>42491</v>
      </c>
    </row>
    <row r="18152" spans="1:47" x14ac:dyDescent="0.25">
      <c r="A18152">
        <v>789883</v>
      </c>
      <c r="B18152">
        <v>993865</v>
      </c>
      <c r="C18152">
        <v>7300</v>
      </c>
      <c r="D18152">
        <v>7300</v>
      </c>
      <c r="E18152">
        <v>7300</v>
      </c>
      <c r="F18152" t="s">
        <v>24</v>
      </c>
      <c r="G18152">
        <v>7.4899999999999994E-2</v>
      </c>
      <c r="H18152">
        <v>227.05</v>
      </c>
      <c r="I18152" t="s">
        <v>113</v>
      </c>
      <c r="J18152" t="s">
        <v>114</v>
      </c>
      <c r="K18152" t="s">
        <v>45112</v>
      </c>
      <c r="L18152" t="s">
        <v>202</v>
      </c>
      <c r="M18152" t="s">
        <v>79</v>
      </c>
      <c r="N18152">
        <v>63000</v>
      </c>
      <c r="O18152" t="s">
        <v>3937</v>
      </c>
      <c r="P18152" s="1">
        <v>45454</v>
      </c>
      <c r="Q18152" t="s">
        <v>31</v>
      </c>
      <c r="R18152" t="s">
        <v>32</v>
      </c>
      <c r="S18152" t="s">
        <v>45113</v>
      </c>
      <c r="T18152" t="s">
        <v>44</v>
      </c>
      <c r="U18152" t="s">
        <v>922</v>
      </c>
      <c r="V18152" t="s">
        <v>987</v>
      </c>
      <c r="W18152" t="s">
        <v>47</v>
      </c>
      <c r="X18152">
        <v>7.33</v>
      </c>
      <c r="Y18152">
        <v>0</v>
      </c>
      <c r="Z18152" s="1">
        <v>36312</v>
      </c>
      <c r="AA18152">
        <v>0</v>
      </c>
      <c r="AB18152">
        <v>40</v>
      </c>
      <c r="AC18152">
        <v>0</v>
      </c>
      <c r="AD18152">
        <v>7</v>
      </c>
      <c r="AE18152">
        <v>0</v>
      </c>
      <c r="AF18152">
        <v>1838</v>
      </c>
      <c r="AG18152">
        <v>0.17599999999999999</v>
      </c>
      <c r="AH18152">
        <v>16</v>
      </c>
      <c r="AI18152" t="s">
        <v>59819</v>
      </c>
      <c r="AJ18152">
        <v>0</v>
      </c>
      <c r="AK18152">
        <v>0</v>
      </c>
      <c r="AL18152">
        <v>8173.4728619999996</v>
      </c>
      <c r="AM18152">
        <v>8173.47</v>
      </c>
      <c r="AN18152">
        <v>7300</v>
      </c>
      <c r="AO18152">
        <v>873.47</v>
      </c>
      <c r="AP18152">
        <v>0</v>
      </c>
      <c r="AQ18152">
        <v>0</v>
      </c>
      <c r="AR18152">
        <v>0</v>
      </c>
      <c r="AS18152" s="1">
        <v>41821</v>
      </c>
      <c r="AT18152">
        <v>249.61</v>
      </c>
      <c r="AU18152" s="1">
        <v>41821</v>
      </c>
    </row>
    <row r="18153" spans="1:47" x14ac:dyDescent="0.25">
      <c r="A18153">
        <v>789885</v>
      </c>
      <c r="B18153">
        <v>993867</v>
      </c>
      <c r="C18153">
        <v>2200</v>
      </c>
      <c r="D18153">
        <v>2200</v>
      </c>
      <c r="E18153">
        <v>2200</v>
      </c>
      <c r="F18153" t="s">
        <v>24</v>
      </c>
      <c r="G18153">
        <v>8.4900000000000003E-2</v>
      </c>
      <c r="H18153">
        <v>69.44</v>
      </c>
      <c r="I18153" t="s">
        <v>113</v>
      </c>
      <c r="J18153" t="s">
        <v>127</v>
      </c>
      <c r="K18153" t="s">
        <v>20337</v>
      </c>
      <c r="L18153" t="s">
        <v>41</v>
      </c>
      <c r="M18153" t="s">
        <v>79</v>
      </c>
      <c r="N18153">
        <v>175000</v>
      </c>
      <c r="O18153" t="s">
        <v>30</v>
      </c>
      <c r="P18153" s="1">
        <v>45454</v>
      </c>
      <c r="Q18153" t="s">
        <v>31</v>
      </c>
      <c r="R18153" t="s">
        <v>32</v>
      </c>
      <c r="S18153" t="s">
        <v>45114</v>
      </c>
      <c r="T18153" t="s">
        <v>164</v>
      </c>
      <c r="U18153" t="s">
        <v>218</v>
      </c>
      <c r="V18153" t="s">
        <v>2849</v>
      </c>
      <c r="W18153" t="s">
        <v>144</v>
      </c>
      <c r="X18153">
        <v>16.37</v>
      </c>
      <c r="Y18153">
        <v>0</v>
      </c>
      <c r="Z18153" s="1">
        <v>31686</v>
      </c>
      <c r="AA18153">
        <v>2</v>
      </c>
      <c r="AB18153">
        <v>0</v>
      </c>
      <c r="AC18153">
        <v>0</v>
      </c>
      <c r="AD18153">
        <v>10</v>
      </c>
      <c r="AE18153">
        <v>0</v>
      </c>
      <c r="AF18153">
        <v>62118</v>
      </c>
      <c r="AG18153">
        <v>0.65</v>
      </c>
      <c r="AH18153">
        <v>29</v>
      </c>
      <c r="AI18153" t="s">
        <v>59819</v>
      </c>
      <c r="AJ18153">
        <v>0</v>
      </c>
      <c r="AK18153">
        <v>0</v>
      </c>
      <c r="AL18153">
        <v>2565.9607230000001</v>
      </c>
      <c r="AM18153">
        <v>2565.96</v>
      </c>
      <c r="AN18153">
        <v>2200</v>
      </c>
      <c r="AO18153">
        <v>365.96</v>
      </c>
      <c r="AP18153">
        <v>0</v>
      </c>
      <c r="AQ18153">
        <v>0</v>
      </c>
      <c r="AR18153">
        <v>0</v>
      </c>
      <c r="AS18153" s="1">
        <v>41821</v>
      </c>
      <c r="AT18153">
        <v>155.4</v>
      </c>
      <c r="AU18153" s="1">
        <v>42430</v>
      </c>
    </row>
    <row r="18154" spans="1:47" x14ac:dyDescent="0.25">
      <c r="A18154">
        <v>789895</v>
      </c>
      <c r="B18154">
        <v>993878</v>
      </c>
      <c r="C18154">
        <v>12000</v>
      </c>
      <c r="D18154">
        <v>12000</v>
      </c>
      <c r="E18154">
        <v>11950</v>
      </c>
      <c r="F18154" t="s">
        <v>101</v>
      </c>
      <c r="G18154">
        <v>0.12989999999999999</v>
      </c>
      <c r="H18154">
        <v>272.98</v>
      </c>
      <c r="I18154" t="s">
        <v>38</v>
      </c>
      <c r="J18154" t="s">
        <v>131</v>
      </c>
      <c r="K18154" t="s">
        <v>45115</v>
      </c>
      <c r="L18154" t="s">
        <v>41</v>
      </c>
      <c r="M18154" t="s">
        <v>79</v>
      </c>
      <c r="N18154">
        <v>129600</v>
      </c>
      <c r="O18154" t="s">
        <v>30</v>
      </c>
      <c r="P18154" s="1">
        <v>45454</v>
      </c>
      <c r="Q18154" t="s">
        <v>31</v>
      </c>
      <c r="R18154" t="s">
        <v>32</v>
      </c>
      <c r="S18154" t="s">
        <v>45116</v>
      </c>
      <c r="T18154" t="s">
        <v>81</v>
      </c>
      <c r="U18154" t="s">
        <v>45117</v>
      </c>
      <c r="V18154" t="s">
        <v>3807</v>
      </c>
      <c r="W18154" t="s">
        <v>1446</v>
      </c>
      <c r="X18154">
        <v>4.9800000000000004</v>
      </c>
      <c r="Y18154">
        <v>0</v>
      </c>
      <c r="Z18154" s="1">
        <v>30987</v>
      </c>
      <c r="AA18154">
        <v>1</v>
      </c>
      <c r="AB18154">
        <v>39</v>
      </c>
      <c r="AC18154">
        <v>0</v>
      </c>
      <c r="AD18154">
        <v>13</v>
      </c>
      <c r="AE18154">
        <v>0</v>
      </c>
      <c r="AF18154">
        <v>7414</v>
      </c>
      <c r="AG18154">
        <v>0.184</v>
      </c>
      <c r="AH18154">
        <v>35</v>
      </c>
      <c r="AI18154" t="s">
        <v>59819</v>
      </c>
      <c r="AJ18154">
        <v>0</v>
      </c>
      <c r="AK18154">
        <v>0</v>
      </c>
      <c r="AL18154">
        <v>15830.88798</v>
      </c>
      <c r="AM18154">
        <v>15764.93</v>
      </c>
      <c r="AN18154">
        <v>12000</v>
      </c>
      <c r="AO18154">
        <v>3830.89</v>
      </c>
      <c r="AP18154">
        <v>0</v>
      </c>
      <c r="AQ18154">
        <v>0</v>
      </c>
      <c r="AR18154">
        <v>0</v>
      </c>
      <c r="AS18154" s="1">
        <v>42401</v>
      </c>
      <c r="AT18154">
        <v>39.96</v>
      </c>
      <c r="AU18154" s="1">
        <v>42370</v>
      </c>
    </row>
    <row r="18155" spans="1:47" x14ac:dyDescent="0.25">
      <c r="A18155">
        <v>789955</v>
      </c>
      <c r="B18155">
        <v>993957</v>
      </c>
      <c r="C18155">
        <v>14000</v>
      </c>
      <c r="D18155">
        <v>14000</v>
      </c>
      <c r="E18155">
        <v>14000</v>
      </c>
      <c r="F18155" t="s">
        <v>24</v>
      </c>
      <c r="G18155">
        <v>7.4899999999999994E-2</v>
      </c>
      <c r="H18155">
        <v>435.43</v>
      </c>
      <c r="I18155" t="s">
        <v>113</v>
      </c>
      <c r="J18155" t="s">
        <v>114</v>
      </c>
      <c r="K18155" t="s">
        <v>45118</v>
      </c>
      <c r="L18155" t="s">
        <v>57</v>
      </c>
      <c r="M18155" t="s">
        <v>29</v>
      </c>
      <c r="N18155">
        <v>65000</v>
      </c>
      <c r="O18155" t="s">
        <v>30</v>
      </c>
      <c r="P18155" s="1">
        <v>45454</v>
      </c>
      <c r="Q18155" t="s">
        <v>31</v>
      </c>
      <c r="R18155" t="s">
        <v>32</v>
      </c>
      <c r="S18155" t="s">
        <v>45119</v>
      </c>
      <c r="T18155" t="s">
        <v>34</v>
      </c>
      <c r="U18155" t="s">
        <v>2254</v>
      </c>
      <c r="V18155" t="s">
        <v>706</v>
      </c>
      <c r="W18155" t="s">
        <v>47</v>
      </c>
      <c r="X18155">
        <v>1.42</v>
      </c>
      <c r="Y18155">
        <v>0</v>
      </c>
      <c r="Z18155" s="1">
        <v>38534</v>
      </c>
      <c r="AA18155">
        <v>1</v>
      </c>
      <c r="AB18155">
        <v>0</v>
      </c>
      <c r="AC18155">
        <v>0</v>
      </c>
      <c r="AD18155">
        <v>6</v>
      </c>
      <c r="AE18155">
        <v>0</v>
      </c>
      <c r="AF18155">
        <v>5275</v>
      </c>
      <c r="AG18155">
        <v>0.377</v>
      </c>
      <c r="AH18155">
        <v>22</v>
      </c>
      <c r="AI18155" t="s">
        <v>59819</v>
      </c>
      <c r="AJ18155">
        <v>0</v>
      </c>
      <c r="AK18155">
        <v>0</v>
      </c>
      <c r="AL18155">
        <v>14172.8</v>
      </c>
      <c r="AM18155">
        <v>14172.8</v>
      </c>
      <c r="AN18155">
        <v>14000</v>
      </c>
      <c r="AO18155">
        <v>172.8</v>
      </c>
      <c r="AP18155">
        <v>0</v>
      </c>
      <c r="AQ18155">
        <v>0</v>
      </c>
      <c r="AR18155">
        <v>0</v>
      </c>
      <c r="AS18155" s="1">
        <v>40787</v>
      </c>
      <c r="AT18155">
        <v>13738.92</v>
      </c>
      <c r="AU18155" s="1">
        <v>41699</v>
      </c>
    </row>
    <row r="18156" spans="1:47" x14ac:dyDescent="0.25">
      <c r="A18156">
        <v>789977</v>
      </c>
      <c r="B18156">
        <v>993981</v>
      </c>
      <c r="C18156">
        <v>28000</v>
      </c>
      <c r="D18156">
        <v>28000</v>
      </c>
      <c r="E18156">
        <v>27111.727490000001</v>
      </c>
      <c r="F18156" t="s">
        <v>101</v>
      </c>
      <c r="G18156">
        <v>0.22109999999999999</v>
      </c>
      <c r="H18156">
        <v>775.09</v>
      </c>
      <c r="I18156" t="s">
        <v>1285</v>
      </c>
      <c r="J18156" t="s">
        <v>2252</v>
      </c>
      <c r="K18156" t="s">
        <v>16410</v>
      </c>
      <c r="L18156" t="s">
        <v>41</v>
      </c>
      <c r="M18156" t="s">
        <v>79</v>
      </c>
      <c r="N18156">
        <v>136000</v>
      </c>
      <c r="O18156" t="s">
        <v>139</v>
      </c>
      <c r="P18156" s="1">
        <v>45454</v>
      </c>
      <c r="Q18156" t="s">
        <v>31</v>
      </c>
      <c r="R18156" t="s">
        <v>32</v>
      </c>
      <c r="S18156" t="s">
        <v>45120</v>
      </c>
      <c r="T18156" t="s">
        <v>44</v>
      </c>
      <c r="U18156" t="s">
        <v>1485</v>
      </c>
      <c r="V18156" t="s">
        <v>490</v>
      </c>
      <c r="W18156" t="s">
        <v>70</v>
      </c>
      <c r="X18156">
        <v>12.71</v>
      </c>
      <c r="Y18156">
        <v>1</v>
      </c>
      <c r="Z18156" s="1">
        <v>34121</v>
      </c>
      <c r="AA18156">
        <v>2</v>
      </c>
      <c r="AB18156">
        <v>23</v>
      </c>
      <c r="AC18156">
        <v>0</v>
      </c>
      <c r="AD18156">
        <v>9</v>
      </c>
      <c r="AE18156">
        <v>0</v>
      </c>
      <c r="AF18156">
        <v>50192</v>
      </c>
      <c r="AG18156">
        <v>0.51300000000000001</v>
      </c>
      <c r="AH18156">
        <v>34</v>
      </c>
      <c r="AI18156" t="s">
        <v>59819</v>
      </c>
      <c r="AJ18156">
        <v>0</v>
      </c>
      <c r="AK18156">
        <v>0</v>
      </c>
      <c r="AL18156">
        <v>42543.587829999997</v>
      </c>
      <c r="AM18156">
        <v>40219.120000000003</v>
      </c>
      <c r="AN18156">
        <v>28000</v>
      </c>
      <c r="AO18156">
        <v>14543.59</v>
      </c>
      <c r="AP18156">
        <v>0</v>
      </c>
      <c r="AQ18156">
        <v>0</v>
      </c>
      <c r="AR18156">
        <v>0</v>
      </c>
      <c r="AS18156" s="1">
        <v>41791</v>
      </c>
      <c r="AT18156">
        <v>16199.92</v>
      </c>
      <c r="AU18156" s="1">
        <v>42491</v>
      </c>
    </row>
    <row r="18157" spans="1:47" x14ac:dyDescent="0.25">
      <c r="A18157">
        <v>790021</v>
      </c>
      <c r="B18157">
        <v>994079</v>
      </c>
      <c r="C18157">
        <v>28750</v>
      </c>
      <c r="D18157">
        <v>28750</v>
      </c>
      <c r="E18157">
        <v>28750</v>
      </c>
      <c r="F18157" t="s">
        <v>101</v>
      </c>
      <c r="G18157">
        <v>0.11990000000000001</v>
      </c>
      <c r="H18157">
        <v>639.39</v>
      </c>
      <c r="I18157" t="s">
        <v>25</v>
      </c>
      <c r="J18157" t="s">
        <v>26</v>
      </c>
      <c r="K18157" t="s">
        <v>45121</v>
      </c>
      <c r="L18157" t="s">
        <v>41</v>
      </c>
      <c r="M18157" t="s">
        <v>79</v>
      </c>
      <c r="N18157">
        <v>87500</v>
      </c>
      <c r="O18157" t="s">
        <v>139</v>
      </c>
      <c r="P18157" s="1">
        <v>45454</v>
      </c>
      <c r="Q18157" t="s">
        <v>31</v>
      </c>
      <c r="R18157" t="s">
        <v>32</v>
      </c>
      <c r="S18157" t="s">
        <v>45122</v>
      </c>
      <c r="T18157" t="s">
        <v>44</v>
      </c>
      <c r="U18157" t="s">
        <v>45123</v>
      </c>
      <c r="V18157" t="s">
        <v>4742</v>
      </c>
      <c r="W18157" t="s">
        <v>417</v>
      </c>
      <c r="X18157">
        <v>2.4</v>
      </c>
      <c r="Y18157">
        <v>0</v>
      </c>
      <c r="Z18157" s="1">
        <v>36495</v>
      </c>
      <c r="AA18157">
        <v>2</v>
      </c>
      <c r="AB18157">
        <v>0</v>
      </c>
      <c r="AC18157">
        <v>0</v>
      </c>
      <c r="AD18157">
        <v>10</v>
      </c>
      <c r="AE18157">
        <v>0</v>
      </c>
      <c r="AF18157">
        <v>1608</v>
      </c>
      <c r="AG18157">
        <v>7.8E-2</v>
      </c>
      <c r="AH18157">
        <v>28</v>
      </c>
      <c r="AI18157" t="s">
        <v>59819</v>
      </c>
      <c r="AJ18157">
        <v>0</v>
      </c>
      <c r="AK18157">
        <v>0</v>
      </c>
      <c r="AL18157">
        <v>36461.01453</v>
      </c>
      <c r="AM18157">
        <v>36461.01</v>
      </c>
      <c r="AN18157">
        <v>28750</v>
      </c>
      <c r="AO18157">
        <v>7711.01</v>
      </c>
      <c r="AP18157">
        <v>0</v>
      </c>
      <c r="AQ18157">
        <v>0</v>
      </c>
      <c r="AR18157">
        <v>0</v>
      </c>
      <c r="AS18157" s="1">
        <v>41791</v>
      </c>
      <c r="AT18157">
        <v>14737.47</v>
      </c>
      <c r="AU18157" s="1">
        <v>42491</v>
      </c>
    </row>
    <row r="18158" spans="1:47" x14ac:dyDescent="0.25">
      <c r="A18158">
        <v>790088</v>
      </c>
      <c r="B18158">
        <v>994159</v>
      </c>
      <c r="C18158">
        <v>35000</v>
      </c>
      <c r="D18158">
        <v>35000</v>
      </c>
      <c r="E18158">
        <v>34975</v>
      </c>
      <c r="F18158" t="s">
        <v>101</v>
      </c>
      <c r="G18158">
        <v>0.15989999999999999</v>
      </c>
      <c r="H18158">
        <v>850.95</v>
      </c>
      <c r="I18158" t="s">
        <v>62</v>
      </c>
      <c r="J18158" t="s">
        <v>63</v>
      </c>
      <c r="K18158" t="s">
        <v>45124</v>
      </c>
      <c r="L18158" t="s">
        <v>202</v>
      </c>
      <c r="M18158" t="s">
        <v>79</v>
      </c>
      <c r="N18158">
        <v>129500</v>
      </c>
      <c r="O18158" t="s">
        <v>139</v>
      </c>
      <c r="P18158" s="1">
        <v>45454</v>
      </c>
      <c r="Q18158" t="s">
        <v>31</v>
      </c>
      <c r="R18158" t="s">
        <v>32</v>
      </c>
      <c r="S18158" t="s">
        <v>45125</v>
      </c>
      <c r="T18158" t="s">
        <v>87</v>
      </c>
      <c r="U18158" t="s">
        <v>45126</v>
      </c>
      <c r="V18158" t="s">
        <v>8609</v>
      </c>
      <c r="W18158" t="s">
        <v>144</v>
      </c>
      <c r="X18158">
        <v>15.55</v>
      </c>
      <c r="Y18158">
        <v>0</v>
      </c>
      <c r="Z18158" s="1">
        <v>37834</v>
      </c>
      <c r="AA18158">
        <v>0</v>
      </c>
      <c r="AB18158">
        <v>0</v>
      </c>
      <c r="AC18158">
        <v>0</v>
      </c>
      <c r="AD18158">
        <v>18</v>
      </c>
      <c r="AE18158">
        <v>0</v>
      </c>
      <c r="AF18158">
        <v>4218</v>
      </c>
      <c r="AG18158">
        <v>4.1000000000000002E-2</v>
      </c>
      <c r="AH18158">
        <v>23</v>
      </c>
      <c r="AI18158" t="s">
        <v>59819</v>
      </c>
      <c r="AJ18158">
        <v>0</v>
      </c>
      <c r="AK18158">
        <v>0</v>
      </c>
      <c r="AL18158">
        <v>35467.94</v>
      </c>
      <c r="AM18158">
        <v>35442.6</v>
      </c>
      <c r="AN18158">
        <v>35000</v>
      </c>
      <c r="AO18158">
        <v>467.94</v>
      </c>
      <c r="AP18158">
        <v>0</v>
      </c>
      <c r="AQ18158">
        <v>0</v>
      </c>
      <c r="AR18158">
        <v>0</v>
      </c>
      <c r="AS18158" s="1">
        <v>40756</v>
      </c>
      <c r="AT18158">
        <v>35471.86</v>
      </c>
      <c r="AU18158" s="1">
        <v>40756</v>
      </c>
    </row>
    <row r="18159" spans="1:47" x14ac:dyDescent="0.25">
      <c r="A18159">
        <v>790135</v>
      </c>
      <c r="B18159">
        <v>994216</v>
      </c>
      <c r="C18159">
        <v>9000</v>
      </c>
      <c r="D18159">
        <v>9000</v>
      </c>
      <c r="E18159">
        <v>9000</v>
      </c>
      <c r="F18159" t="s">
        <v>24</v>
      </c>
      <c r="G18159">
        <v>5.9900000000000002E-2</v>
      </c>
      <c r="H18159">
        <v>273.76</v>
      </c>
      <c r="I18159" t="s">
        <v>113</v>
      </c>
      <c r="J18159" t="s">
        <v>188</v>
      </c>
      <c r="K18159" t="s">
        <v>1232</v>
      </c>
      <c r="L18159" t="s">
        <v>202</v>
      </c>
      <c r="M18159" t="s">
        <v>79</v>
      </c>
      <c r="N18159">
        <v>75000</v>
      </c>
      <c r="O18159" t="s">
        <v>30</v>
      </c>
      <c r="P18159" s="1">
        <v>45454</v>
      </c>
      <c r="Q18159" t="s">
        <v>31</v>
      </c>
      <c r="R18159" t="s">
        <v>32</v>
      </c>
      <c r="S18159" t="s">
        <v>45127</v>
      </c>
      <c r="T18159" t="s">
        <v>87</v>
      </c>
      <c r="U18159" t="s">
        <v>33274</v>
      </c>
      <c r="V18159" t="s">
        <v>1450</v>
      </c>
      <c r="W18159" t="s">
        <v>137</v>
      </c>
      <c r="X18159">
        <v>7.62</v>
      </c>
      <c r="Y18159">
        <v>0</v>
      </c>
      <c r="Z18159" s="1">
        <v>35704</v>
      </c>
      <c r="AA18159">
        <v>3</v>
      </c>
      <c r="AB18159">
        <v>0</v>
      </c>
      <c r="AC18159">
        <v>0</v>
      </c>
      <c r="AD18159">
        <v>7</v>
      </c>
      <c r="AE18159">
        <v>0</v>
      </c>
      <c r="AF18159">
        <v>2630</v>
      </c>
      <c r="AG18159">
        <v>0.10100000000000001</v>
      </c>
      <c r="AH18159">
        <v>27</v>
      </c>
      <c r="AI18159" t="s">
        <v>59819</v>
      </c>
      <c r="AJ18159">
        <v>0</v>
      </c>
      <c r="AK18159">
        <v>0</v>
      </c>
      <c r="AL18159">
        <v>9853.8695509999998</v>
      </c>
      <c r="AM18159">
        <v>9853.8700000000008</v>
      </c>
      <c r="AN18159">
        <v>9000</v>
      </c>
      <c r="AO18159">
        <v>853.87</v>
      </c>
      <c r="AP18159">
        <v>0</v>
      </c>
      <c r="AQ18159">
        <v>0</v>
      </c>
      <c r="AR18159">
        <v>0</v>
      </c>
      <c r="AS18159" s="1">
        <v>41791</v>
      </c>
      <c r="AT18159">
        <v>548.54999999999995</v>
      </c>
      <c r="AU18159" s="1">
        <v>42370</v>
      </c>
    </row>
    <row r="18160" spans="1:47" x14ac:dyDescent="0.25">
      <c r="A18160">
        <v>790160</v>
      </c>
      <c r="B18160">
        <v>994245</v>
      </c>
      <c r="C18160">
        <v>2700</v>
      </c>
      <c r="D18160">
        <v>2700</v>
      </c>
      <c r="E18160">
        <v>2450</v>
      </c>
      <c r="F18160" t="s">
        <v>101</v>
      </c>
      <c r="G18160">
        <v>7.4899999999999994E-2</v>
      </c>
      <c r="H18160">
        <v>54.09</v>
      </c>
      <c r="I18160" t="s">
        <v>113</v>
      </c>
      <c r="J18160" t="s">
        <v>114</v>
      </c>
      <c r="K18160" t="s">
        <v>45128</v>
      </c>
      <c r="L18160" t="s">
        <v>153</v>
      </c>
      <c r="M18160" t="s">
        <v>42</v>
      </c>
      <c r="N18160">
        <v>12000</v>
      </c>
      <c r="O18160" t="s">
        <v>30</v>
      </c>
      <c r="P18160" s="1">
        <v>45484</v>
      </c>
      <c r="Q18160" t="s">
        <v>31</v>
      </c>
      <c r="R18160" t="s">
        <v>32</v>
      </c>
      <c r="S18160" t="s">
        <v>45129</v>
      </c>
      <c r="T18160" t="s">
        <v>44</v>
      </c>
      <c r="U18160" t="s">
        <v>174</v>
      </c>
      <c r="V18160" t="s">
        <v>671</v>
      </c>
      <c r="W18160" t="s">
        <v>225</v>
      </c>
      <c r="X18160">
        <v>28</v>
      </c>
      <c r="Y18160">
        <v>0</v>
      </c>
      <c r="Z18160" s="1">
        <v>31594</v>
      </c>
      <c r="AA18160">
        <v>0</v>
      </c>
      <c r="AB18160">
        <v>0</v>
      </c>
      <c r="AC18160">
        <v>0</v>
      </c>
      <c r="AD18160">
        <v>7</v>
      </c>
      <c r="AE18160">
        <v>0</v>
      </c>
      <c r="AF18160">
        <v>5118</v>
      </c>
      <c r="AG18160">
        <v>0.25800000000000001</v>
      </c>
      <c r="AH18160">
        <v>7</v>
      </c>
      <c r="AI18160" t="s">
        <v>59819</v>
      </c>
      <c r="AJ18160">
        <v>0</v>
      </c>
      <c r="AK18160">
        <v>0</v>
      </c>
      <c r="AL18160">
        <v>3026.409776</v>
      </c>
      <c r="AM18160">
        <v>2746.19</v>
      </c>
      <c r="AN18160">
        <v>2700</v>
      </c>
      <c r="AO18160">
        <v>326.41000000000003</v>
      </c>
      <c r="AP18160">
        <v>0</v>
      </c>
      <c r="AQ18160">
        <v>0</v>
      </c>
      <c r="AR18160">
        <v>0</v>
      </c>
      <c r="AS18160" s="1">
        <v>41456</v>
      </c>
      <c r="AT18160">
        <v>1837.5</v>
      </c>
      <c r="AU18160" s="1">
        <v>41426</v>
      </c>
    </row>
    <row r="18161" spans="1:47" x14ac:dyDescent="0.25">
      <c r="A18161">
        <v>790210</v>
      </c>
      <c r="B18161">
        <v>994297</v>
      </c>
      <c r="C18161">
        <v>35000</v>
      </c>
      <c r="D18161">
        <v>35000</v>
      </c>
      <c r="E18161">
        <v>34975</v>
      </c>
      <c r="F18161" t="s">
        <v>24</v>
      </c>
      <c r="G18161">
        <v>0.16489999999999999</v>
      </c>
      <c r="H18161">
        <v>1238.98</v>
      </c>
      <c r="I18161" t="s">
        <v>62</v>
      </c>
      <c r="J18161" t="s">
        <v>107</v>
      </c>
      <c r="K18161" t="s">
        <v>45130</v>
      </c>
      <c r="L18161" t="s">
        <v>41</v>
      </c>
      <c r="M18161" t="s">
        <v>79</v>
      </c>
      <c r="N18161">
        <v>119000</v>
      </c>
      <c r="O18161" t="s">
        <v>139</v>
      </c>
      <c r="P18161" s="1">
        <v>45454</v>
      </c>
      <c r="Q18161" t="s">
        <v>31</v>
      </c>
      <c r="R18161" t="s">
        <v>32</v>
      </c>
      <c r="S18161" t="s">
        <v>45131</v>
      </c>
      <c r="T18161" t="s">
        <v>44</v>
      </c>
      <c r="U18161" t="s">
        <v>1485</v>
      </c>
      <c r="V18161" t="s">
        <v>1545</v>
      </c>
      <c r="W18161" t="s">
        <v>210</v>
      </c>
      <c r="X18161">
        <v>23.43</v>
      </c>
      <c r="Y18161">
        <v>0</v>
      </c>
      <c r="Z18161" s="1">
        <v>31717</v>
      </c>
      <c r="AA18161">
        <v>0</v>
      </c>
      <c r="AB18161">
        <v>56</v>
      </c>
      <c r="AC18161">
        <v>0</v>
      </c>
      <c r="AD18161">
        <v>19</v>
      </c>
      <c r="AE18161">
        <v>0</v>
      </c>
      <c r="AF18161">
        <v>24164</v>
      </c>
      <c r="AG18161">
        <v>0.85399999999999998</v>
      </c>
      <c r="AH18161">
        <v>52</v>
      </c>
      <c r="AI18161" t="s">
        <v>59819</v>
      </c>
      <c r="AJ18161">
        <v>0</v>
      </c>
      <c r="AK18161">
        <v>0</v>
      </c>
      <c r="AL18161">
        <v>44603.275479999997</v>
      </c>
      <c r="AM18161">
        <v>44571.42</v>
      </c>
      <c r="AN18161">
        <v>35000</v>
      </c>
      <c r="AO18161">
        <v>9603.2800000000007</v>
      </c>
      <c r="AP18161">
        <v>0</v>
      </c>
      <c r="AQ18161">
        <v>0</v>
      </c>
      <c r="AR18161">
        <v>0</v>
      </c>
      <c r="AS18161" s="1">
        <v>41821</v>
      </c>
      <c r="AT18161">
        <v>1275.3</v>
      </c>
      <c r="AU18161" s="1">
        <v>42491</v>
      </c>
    </row>
    <row r="18162" spans="1:47" x14ac:dyDescent="0.25">
      <c r="A18162">
        <v>790337</v>
      </c>
      <c r="B18162">
        <v>994449</v>
      </c>
      <c r="C18162">
        <v>12000</v>
      </c>
      <c r="D18162">
        <v>12000</v>
      </c>
      <c r="E18162">
        <v>12000</v>
      </c>
      <c r="F18162" t="s">
        <v>101</v>
      </c>
      <c r="G18162">
        <v>0.13489999999999999</v>
      </c>
      <c r="H18162">
        <v>276.06</v>
      </c>
      <c r="I18162" t="s">
        <v>38</v>
      </c>
      <c r="J18162" t="s">
        <v>39</v>
      </c>
      <c r="K18162" t="s">
        <v>45132</v>
      </c>
      <c r="L18162" t="s">
        <v>50</v>
      </c>
      <c r="M18162" t="s">
        <v>29</v>
      </c>
      <c r="N18162">
        <v>39000</v>
      </c>
      <c r="O18162" t="s">
        <v>30</v>
      </c>
      <c r="P18162" s="1">
        <v>45454</v>
      </c>
      <c r="Q18162" t="s">
        <v>66</v>
      </c>
      <c r="R18162" t="s">
        <v>32</v>
      </c>
      <c r="S18162" t="s">
        <v>45133</v>
      </c>
      <c r="T18162" t="s">
        <v>44</v>
      </c>
      <c r="U18162" t="s">
        <v>631</v>
      </c>
      <c r="V18162" t="s">
        <v>1571</v>
      </c>
      <c r="W18162" t="s">
        <v>61</v>
      </c>
      <c r="X18162">
        <v>20.46</v>
      </c>
      <c r="Y18162">
        <v>0</v>
      </c>
      <c r="Z18162" s="1">
        <v>26238</v>
      </c>
      <c r="AA18162">
        <v>0</v>
      </c>
      <c r="AB18162">
        <v>0</v>
      </c>
      <c r="AC18162">
        <v>0</v>
      </c>
      <c r="AD18162">
        <v>8</v>
      </c>
      <c r="AE18162">
        <v>0</v>
      </c>
      <c r="AF18162">
        <v>20888</v>
      </c>
      <c r="AG18162">
        <v>0.73299999999999998</v>
      </c>
      <c r="AH18162">
        <v>20</v>
      </c>
      <c r="AI18162" t="s">
        <v>59819</v>
      </c>
      <c r="AJ18162">
        <v>0</v>
      </c>
      <c r="AK18162">
        <v>0</v>
      </c>
      <c r="AL18162">
        <v>4731.0200000000004</v>
      </c>
      <c r="AM18162">
        <v>4731.0200000000004</v>
      </c>
      <c r="AN18162">
        <v>1798.3</v>
      </c>
      <c r="AO18162">
        <v>1506.38</v>
      </c>
      <c r="AP18162">
        <v>0</v>
      </c>
      <c r="AQ18162">
        <v>1426.34</v>
      </c>
      <c r="AR18162">
        <v>256.74119999999999</v>
      </c>
      <c r="AS18162" s="1">
        <v>41091</v>
      </c>
      <c r="AT18162">
        <v>276.06</v>
      </c>
      <c r="AU18162" s="1">
        <v>41306</v>
      </c>
    </row>
    <row r="18163" spans="1:47" x14ac:dyDescent="0.25">
      <c r="A18163">
        <v>790357</v>
      </c>
      <c r="B18163">
        <v>994474</v>
      </c>
      <c r="C18163">
        <v>2650</v>
      </c>
      <c r="D18163">
        <v>2650</v>
      </c>
      <c r="E18163">
        <v>2400</v>
      </c>
      <c r="F18163" t="s">
        <v>24</v>
      </c>
      <c r="G18163">
        <v>0.12989999999999999</v>
      </c>
      <c r="H18163">
        <v>89.28</v>
      </c>
      <c r="I18163" t="s">
        <v>38</v>
      </c>
      <c r="J18163" t="s">
        <v>131</v>
      </c>
      <c r="K18163" t="s">
        <v>32411</v>
      </c>
      <c r="L18163" t="s">
        <v>202</v>
      </c>
      <c r="M18163" t="s">
        <v>79</v>
      </c>
      <c r="N18163">
        <v>52000</v>
      </c>
      <c r="O18163" t="s">
        <v>30</v>
      </c>
      <c r="P18163" s="1">
        <v>45454</v>
      </c>
      <c r="Q18163" t="s">
        <v>31</v>
      </c>
      <c r="R18163" t="s">
        <v>32</v>
      </c>
      <c r="S18163" t="s">
        <v>45134</v>
      </c>
      <c r="T18163" t="s">
        <v>44</v>
      </c>
      <c r="U18163" t="s">
        <v>11831</v>
      </c>
      <c r="V18163" t="s">
        <v>1614</v>
      </c>
      <c r="W18163" t="s">
        <v>61</v>
      </c>
      <c r="X18163">
        <v>10.48</v>
      </c>
      <c r="Y18163">
        <v>0</v>
      </c>
      <c r="Z18163" s="1">
        <v>37956</v>
      </c>
      <c r="AA18163">
        <v>0</v>
      </c>
      <c r="AB18163">
        <v>0</v>
      </c>
      <c r="AC18163">
        <v>0</v>
      </c>
      <c r="AD18163">
        <v>4</v>
      </c>
      <c r="AE18163">
        <v>0</v>
      </c>
      <c r="AF18163">
        <v>11042</v>
      </c>
      <c r="AG18163">
        <v>0.92</v>
      </c>
      <c r="AH18163">
        <v>7</v>
      </c>
      <c r="AI18163" t="s">
        <v>59819</v>
      </c>
      <c r="AJ18163">
        <v>0</v>
      </c>
      <c r="AK18163">
        <v>0</v>
      </c>
      <c r="AL18163">
        <v>3076.0559210000001</v>
      </c>
      <c r="AM18163">
        <v>2785.86</v>
      </c>
      <c r="AN18163">
        <v>2650</v>
      </c>
      <c r="AO18163">
        <v>426.06</v>
      </c>
      <c r="AP18163">
        <v>0</v>
      </c>
      <c r="AQ18163">
        <v>0</v>
      </c>
      <c r="AR18163">
        <v>0</v>
      </c>
      <c r="AS18163" s="1">
        <v>41306</v>
      </c>
      <c r="AT18163">
        <v>1471.96</v>
      </c>
      <c r="AU18163" s="1">
        <v>41640</v>
      </c>
    </row>
    <row r="18164" spans="1:47" x14ac:dyDescent="0.25">
      <c r="A18164">
        <v>790363</v>
      </c>
      <c r="B18164">
        <v>994483</v>
      </c>
      <c r="C18164">
        <v>8500</v>
      </c>
      <c r="D18164">
        <v>8500</v>
      </c>
      <c r="E18164">
        <v>8500</v>
      </c>
      <c r="F18164" t="s">
        <v>24</v>
      </c>
      <c r="G18164">
        <v>9.9900000000000003E-2</v>
      </c>
      <c r="H18164">
        <v>274.24</v>
      </c>
      <c r="I18164" t="s">
        <v>25</v>
      </c>
      <c r="J18164" t="s">
        <v>71</v>
      </c>
      <c r="K18164" t="s">
        <v>45135</v>
      </c>
      <c r="L18164" t="s">
        <v>178</v>
      </c>
      <c r="M18164" t="s">
        <v>29</v>
      </c>
      <c r="N18164">
        <v>42000</v>
      </c>
      <c r="O18164" t="s">
        <v>30</v>
      </c>
      <c r="P18164" s="1">
        <v>45484</v>
      </c>
      <c r="Q18164" t="s">
        <v>31</v>
      </c>
      <c r="R18164" t="s">
        <v>32</v>
      </c>
      <c r="S18164" t="s">
        <v>45136</v>
      </c>
      <c r="T18164" t="s">
        <v>44</v>
      </c>
      <c r="U18164" t="s">
        <v>602</v>
      </c>
      <c r="V18164" t="s">
        <v>960</v>
      </c>
      <c r="W18164" t="s">
        <v>225</v>
      </c>
      <c r="X18164">
        <v>23</v>
      </c>
      <c r="Y18164">
        <v>0</v>
      </c>
      <c r="Z18164" s="1">
        <v>36100</v>
      </c>
      <c r="AA18164">
        <v>0</v>
      </c>
      <c r="AB18164">
        <v>0</v>
      </c>
      <c r="AC18164">
        <v>0</v>
      </c>
      <c r="AD18164">
        <v>12</v>
      </c>
      <c r="AE18164">
        <v>0</v>
      </c>
      <c r="AF18164">
        <v>11068</v>
      </c>
      <c r="AG18164">
        <v>0.57599999999999996</v>
      </c>
      <c r="AH18164">
        <v>22</v>
      </c>
      <c r="AI18164" t="s">
        <v>59819</v>
      </c>
      <c r="AJ18164">
        <v>0</v>
      </c>
      <c r="AK18164">
        <v>0</v>
      </c>
      <c r="AL18164">
        <v>9872.2717869999997</v>
      </c>
      <c r="AM18164">
        <v>9872.27</v>
      </c>
      <c r="AN18164">
        <v>8500</v>
      </c>
      <c r="AO18164">
        <v>1372.27</v>
      </c>
      <c r="AP18164">
        <v>0</v>
      </c>
      <c r="AQ18164">
        <v>0</v>
      </c>
      <c r="AR18164">
        <v>0</v>
      </c>
      <c r="AS18164" s="1">
        <v>41821</v>
      </c>
      <c r="AT18164">
        <v>287.98</v>
      </c>
      <c r="AU18164" s="1">
        <v>41821</v>
      </c>
    </row>
    <row r="18165" spans="1:47" x14ac:dyDescent="0.25">
      <c r="A18165">
        <v>790377</v>
      </c>
      <c r="B18165">
        <v>994499</v>
      </c>
      <c r="C18165">
        <v>2500</v>
      </c>
      <c r="D18165">
        <v>2500</v>
      </c>
      <c r="E18165">
        <v>2500</v>
      </c>
      <c r="F18165" t="s">
        <v>24</v>
      </c>
      <c r="G18165">
        <v>0.1099</v>
      </c>
      <c r="H18165">
        <v>81.84</v>
      </c>
      <c r="I18165" t="s">
        <v>25</v>
      </c>
      <c r="J18165" t="s">
        <v>55</v>
      </c>
      <c r="K18165" t="s">
        <v>45137</v>
      </c>
      <c r="L18165" t="s">
        <v>121</v>
      </c>
      <c r="M18165" t="s">
        <v>29</v>
      </c>
      <c r="N18165">
        <v>80000</v>
      </c>
      <c r="O18165" t="s">
        <v>3937</v>
      </c>
      <c r="P18165" s="1">
        <v>45454</v>
      </c>
      <c r="Q18165" t="s">
        <v>31</v>
      </c>
      <c r="R18165" t="s">
        <v>32</v>
      </c>
      <c r="S18165" t="s">
        <v>45138</v>
      </c>
      <c r="T18165" t="s">
        <v>164</v>
      </c>
      <c r="U18165" t="s">
        <v>24753</v>
      </c>
      <c r="V18165" t="s">
        <v>2706</v>
      </c>
      <c r="W18165" t="s">
        <v>47</v>
      </c>
      <c r="X18165">
        <v>2.5499999999999998</v>
      </c>
      <c r="Y18165">
        <v>1</v>
      </c>
      <c r="Z18165" s="1">
        <v>37438</v>
      </c>
      <c r="AA18165">
        <v>0</v>
      </c>
      <c r="AB18165">
        <v>8</v>
      </c>
      <c r="AC18165">
        <v>0</v>
      </c>
      <c r="AD18165">
        <v>3</v>
      </c>
      <c r="AE18165">
        <v>0</v>
      </c>
      <c r="AF18165">
        <v>580</v>
      </c>
      <c r="AG18165">
        <v>0.57999999999999996</v>
      </c>
      <c r="AH18165">
        <v>14</v>
      </c>
      <c r="AI18165" t="s">
        <v>59819</v>
      </c>
      <c r="AJ18165">
        <v>0</v>
      </c>
      <c r="AK18165">
        <v>0</v>
      </c>
      <c r="AL18165">
        <v>2938.673577</v>
      </c>
      <c r="AM18165">
        <v>2938.67</v>
      </c>
      <c r="AN18165">
        <v>2500</v>
      </c>
      <c r="AO18165">
        <v>438.67</v>
      </c>
      <c r="AP18165">
        <v>0</v>
      </c>
      <c r="AQ18165">
        <v>0</v>
      </c>
      <c r="AR18165">
        <v>0</v>
      </c>
      <c r="AS18165" s="1">
        <v>41699</v>
      </c>
      <c r="AT18165">
        <v>413.45</v>
      </c>
      <c r="AU18165" s="1">
        <v>42491</v>
      </c>
    </row>
    <row r="18166" spans="1:47" x14ac:dyDescent="0.25">
      <c r="A18166">
        <v>790382</v>
      </c>
      <c r="B18166">
        <v>994507</v>
      </c>
      <c r="C18166">
        <v>3000</v>
      </c>
      <c r="D18166">
        <v>3000</v>
      </c>
      <c r="E18166">
        <v>3000</v>
      </c>
      <c r="F18166" t="s">
        <v>24</v>
      </c>
      <c r="G18166">
        <v>7.4899999999999994E-2</v>
      </c>
      <c r="H18166">
        <v>93.31</v>
      </c>
      <c r="I18166" t="s">
        <v>113</v>
      </c>
      <c r="J18166" t="s">
        <v>114</v>
      </c>
      <c r="K18166" t="s">
        <v>45139</v>
      </c>
      <c r="L18166" t="s">
        <v>153</v>
      </c>
      <c r="M18166" t="s">
        <v>29</v>
      </c>
      <c r="N18166">
        <v>24000</v>
      </c>
      <c r="O18166" t="s">
        <v>3937</v>
      </c>
      <c r="P18166" s="1">
        <v>45454</v>
      </c>
      <c r="Q18166" t="s">
        <v>31</v>
      </c>
      <c r="R18166" t="s">
        <v>32</v>
      </c>
      <c r="S18166" t="s">
        <v>45140</v>
      </c>
      <c r="T18166" t="s">
        <v>34</v>
      </c>
      <c r="U18166" t="s">
        <v>41367</v>
      </c>
      <c r="V18166" t="s">
        <v>171</v>
      </c>
      <c r="W18166" t="s">
        <v>61</v>
      </c>
      <c r="X18166">
        <v>12.85</v>
      </c>
      <c r="Y18166">
        <v>0</v>
      </c>
      <c r="Z18166" s="1">
        <v>37803</v>
      </c>
      <c r="AA18166">
        <v>0</v>
      </c>
      <c r="AB18166">
        <v>0</v>
      </c>
      <c r="AC18166">
        <v>0</v>
      </c>
      <c r="AD18166">
        <v>5</v>
      </c>
      <c r="AE18166">
        <v>0</v>
      </c>
      <c r="AF18166">
        <v>2999</v>
      </c>
      <c r="AG18166">
        <v>0.47599999999999998</v>
      </c>
      <c r="AH18166">
        <v>7</v>
      </c>
      <c r="AI18166" t="s">
        <v>59819</v>
      </c>
      <c r="AJ18166">
        <v>0</v>
      </c>
      <c r="AK18166">
        <v>0</v>
      </c>
      <c r="AL18166">
        <v>3219.5390849999999</v>
      </c>
      <c r="AM18166">
        <v>3219.54</v>
      </c>
      <c r="AN18166">
        <v>3000</v>
      </c>
      <c r="AO18166">
        <v>219.54</v>
      </c>
      <c r="AP18166">
        <v>0</v>
      </c>
      <c r="AQ18166">
        <v>0</v>
      </c>
      <c r="AR18166">
        <v>0</v>
      </c>
      <c r="AS18166" s="1">
        <v>41214</v>
      </c>
      <c r="AT18166">
        <v>27.84</v>
      </c>
      <c r="AU18166" s="1">
        <v>42309</v>
      </c>
    </row>
    <row r="18167" spans="1:47" x14ac:dyDescent="0.25">
      <c r="A18167">
        <v>790435</v>
      </c>
      <c r="B18167">
        <v>994570</v>
      </c>
      <c r="C18167">
        <v>10000</v>
      </c>
      <c r="D18167">
        <v>10000</v>
      </c>
      <c r="E18167">
        <v>9975</v>
      </c>
      <c r="F18167" t="s">
        <v>24</v>
      </c>
      <c r="G18167">
        <v>0.16489999999999999</v>
      </c>
      <c r="H18167">
        <v>354</v>
      </c>
      <c r="I18167" t="s">
        <v>62</v>
      </c>
      <c r="J18167" t="s">
        <v>107</v>
      </c>
      <c r="K18167" t="s">
        <v>874</v>
      </c>
      <c r="L18167" t="s">
        <v>153</v>
      </c>
      <c r="M18167" t="s">
        <v>42</v>
      </c>
      <c r="N18167">
        <v>28800</v>
      </c>
      <c r="O18167" t="s">
        <v>3937</v>
      </c>
      <c r="P18167" s="1">
        <v>45454</v>
      </c>
      <c r="Q18167" t="s">
        <v>31</v>
      </c>
      <c r="R18167" t="s">
        <v>32</v>
      </c>
      <c r="S18167" t="s">
        <v>45141</v>
      </c>
      <c r="T18167" t="s">
        <v>44</v>
      </c>
      <c r="U18167" t="s">
        <v>1485</v>
      </c>
      <c r="V18167" t="s">
        <v>3489</v>
      </c>
      <c r="W18167" t="s">
        <v>1489</v>
      </c>
      <c r="X18167">
        <v>14.92</v>
      </c>
      <c r="Y18167">
        <v>1</v>
      </c>
      <c r="Z18167" s="1">
        <v>37712</v>
      </c>
      <c r="AA18167">
        <v>1</v>
      </c>
      <c r="AB18167">
        <v>9</v>
      </c>
      <c r="AC18167">
        <v>0</v>
      </c>
      <c r="AD18167">
        <v>11</v>
      </c>
      <c r="AE18167">
        <v>0</v>
      </c>
      <c r="AF18167">
        <v>9876</v>
      </c>
      <c r="AG18167">
        <v>0.83</v>
      </c>
      <c r="AH18167">
        <v>14</v>
      </c>
      <c r="AI18167" t="s">
        <v>59819</v>
      </c>
      <c r="AJ18167">
        <v>0</v>
      </c>
      <c r="AK18167">
        <v>0</v>
      </c>
      <c r="AL18167">
        <v>12696.85694</v>
      </c>
      <c r="AM18167">
        <v>12665.11</v>
      </c>
      <c r="AN18167">
        <v>10000</v>
      </c>
      <c r="AO18167">
        <v>2679.16</v>
      </c>
      <c r="AP18167">
        <v>17.7</v>
      </c>
      <c r="AQ18167">
        <v>0</v>
      </c>
      <c r="AR18167">
        <v>0</v>
      </c>
      <c r="AS18167" s="1">
        <v>41671</v>
      </c>
      <c r="AT18167">
        <v>2429.7399999999998</v>
      </c>
      <c r="AU18167" s="1">
        <v>42430</v>
      </c>
    </row>
    <row r="18168" spans="1:47" x14ac:dyDescent="0.25">
      <c r="A18168">
        <v>790448</v>
      </c>
      <c r="B18168">
        <v>994586</v>
      </c>
      <c r="C18168">
        <v>21000</v>
      </c>
      <c r="D18168">
        <v>21000</v>
      </c>
      <c r="E18168">
        <v>20950</v>
      </c>
      <c r="F18168" t="s">
        <v>101</v>
      </c>
      <c r="G18168">
        <v>0.11990000000000001</v>
      </c>
      <c r="H18168">
        <v>467.03</v>
      </c>
      <c r="I18168" t="s">
        <v>25</v>
      </c>
      <c r="J18168" t="s">
        <v>26</v>
      </c>
      <c r="K18168" t="s">
        <v>254</v>
      </c>
      <c r="L18168" t="s">
        <v>178</v>
      </c>
      <c r="M18168" t="s">
        <v>79</v>
      </c>
      <c r="N18168">
        <v>90000</v>
      </c>
      <c r="O18168" t="s">
        <v>139</v>
      </c>
      <c r="P18168" s="1">
        <v>45454</v>
      </c>
      <c r="Q18168" t="s">
        <v>31</v>
      </c>
      <c r="R18168" t="s">
        <v>32</v>
      </c>
      <c r="S18168" t="s">
        <v>45142</v>
      </c>
      <c r="T18168" t="s">
        <v>44</v>
      </c>
      <c r="U18168" t="s">
        <v>280</v>
      </c>
      <c r="V18168" t="s">
        <v>1902</v>
      </c>
      <c r="W18168" t="s">
        <v>417</v>
      </c>
      <c r="X18168">
        <v>21.6</v>
      </c>
      <c r="Y18168">
        <v>0</v>
      </c>
      <c r="Z18168" s="1">
        <v>34759</v>
      </c>
      <c r="AA18168">
        <v>0</v>
      </c>
      <c r="AB18168">
        <v>56</v>
      </c>
      <c r="AC18168">
        <v>0</v>
      </c>
      <c r="AD18168">
        <v>8</v>
      </c>
      <c r="AE18168">
        <v>0</v>
      </c>
      <c r="AF18168">
        <v>35854</v>
      </c>
      <c r="AG18168">
        <v>0.58799999999999997</v>
      </c>
      <c r="AH18168">
        <v>30</v>
      </c>
      <c r="AI18168" t="s">
        <v>59819</v>
      </c>
      <c r="AJ18168">
        <v>0</v>
      </c>
      <c r="AK18168">
        <v>0</v>
      </c>
      <c r="AL18168">
        <v>27558.70001</v>
      </c>
      <c r="AM18168">
        <v>27493.08</v>
      </c>
      <c r="AN18168">
        <v>21000</v>
      </c>
      <c r="AO18168">
        <v>6558.7</v>
      </c>
      <c r="AP18168">
        <v>0</v>
      </c>
      <c r="AQ18168">
        <v>0</v>
      </c>
      <c r="AR18168">
        <v>0</v>
      </c>
      <c r="AS18168" s="1">
        <v>42125</v>
      </c>
      <c r="AT18168">
        <v>6559.26</v>
      </c>
      <c r="AU18168" s="1">
        <v>42125</v>
      </c>
    </row>
    <row r="18169" spans="1:47" x14ac:dyDescent="0.25">
      <c r="A18169">
        <v>790456</v>
      </c>
      <c r="B18169">
        <v>994595</v>
      </c>
      <c r="C18169">
        <v>3000</v>
      </c>
      <c r="D18169">
        <v>3000</v>
      </c>
      <c r="E18169">
        <v>3000</v>
      </c>
      <c r="F18169" t="s">
        <v>24</v>
      </c>
      <c r="G18169">
        <v>5.4199999999999998E-2</v>
      </c>
      <c r="H18169">
        <v>90.48</v>
      </c>
      <c r="I18169" t="s">
        <v>113</v>
      </c>
      <c r="J18169" t="s">
        <v>428</v>
      </c>
      <c r="K18169" t="s">
        <v>45143</v>
      </c>
      <c r="L18169" t="s">
        <v>41</v>
      </c>
      <c r="M18169" t="s">
        <v>29</v>
      </c>
      <c r="N18169">
        <v>48000</v>
      </c>
      <c r="O18169" t="s">
        <v>3937</v>
      </c>
      <c r="P18169" s="1">
        <v>45454</v>
      </c>
      <c r="Q18169" t="s">
        <v>31</v>
      </c>
      <c r="R18169" t="s">
        <v>32</v>
      </c>
      <c r="S18169" t="s">
        <v>45144</v>
      </c>
      <c r="T18169" t="s">
        <v>44</v>
      </c>
      <c r="U18169" t="s">
        <v>174</v>
      </c>
      <c r="V18169" t="s">
        <v>706</v>
      </c>
      <c r="W18169" t="s">
        <v>47</v>
      </c>
      <c r="X18169">
        <v>14.15</v>
      </c>
      <c r="Y18169">
        <v>0</v>
      </c>
      <c r="Z18169" s="1">
        <v>32051</v>
      </c>
      <c r="AA18169">
        <v>0</v>
      </c>
      <c r="AB18169">
        <v>0</v>
      </c>
      <c r="AC18169">
        <v>0</v>
      </c>
      <c r="AD18169">
        <v>5</v>
      </c>
      <c r="AE18169">
        <v>0</v>
      </c>
      <c r="AF18169">
        <v>1896</v>
      </c>
      <c r="AG18169">
        <v>0.39500000000000002</v>
      </c>
      <c r="AH18169">
        <v>12</v>
      </c>
      <c r="AI18169" t="s">
        <v>59819</v>
      </c>
      <c r="AJ18169">
        <v>0</v>
      </c>
      <c r="AK18169">
        <v>0</v>
      </c>
      <c r="AL18169">
        <v>3257.260315</v>
      </c>
      <c r="AM18169">
        <v>3257.26</v>
      </c>
      <c r="AN18169">
        <v>3000</v>
      </c>
      <c r="AO18169">
        <v>257.26</v>
      </c>
      <c r="AP18169">
        <v>0</v>
      </c>
      <c r="AQ18169">
        <v>0</v>
      </c>
      <c r="AR18169">
        <v>0</v>
      </c>
      <c r="AS18169" s="1">
        <v>41821</v>
      </c>
      <c r="AT18169">
        <v>94.41</v>
      </c>
      <c r="AU18169" s="1">
        <v>42491</v>
      </c>
    </row>
    <row r="18170" spans="1:47" x14ac:dyDescent="0.25">
      <c r="A18170">
        <v>790491</v>
      </c>
      <c r="B18170">
        <v>994634</v>
      </c>
      <c r="C18170">
        <v>11000</v>
      </c>
      <c r="D18170">
        <v>11000</v>
      </c>
      <c r="E18170">
        <v>11000</v>
      </c>
      <c r="F18170" t="s">
        <v>24</v>
      </c>
      <c r="G18170">
        <v>0.11990000000000001</v>
      </c>
      <c r="H18170">
        <v>365.31</v>
      </c>
      <c r="I18170" t="s">
        <v>25</v>
      </c>
      <c r="J18170" t="s">
        <v>26</v>
      </c>
      <c r="K18170" t="s">
        <v>45145</v>
      </c>
      <c r="L18170" t="s">
        <v>28</v>
      </c>
      <c r="M18170" t="s">
        <v>29</v>
      </c>
      <c r="N18170">
        <v>37440</v>
      </c>
      <c r="O18170" t="s">
        <v>3937</v>
      </c>
      <c r="P18170" s="1">
        <v>45454</v>
      </c>
      <c r="Q18170" t="s">
        <v>31</v>
      </c>
      <c r="R18170" t="s">
        <v>32</v>
      </c>
      <c r="S18170" t="s">
        <v>45146</v>
      </c>
      <c r="T18170" t="s">
        <v>44</v>
      </c>
      <c r="U18170" t="s">
        <v>31323</v>
      </c>
      <c r="V18170" t="s">
        <v>24802</v>
      </c>
      <c r="W18170" t="s">
        <v>2926</v>
      </c>
      <c r="X18170">
        <v>12.66</v>
      </c>
      <c r="Y18170">
        <v>0</v>
      </c>
      <c r="Z18170" s="1">
        <v>35065</v>
      </c>
      <c r="AA18170">
        <v>0</v>
      </c>
      <c r="AB18170">
        <v>0</v>
      </c>
      <c r="AC18170">
        <v>0</v>
      </c>
      <c r="AD18170">
        <v>2</v>
      </c>
      <c r="AE18170">
        <v>0</v>
      </c>
      <c r="AF18170">
        <v>3346</v>
      </c>
      <c r="AG18170">
        <v>0.83599999999999997</v>
      </c>
      <c r="AH18170">
        <v>7</v>
      </c>
      <c r="AI18170" t="s">
        <v>59819</v>
      </c>
      <c r="AJ18170">
        <v>0</v>
      </c>
      <c r="AK18170">
        <v>0</v>
      </c>
      <c r="AL18170">
        <v>13169.421050000001</v>
      </c>
      <c r="AM18170">
        <v>13169.42</v>
      </c>
      <c r="AN18170">
        <v>11000</v>
      </c>
      <c r="AO18170">
        <v>2151.15</v>
      </c>
      <c r="AP18170">
        <v>18.270000029999999</v>
      </c>
      <c r="AQ18170">
        <v>0</v>
      </c>
      <c r="AR18170">
        <v>0</v>
      </c>
      <c r="AS18170" s="1">
        <v>41821</v>
      </c>
      <c r="AT18170">
        <v>367.32</v>
      </c>
      <c r="AU18170" s="1">
        <v>42430</v>
      </c>
    </row>
    <row r="18171" spans="1:47" x14ac:dyDescent="0.25">
      <c r="A18171">
        <v>790502</v>
      </c>
      <c r="B18171">
        <v>994647</v>
      </c>
      <c r="C18171">
        <v>30000</v>
      </c>
      <c r="D18171">
        <v>30000</v>
      </c>
      <c r="E18171">
        <v>29475</v>
      </c>
      <c r="F18171" t="s">
        <v>101</v>
      </c>
      <c r="G18171">
        <v>0.11990000000000001</v>
      </c>
      <c r="H18171">
        <v>667.19</v>
      </c>
      <c r="I18171" t="s">
        <v>25</v>
      </c>
      <c r="J18171" t="s">
        <v>26</v>
      </c>
      <c r="K18171" t="s">
        <v>14770</v>
      </c>
      <c r="L18171" t="s">
        <v>41</v>
      </c>
      <c r="M18171" t="s">
        <v>79</v>
      </c>
      <c r="N18171">
        <v>150000</v>
      </c>
      <c r="O18171" t="s">
        <v>139</v>
      </c>
      <c r="P18171" s="1">
        <v>45454</v>
      </c>
      <c r="Q18171" t="s">
        <v>39149</v>
      </c>
      <c r="R18171" t="s">
        <v>32</v>
      </c>
      <c r="S18171" t="s">
        <v>45147</v>
      </c>
      <c r="T18171" t="s">
        <v>44</v>
      </c>
      <c r="U18171" t="s">
        <v>445</v>
      </c>
      <c r="V18171" t="s">
        <v>1189</v>
      </c>
      <c r="W18171" t="s">
        <v>37</v>
      </c>
      <c r="X18171">
        <v>21.7</v>
      </c>
      <c r="Y18171">
        <v>0</v>
      </c>
      <c r="Z18171" s="1">
        <v>33817</v>
      </c>
      <c r="AA18171">
        <v>0</v>
      </c>
      <c r="AB18171">
        <v>0</v>
      </c>
      <c r="AC18171">
        <v>0</v>
      </c>
      <c r="AD18171">
        <v>9</v>
      </c>
      <c r="AE18171">
        <v>0</v>
      </c>
      <c r="AF18171">
        <v>24546</v>
      </c>
      <c r="AG18171">
        <v>0.82899999999999996</v>
      </c>
      <c r="AH18171">
        <v>28</v>
      </c>
      <c r="AI18171" t="s">
        <v>59819</v>
      </c>
      <c r="AJ18171">
        <v>1334</v>
      </c>
      <c r="AK18171">
        <v>1310</v>
      </c>
      <c r="AL18171">
        <v>38666.33</v>
      </c>
      <c r="AM18171">
        <v>37989.620000000003</v>
      </c>
      <c r="AN18171">
        <v>28666.31</v>
      </c>
      <c r="AO18171">
        <v>10000.02</v>
      </c>
      <c r="AP18171">
        <v>0</v>
      </c>
      <c r="AQ18171">
        <v>0</v>
      </c>
      <c r="AR18171">
        <v>0</v>
      </c>
      <c r="AS18171" s="1">
        <v>42491</v>
      </c>
      <c r="AT18171">
        <v>667.19</v>
      </c>
      <c r="AU18171" s="1">
        <v>42461</v>
      </c>
    </row>
    <row r="18172" spans="1:47" x14ac:dyDescent="0.25">
      <c r="A18172">
        <v>790507</v>
      </c>
      <c r="B18172">
        <v>994652</v>
      </c>
      <c r="C18172">
        <v>16000</v>
      </c>
      <c r="D18172">
        <v>16000</v>
      </c>
      <c r="E18172">
        <v>16000</v>
      </c>
      <c r="F18172" t="s">
        <v>101</v>
      </c>
      <c r="G18172">
        <v>0.18790000000000001</v>
      </c>
      <c r="H18172">
        <v>413.21</v>
      </c>
      <c r="I18172" t="s">
        <v>150</v>
      </c>
      <c r="J18172" t="s">
        <v>889</v>
      </c>
      <c r="K18172" t="s">
        <v>45148</v>
      </c>
      <c r="L18172" t="s">
        <v>178</v>
      </c>
      <c r="M18172" t="s">
        <v>79</v>
      </c>
      <c r="N18172">
        <v>79000</v>
      </c>
      <c r="O18172" t="s">
        <v>3937</v>
      </c>
      <c r="P18172" s="1">
        <v>45454</v>
      </c>
      <c r="Q18172" t="s">
        <v>31</v>
      </c>
      <c r="R18172" t="s">
        <v>32</v>
      </c>
      <c r="S18172" t="s">
        <v>45149</v>
      </c>
      <c r="T18172" t="s">
        <v>164</v>
      </c>
      <c r="U18172" t="s">
        <v>31737</v>
      </c>
      <c r="V18172" t="s">
        <v>575</v>
      </c>
      <c r="W18172" t="s">
        <v>137</v>
      </c>
      <c r="X18172">
        <v>19.809999999999999</v>
      </c>
      <c r="Y18172">
        <v>0</v>
      </c>
      <c r="Z18172" s="1">
        <v>35765</v>
      </c>
      <c r="AA18172">
        <v>1</v>
      </c>
      <c r="AB18172">
        <v>0</v>
      </c>
      <c r="AC18172">
        <v>0</v>
      </c>
      <c r="AD18172">
        <v>8</v>
      </c>
      <c r="AE18172">
        <v>0</v>
      </c>
      <c r="AF18172">
        <v>21165</v>
      </c>
      <c r="AG18172">
        <v>0.80500000000000005</v>
      </c>
      <c r="AH18172">
        <v>16</v>
      </c>
      <c r="AI18172" t="s">
        <v>59819</v>
      </c>
      <c r="AJ18172">
        <v>0</v>
      </c>
      <c r="AK18172">
        <v>0</v>
      </c>
      <c r="AL18172">
        <v>23461.237789999999</v>
      </c>
      <c r="AM18172">
        <v>23461.24</v>
      </c>
      <c r="AN18172">
        <v>16000</v>
      </c>
      <c r="AO18172">
        <v>7461.24</v>
      </c>
      <c r="AP18172">
        <v>0</v>
      </c>
      <c r="AQ18172">
        <v>0</v>
      </c>
      <c r="AR18172">
        <v>0</v>
      </c>
      <c r="AS18172" s="1">
        <v>41913</v>
      </c>
      <c r="AT18172">
        <v>7768.28</v>
      </c>
      <c r="AU18172" s="1">
        <v>42491</v>
      </c>
    </row>
    <row r="18173" spans="1:47" x14ac:dyDescent="0.25">
      <c r="A18173">
        <v>790539</v>
      </c>
      <c r="B18173">
        <v>994690</v>
      </c>
      <c r="C18173">
        <v>14300</v>
      </c>
      <c r="D18173">
        <v>14300</v>
      </c>
      <c r="E18173">
        <v>14300</v>
      </c>
      <c r="F18173" t="s">
        <v>101</v>
      </c>
      <c r="G18173">
        <v>0.1149</v>
      </c>
      <c r="H18173">
        <v>314.43</v>
      </c>
      <c r="I18173" t="s">
        <v>25</v>
      </c>
      <c r="J18173" t="s">
        <v>102</v>
      </c>
      <c r="K18173" t="s">
        <v>4602</v>
      </c>
      <c r="L18173" t="s">
        <v>57</v>
      </c>
      <c r="M18173" t="s">
        <v>79</v>
      </c>
      <c r="N18173">
        <v>72000</v>
      </c>
      <c r="O18173" t="s">
        <v>3937</v>
      </c>
      <c r="P18173" s="1">
        <v>45454</v>
      </c>
      <c r="Q18173" t="s">
        <v>31</v>
      </c>
      <c r="R18173" t="s">
        <v>32</v>
      </c>
      <c r="S18173" t="s">
        <v>45150</v>
      </c>
      <c r="T18173" t="s">
        <v>123</v>
      </c>
      <c r="U18173" t="s">
        <v>43117</v>
      </c>
      <c r="V18173" t="s">
        <v>83</v>
      </c>
      <c r="W18173" t="s">
        <v>84</v>
      </c>
      <c r="X18173">
        <v>8.6300000000000008</v>
      </c>
      <c r="Y18173">
        <v>0</v>
      </c>
      <c r="Z18173" s="1">
        <v>31229</v>
      </c>
      <c r="AA18173">
        <v>1</v>
      </c>
      <c r="AB18173">
        <v>0</v>
      </c>
      <c r="AC18173">
        <v>0</v>
      </c>
      <c r="AD18173">
        <v>15</v>
      </c>
      <c r="AE18173">
        <v>0</v>
      </c>
      <c r="AF18173">
        <v>1783</v>
      </c>
      <c r="AG18173">
        <v>3.7999999999999999E-2</v>
      </c>
      <c r="AH18173">
        <v>29</v>
      </c>
      <c r="AI18173" t="s">
        <v>59819</v>
      </c>
      <c r="AJ18173">
        <v>0</v>
      </c>
      <c r="AK18173">
        <v>0</v>
      </c>
      <c r="AL18173">
        <v>17971.649959999999</v>
      </c>
      <c r="AM18173">
        <v>17971.650000000001</v>
      </c>
      <c r="AN18173">
        <v>14300</v>
      </c>
      <c r="AO18173">
        <v>3671.65</v>
      </c>
      <c r="AP18173">
        <v>0</v>
      </c>
      <c r="AQ18173">
        <v>0</v>
      </c>
      <c r="AR18173">
        <v>0</v>
      </c>
      <c r="AS18173" s="1">
        <v>42005</v>
      </c>
      <c r="AT18173">
        <v>4075.87</v>
      </c>
      <c r="AU18173" s="1">
        <v>42005</v>
      </c>
    </row>
    <row r="18174" spans="1:47" x14ac:dyDescent="0.25">
      <c r="A18174">
        <v>790543</v>
      </c>
      <c r="B18174">
        <v>994695</v>
      </c>
      <c r="C18174">
        <v>16000</v>
      </c>
      <c r="D18174">
        <v>16000</v>
      </c>
      <c r="E18174">
        <v>16000</v>
      </c>
      <c r="F18174" t="s">
        <v>24</v>
      </c>
      <c r="G18174">
        <v>0.16889999999999999</v>
      </c>
      <c r="H18174">
        <v>569.57000000000005</v>
      </c>
      <c r="I18174" t="s">
        <v>62</v>
      </c>
      <c r="J18174" t="s">
        <v>167</v>
      </c>
      <c r="K18174" t="s">
        <v>45151</v>
      </c>
      <c r="L18174" t="s">
        <v>41</v>
      </c>
      <c r="M18174" t="s">
        <v>42</v>
      </c>
      <c r="N18174">
        <v>75000</v>
      </c>
      <c r="O18174" t="s">
        <v>30</v>
      </c>
      <c r="P18174" s="1">
        <v>45454</v>
      </c>
      <c r="Q18174" t="s">
        <v>31</v>
      </c>
      <c r="R18174" t="s">
        <v>32</v>
      </c>
      <c r="S18174" t="s">
        <v>45152</v>
      </c>
      <c r="T18174" t="s">
        <v>44</v>
      </c>
      <c r="U18174" t="s">
        <v>174</v>
      </c>
      <c r="V18174" t="s">
        <v>6317</v>
      </c>
      <c r="W18174" t="s">
        <v>1446</v>
      </c>
      <c r="X18174">
        <v>22.5</v>
      </c>
      <c r="Y18174">
        <v>0</v>
      </c>
      <c r="Z18174" s="1">
        <v>35765</v>
      </c>
      <c r="AA18174">
        <v>2</v>
      </c>
      <c r="AB18174">
        <v>0</v>
      </c>
      <c r="AC18174">
        <v>0</v>
      </c>
      <c r="AD18174">
        <v>8</v>
      </c>
      <c r="AE18174">
        <v>0</v>
      </c>
      <c r="AF18174">
        <v>13000</v>
      </c>
      <c r="AG18174">
        <v>0.82799999999999996</v>
      </c>
      <c r="AH18174">
        <v>26</v>
      </c>
      <c r="AI18174" t="s">
        <v>59819</v>
      </c>
      <c r="AJ18174">
        <v>0</v>
      </c>
      <c r="AK18174">
        <v>0</v>
      </c>
      <c r="AL18174">
        <v>19394.58642</v>
      </c>
      <c r="AM18174">
        <v>19394.59</v>
      </c>
      <c r="AN18174">
        <v>16000</v>
      </c>
      <c r="AO18174">
        <v>3322.63</v>
      </c>
      <c r="AP18174">
        <v>71.95999999</v>
      </c>
      <c r="AQ18174">
        <v>0</v>
      </c>
      <c r="AR18174">
        <v>0</v>
      </c>
      <c r="AS18174" s="1">
        <v>41275</v>
      </c>
      <c r="AT18174">
        <v>10162.19</v>
      </c>
      <c r="AU18174" s="1">
        <v>42491</v>
      </c>
    </row>
    <row r="18175" spans="1:47" x14ac:dyDescent="0.25">
      <c r="A18175">
        <v>790556</v>
      </c>
      <c r="B18175">
        <v>994712</v>
      </c>
      <c r="C18175">
        <v>25000</v>
      </c>
      <c r="D18175">
        <v>25000</v>
      </c>
      <c r="E18175">
        <v>24975</v>
      </c>
      <c r="F18175" t="s">
        <v>101</v>
      </c>
      <c r="G18175">
        <v>0.15989999999999999</v>
      </c>
      <c r="H18175">
        <v>607.82000000000005</v>
      </c>
      <c r="I18175" t="s">
        <v>62</v>
      </c>
      <c r="J18175" t="s">
        <v>63</v>
      </c>
      <c r="K18175" t="s">
        <v>45153</v>
      </c>
      <c r="L18175" t="s">
        <v>57</v>
      </c>
      <c r="M18175" t="s">
        <v>79</v>
      </c>
      <c r="N18175">
        <v>60000</v>
      </c>
      <c r="O18175" t="s">
        <v>139</v>
      </c>
      <c r="P18175" s="1">
        <v>45454</v>
      </c>
      <c r="Q18175" t="s">
        <v>66</v>
      </c>
      <c r="R18175" t="s">
        <v>32</v>
      </c>
      <c r="S18175" t="s">
        <v>45154</v>
      </c>
      <c r="T18175" t="s">
        <v>44</v>
      </c>
      <c r="U18175" t="s">
        <v>445</v>
      </c>
      <c r="V18175" t="s">
        <v>1380</v>
      </c>
      <c r="W18175" t="s">
        <v>47</v>
      </c>
      <c r="X18175">
        <v>19.16</v>
      </c>
      <c r="Y18175">
        <v>0</v>
      </c>
      <c r="Z18175" s="1">
        <v>36923</v>
      </c>
      <c r="AA18175">
        <v>1</v>
      </c>
      <c r="AB18175">
        <v>0</v>
      </c>
      <c r="AC18175">
        <v>0</v>
      </c>
      <c r="AD18175">
        <v>12</v>
      </c>
      <c r="AE18175">
        <v>0</v>
      </c>
      <c r="AF18175">
        <v>24572</v>
      </c>
      <c r="AG18175">
        <v>0.33400000000000002</v>
      </c>
      <c r="AH18175">
        <v>29</v>
      </c>
      <c r="AI18175" t="s">
        <v>59819</v>
      </c>
      <c r="AJ18175">
        <v>0</v>
      </c>
      <c r="AK18175">
        <v>0</v>
      </c>
      <c r="AL18175">
        <v>18709.97</v>
      </c>
      <c r="AM18175">
        <v>18691.439999999999</v>
      </c>
      <c r="AN18175">
        <v>8837.9</v>
      </c>
      <c r="AO18175">
        <v>7572.06</v>
      </c>
      <c r="AP18175">
        <v>0</v>
      </c>
      <c r="AQ18175">
        <v>2300.0100000000002</v>
      </c>
      <c r="AR18175">
        <v>23.0001</v>
      </c>
      <c r="AS18175" s="1">
        <v>41579</v>
      </c>
      <c r="AT18175">
        <v>36.42</v>
      </c>
      <c r="AU18175" s="1">
        <v>41699</v>
      </c>
    </row>
    <row r="18176" spans="1:47" x14ac:dyDescent="0.25">
      <c r="A18176">
        <v>790567</v>
      </c>
      <c r="B18176">
        <v>994724</v>
      </c>
      <c r="C18176">
        <v>16000</v>
      </c>
      <c r="D18176">
        <v>16000</v>
      </c>
      <c r="E18176">
        <v>16000</v>
      </c>
      <c r="F18176" t="s">
        <v>24</v>
      </c>
      <c r="G18176">
        <v>0.12989999999999999</v>
      </c>
      <c r="H18176">
        <v>539.03</v>
      </c>
      <c r="I18176" t="s">
        <v>38</v>
      </c>
      <c r="J18176" t="s">
        <v>131</v>
      </c>
      <c r="K18176" t="s">
        <v>45155</v>
      </c>
      <c r="L18176" t="s">
        <v>57</v>
      </c>
      <c r="M18176" t="s">
        <v>29</v>
      </c>
      <c r="N18176">
        <v>40000</v>
      </c>
      <c r="O18176" t="s">
        <v>30</v>
      </c>
      <c r="P18176" s="1">
        <v>45454</v>
      </c>
      <c r="Q18176" t="s">
        <v>31</v>
      </c>
      <c r="R18176" t="s">
        <v>32</v>
      </c>
      <c r="S18176" t="s">
        <v>45156</v>
      </c>
      <c r="T18176" t="s">
        <v>44</v>
      </c>
      <c r="U18176" t="s">
        <v>445</v>
      </c>
      <c r="V18176" t="s">
        <v>2990</v>
      </c>
      <c r="W18176" t="s">
        <v>1215</v>
      </c>
      <c r="X18176">
        <v>7.59</v>
      </c>
      <c r="Y18176">
        <v>0</v>
      </c>
      <c r="Z18176" s="1">
        <v>37288</v>
      </c>
      <c r="AA18176">
        <v>0</v>
      </c>
      <c r="AB18176">
        <v>0</v>
      </c>
      <c r="AC18176">
        <v>0</v>
      </c>
      <c r="AD18176">
        <v>4</v>
      </c>
      <c r="AE18176">
        <v>0</v>
      </c>
      <c r="AF18176">
        <v>16651</v>
      </c>
      <c r="AG18176">
        <v>0.876</v>
      </c>
      <c r="AH18176">
        <v>13</v>
      </c>
      <c r="AI18176" t="s">
        <v>59819</v>
      </c>
      <c r="AJ18176">
        <v>0</v>
      </c>
      <c r="AK18176">
        <v>0</v>
      </c>
      <c r="AL18176">
        <v>19287.506549999998</v>
      </c>
      <c r="AM18176">
        <v>19287.509999999998</v>
      </c>
      <c r="AN18176">
        <v>16000</v>
      </c>
      <c r="AO18176">
        <v>3287.51</v>
      </c>
      <c r="AP18176">
        <v>0</v>
      </c>
      <c r="AQ18176">
        <v>0</v>
      </c>
      <c r="AR18176">
        <v>0</v>
      </c>
      <c r="AS18176" s="1">
        <v>41640</v>
      </c>
      <c r="AT18176">
        <v>3670.9</v>
      </c>
      <c r="AU18176" s="1">
        <v>41640</v>
      </c>
    </row>
    <row r="18177" spans="1:47" x14ac:dyDescent="0.25">
      <c r="A18177">
        <v>790585</v>
      </c>
      <c r="B18177">
        <v>994748</v>
      </c>
      <c r="C18177">
        <v>16000</v>
      </c>
      <c r="D18177">
        <v>16000</v>
      </c>
      <c r="E18177">
        <v>16000</v>
      </c>
      <c r="F18177" t="s">
        <v>101</v>
      </c>
      <c r="G18177">
        <v>0.18790000000000001</v>
      </c>
      <c r="H18177">
        <v>413.21</v>
      </c>
      <c r="I18177" t="s">
        <v>150</v>
      </c>
      <c r="J18177" t="s">
        <v>889</v>
      </c>
      <c r="K18177" t="s">
        <v>44000</v>
      </c>
      <c r="L18177" t="s">
        <v>41</v>
      </c>
      <c r="M18177" t="s">
        <v>79</v>
      </c>
      <c r="N18177">
        <v>57484</v>
      </c>
      <c r="O18177" t="s">
        <v>139</v>
      </c>
      <c r="P18177" s="1">
        <v>45454</v>
      </c>
      <c r="Q18177" t="s">
        <v>31</v>
      </c>
      <c r="R18177" t="s">
        <v>32</v>
      </c>
      <c r="S18177" t="s">
        <v>45157</v>
      </c>
      <c r="T18177" t="s">
        <v>44</v>
      </c>
      <c r="U18177" t="s">
        <v>24596</v>
      </c>
      <c r="V18177" t="s">
        <v>1344</v>
      </c>
      <c r="W18177" t="s">
        <v>84</v>
      </c>
      <c r="X18177">
        <v>17.559999999999999</v>
      </c>
      <c r="Y18177">
        <v>0</v>
      </c>
      <c r="Z18177" s="1">
        <v>33270</v>
      </c>
      <c r="AA18177">
        <v>0</v>
      </c>
      <c r="AB18177">
        <v>0</v>
      </c>
      <c r="AC18177">
        <v>0</v>
      </c>
      <c r="AD18177">
        <v>19</v>
      </c>
      <c r="AE18177">
        <v>0</v>
      </c>
      <c r="AF18177">
        <v>18568</v>
      </c>
      <c r="AG18177">
        <v>0.627</v>
      </c>
      <c r="AH18177">
        <v>35</v>
      </c>
      <c r="AI18177" t="s">
        <v>59819</v>
      </c>
      <c r="AJ18177">
        <v>0</v>
      </c>
      <c r="AK18177">
        <v>0</v>
      </c>
      <c r="AL18177">
        <v>21401.054540000001</v>
      </c>
      <c r="AM18177">
        <v>21401.05</v>
      </c>
      <c r="AN18177">
        <v>16000</v>
      </c>
      <c r="AO18177">
        <v>5401.05</v>
      </c>
      <c r="AP18177">
        <v>0</v>
      </c>
      <c r="AQ18177">
        <v>0</v>
      </c>
      <c r="AR18177">
        <v>0</v>
      </c>
      <c r="AS18177" s="1">
        <v>41487</v>
      </c>
      <c r="AT18177">
        <v>11505.36</v>
      </c>
      <c r="AU18177" s="1">
        <v>42309</v>
      </c>
    </row>
    <row r="18178" spans="1:47" x14ac:dyDescent="0.25">
      <c r="A18178">
        <v>790586</v>
      </c>
      <c r="B18178">
        <v>994751</v>
      </c>
      <c r="C18178">
        <v>8400</v>
      </c>
      <c r="D18178">
        <v>8400</v>
      </c>
      <c r="E18178">
        <v>8400</v>
      </c>
      <c r="F18178" t="s">
        <v>24</v>
      </c>
      <c r="G18178">
        <v>0.16889999999999999</v>
      </c>
      <c r="H18178">
        <v>299.02999999999997</v>
      </c>
      <c r="I18178" t="s">
        <v>62</v>
      </c>
      <c r="J18178" t="s">
        <v>167</v>
      </c>
      <c r="K18178" t="s">
        <v>45158</v>
      </c>
      <c r="L18178" t="s">
        <v>28</v>
      </c>
      <c r="M18178" t="s">
        <v>29</v>
      </c>
      <c r="N18178">
        <v>52500</v>
      </c>
      <c r="O18178" t="s">
        <v>139</v>
      </c>
      <c r="P18178" s="1">
        <v>45454</v>
      </c>
      <c r="Q18178" t="s">
        <v>31</v>
      </c>
      <c r="R18178" t="s">
        <v>32</v>
      </c>
      <c r="S18178" t="s">
        <v>45159</v>
      </c>
      <c r="T18178" t="s">
        <v>34</v>
      </c>
      <c r="U18178" t="s">
        <v>4819</v>
      </c>
      <c r="V18178" t="s">
        <v>1902</v>
      </c>
      <c r="W18178" t="s">
        <v>417</v>
      </c>
      <c r="X18178">
        <v>5.55</v>
      </c>
      <c r="Y18178">
        <v>0</v>
      </c>
      <c r="Z18178" s="1">
        <v>39264</v>
      </c>
      <c r="AA18178">
        <v>0</v>
      </c>
      <c r="AB18178">
        <v>0</v>
      </c>
      <c r="AC18178">
        <v>0</v>
      </c>
      <c r="AD18178">
        <v>3</v>
      </c>
      <c r="AE18178">
        <v>0</v>
      </c>
      <c r="AF18178">
        <v>6017</v>
      </c>
      <c r="AG18178">
        <v>0.88500000000000001</v>
      </c>
      <c r="AH18178">
        <v>5</v>
      </c>
      <c r="AI18178" t="s">
        <v>59819</v>
      </c>
      <c r="AJ18178">
        <v>0</v>
      </c>
      <c r="AK18178">
        <v>0</v>
      </c>
      <c r="AL18178">
        <v>10504.98488</v>
      </c>
      <c r="AM18178">
        <v>10504.98</v>
      </c>
      <c r="AN18178">
        <v>8400</v>
      </c>
      <c r="AO18178">
        <v>2104.98</v>
      </c>
      <c r="AP18178">
        <v>0</v>
      </c>
      <c r="AQ18178">
        <v>0</v>
      </c>
      <c r="AR18178">
        <v>0</v>
      </c>
      <c r="AS18178" s="1">
        <v>41487</v>
      </c>
      <c r="AT18178">
        <v>3363.07</v>
      </c>
      <c r="AU18178" s="1">
        <v>41487</v>
      </c>
    </row>
    <row r="18179" spans="1:47" x14ac:dyDescent="0.25">
      <c r="A18179">
        <v>790593</v>
      </c>
      <c r="B18179">
        <v>994759</v>
      </c>
      <c r="C18179">
        <v>15000</v>
      </c>
      <c r="D18179">
        <v>15000</v>
      </c>
      <c r="E18179">
        <v>14750</v>
      </c>
      <c r="F18179" t="s">
        <v>24</v>
      </c>
      <c r="G18179">
        <v>8.4900000000000003E-2</v>
      </c>
      <c r="H18179">
        <v>473.45</v>
      </c>
      <c r="I18179" t="s">
        <v>113</v>
      </c>
      <c r="J18179" t="s">
        <v>127</v>
      </c>
      <c r="K18179" t="s">
        <v>45160</v>
      </c>
      <c r="L18179" t="s">
        <v>178</v>
      </c>
      <c r="M18179" t="s">
        <v>79</v>
      </c>
      <c r="N18179">
        <v>78000</v>
      </c>
      <c r="O18179" t="s">
        <v>3937</v>
      </c>
      <c r="P18179" s="1">
        <v>45454</v>
      </c>
      <c r="Q18179" t="s">
        <v>31</v>
      </c>
      <c r="R18179" t="s">
        <v>32</v>
      </c>
      <c r="S18179" t="s">
        <v>45161</v>
      </c>
      <c r="T18179" t="s">
        <v>44</v>
      </c>
      <c r="U18179" t="s">
        <v>174</v>
      </c>
      <c r="V18179" t="s">
        <v>4734</v>
      </c>
      <c r="W18179" t="s">
        <v>61</v>
      </c>
      <c r="X18179">
        <v>16.510000000000002</v>
      </c>
      <c r="Y18179">
        <v>0</v>
      </c>
      <c r="Z18179" s="1">
        <v>34790</v>
      </c>
      <c r="AA18179">
        <v>0</v>
      </c>
      <c r="AB18179">
        <v>0</v>
      </c>
      <c r="AC18179">
        <v>0</v>
      </c>
      <c r="AD18179">
        <v>11</v>
      </c>
      <c r="AE18179">
        <v>0</v>
      </c>
      <c r="AF18179">
        <v>88319</v>
      </c>
      <c r="AG18179">
        <v>0.63700000000000001</v>
      </c>
      <c r="AH18179">
        <v>32</v>
      </c>
      <c r="AI18179" t="s">
        <v>59819</v>
      </c>
      <c r="AJ18179">
        <v>0</v>
      </c>
      <c r="AK18179">
        <v>0</v>
      </c>
      <c r="AL18179">
        <v>16752.837220000001</v>
      </c>
      <c r="AM18179">
        <v>16473.62</v>
      </c>
      <c r="AN18179">
        <v>15000</v>
      </c>
      <c r="AO18179">
        <v>1752.84</v>
      </c>
      <c r="AP18179">
        <v>0</v>
      </c>
      <c r="AQ18179">
        <v>0</v>
      </c>
      <c r="AR18179">
        <v>0</v>
      </c>
      <c r="AS18179" s="1">
        <v>41426</v>
      </c>
      <c r="AT18179">
        <v>6825</v>
      </c>
      <c r="AU18179" s="1">
        <v>41426</v>
      </c>
    </row>
    <row r="18180" spans="1:47" x14ac:dyDescent="0.25">
      <c r="A18180">
        <v>790595</v>
      </c>
      <c r="B18180">
        <v>994761</v>
      </c>
      <c r="C18180">
        <v>10000</v>
      </c>
      <c r="D18180">
        <v>10000</v>
      </c>
      <c r="E18180">
        <v>10000</v>
      </c>
      <c r="F18180" t="s">
        <v>24</v>
      </c>
      <c r="G18180">
        <v>5.4199999999999998E-2</v>
      </c>
      <c r="H18180">
        <v>301.60000000000002</v>
      </c>
      <c r="I18180" t="s">
        <v>113</v>
      </c>
      <c r="J18180" t="s">
        <v>428</v>
      </c>
      <c r="K18180" t="s">
        <v>45162</v>
      </c>
      <c r="L18180" t="s">
        <v>41</v>
      </c>
      <c r="M18180" t="s">
        <v>79</v>
      </c>
      <c r="N18180">
        <v>115000</v>
      </c>
      <c r="O18180" t="s">
        <v>30</v>
      </c>
      <c r="P18180" s="1">
        <v>45454</v>
      </c>
      <c r="Q18180" t="s">
        <v>31</v>
      </c>
      <c r="R18180" t="s">
        <v>32</v>
      </c>
      <c r="S18180" t="s">
        <v>45163</v>
      </c>
      <c r="T18180" t="s">
        <v>87</v>
      </c>
      <c r="U18180" t="s">
        <v>45164</v>
      </c>
      <c r="V18180" t="s">
        <v>623</v>
      </c>
      <c r="W18180" t="s">
        <v>506</v>
      </c>
      <c r="X18180">
        <v>1.19</v>
      </c>
      <c r="Y18180">
        <v>0</v>
      </c>
      <c r="Z18180" s="1">
        <v>35370</v>
      </c>
      <c r="AA18180">
        <v>0</v>
      </c>
      <c r="AB18180">
        <v>0</v>
      </c>
      <c r="AC18180">
        <v>0</v>
      </c>
      <c r="AD18180">
        <v>7</v>
      </c>
      <c r="AE18180">
        <v>0</v>
      </c>
      <c r="AF18180">
        <v>3747</v>
      </c>
      <c r="AG18180">
        <v>0.08</v>
      </c>
      <c r="AH18180">
        <v>20</v>
      </c>
      <c r="AI18180" t="s">
        <v>59819</v>
      </c>
      <c r="AJ18180">
        <v>0</v>
      </c>
      <c r="AK18180">
        <v>0</v>
      </c>
      <c r="AL18180">
        <v>10830.207259999999</v>
      </c>
      <c r="AM18180">
        <v>10830.21</v>
      </c>
      <c r="AN18180">
        <v>10000</v>
      </c>
      <c r="AO18180">
        <v>830.21</v>
      </c>
      <c r="AP18180">
        <v>0</v>
      </c>
      <c r="AQ18180">
        <v>0</v>
      </c>
      <c r="AR18180">
        <v>0</v>
      </c>
      <c r="AS18180" s="1">
        <v>41640</v>
      </c>
      <c r="AT18180">
        <v>2099.87</v>
      </c>
      <c r="AU18180" s="1">
        <v>41640</v>
      </c>
    </row>
    <row r="18181" spans="1:47" x14ac:dyDescent="0.25">
      <c r="A18181">
        <v>790629</v>
      </c>
      <c r="B18181">
        <v>994800</v>
      </c>
      <c r="C18181">
        <v>18000</v>
      </c>
      <c r="D18181">
        <v>18000</v>
      </c>
      <c r="E18181">
        <v>18000</v>
      </c>
      <c r="F18181" t="s">
        <v>101</v>
      </c>
      <c r="G18181">
        <v>0.1399</v>
      </c>
      <c r="H18181">
        <v>418.74</v>
      </c>
      <c r="I18181" t="s">
        <v>38</v>
      </c>
      <c r="J18181" t="s">
        <v>48</v>
      </c>
      <c r="K18181" t="s">
        <v>42674</v>
      </c>
      <c r="L18181" t="s">
        <v>41</v>
      </c>
      <c r="M18181" t="s">
        <v>79</v>
      </c>
      <c r="N18181">
        <v>110000</v>
      </c>
      <c r="O18181" t="s">
        <v>3937</v>
      </c>
      <c r="P18181" s="1">
        <v>45484</v>
      </c>
      <c r="Q18181" t="s">
        <v>39149</v>
      </c>
      <c r="R18181" t="s">
        <v>32</v>
      </c>
      <c r="S18181" t="s">
        <v>45165</v>
      </c>
      <c r="T18181" t="s">
        <v>87</v>
      </c>
      <c r="U18181" t="s">
        <v>45166</v>
      </c>
      <c r="V18181" t="s">
        <v>2238</v>
      </c>
      <c r="W18181" t="s">
        <v>210</v>
      </c>
      <c r="X18181">
        <v>27.73</v>
      </c>
      <c r="Y18181">
        <v>0</v>
      </c>
      <c r="Z18181" s="1">
        <v>23863</v>
      </c>
      <c r="AA18181">
        <v>1</v>
      </c>
      <c r="AB18181">
        <v>71</v>
      </c>
      <c r="AC18181">
        <v>0</v>
      </c>
      <c r="AD18181">
        <v>16</v>
      </c>
      <c r="AE18181">
        <v>0</v>
      </c>
      <c r="AF18181">
        <v>53970</v>
      </c>
      <c r="AG18181">
        <v>0.63400000000000001</v>
      </c>
      <c r="AH18181">
        <v>26</v>
      </c>
      <c r="AI18181" t="s">
        <v>59819</v>
      </c>
      <c r="AJ18181">
        <v>830</v>
      </c>
      <c r="AK18181">
        <v>830</v>
      </c>
      <c r="AL18181">
        <v>24274.21</v>
      </c>
      <c r="AM18181">
        <v>24274.21</v>
      </c>
      <c r="AN18181">
        <v>17169.759999999998</v>
      </c>
      <c r="AO18181">
        <v>7104.45</v>
      </c>
      <c r="AP18181">
        <v>0</v>
      </c>
      <c r="AQ18181">
        <v>0</v>
      </c>
      <c r="AR18181">
        <v>0</v>
      </c>
      <c r="AS18181" s="1">
        <v>42491</v>
      </c>
      <c r="AT18181">
        <v>418.74</v>
      </c>
      <c r="AU18181" s="1">
        <v>42491</v>
      </c>
    </row>
    <row r="18182" spans="1:47" x14ac:dyDescent="0.25">
      <c r="A18182">
        <v>790637</v>
      </c>
      <c r="B18182">
        <v>994810</v>
      </c>
      <c r="C18182">
        <v>4000</v>
      </c>
      <c r="D18182">
        <v>4000</v>
      </c>
      <c r="E18182">
        <v>4000</v>
      </c>
      <c r="F18182" t="s">
        <v>24</v>
      </c>
      <c r="G18182">
        <v>0.10589999999999999</v>
      </c>
      <c r="H18182">
        <v>130.18</v>
      </c>
      <c r="I18182" t="s">
        <v>25</v>
      </c>
      <c r="J18182" t="s">
        <v>183</v>
      </c>
      <c r="K18182" t="s">
        <v>45167</v>
      </c>
      <c r="L18182" t="s">
        <v>41</v>
      </c>
      <c r="M18182" t="s">
        <v>79</v>
      </c>
      <c r="N18182">
        <v>60000</v>
      </c>
      <c r="O18182" t="s">
        <v>30</v>
      </c>
      <c r="P18182" s="1">
        <v>45454</v>
      </c>
      <c r="Q18182" t="s">
        <v>31</v>
      </c>
      <c r="R18182" t="s">
        <v>32</v>
      </c>
      <c r="S18182" t="s">
        <v>45168</v>
      </c>
      <c r="T18182" t="s">
        <v>44</v>
      </c>
      <c r="U18182" t="s">
        <v>45169</v>
      </c>
      <c r="V18182" t="s">
        <v>3198</v>
      </c>
      <c r="W18182" t="s">
        <v>112</v>
      </c>
      <c r="X18182">
        <v>22.66</v>
      </c>
      <c r="Y18182">
        <v>0</v>
      </c>
      <c r="Z18182" s="1">
        <v>35521</v>
      </c>
      <c r="AA18182">
        <v>3</v>
      </c>
      <c r="AB18182">
        <v>0</v>
      </c>
      <c r="AC18182">
        <v>0</v>
      </c>
      <c r="AD18182">
        <v>17</v>
      </c>
      <c r="AE18182">
        <v>0</v>
      </c>
      <c r="AF18182">
        <v>45443</v>
      </c>
      <c r="AG18182">
        <v>0.501</v>
      </c>
      <c r="AH18182">
        <v>44</v>
      </c>
      <c r="AI18182" t="s">
        <v>59819</v>
      </c>
      <c r="AJ18182">
        <v>0</v>
      </c>
      <c r="AK18182">
        <v>0</v>
      </c>
      <c r="AL18182">
        <v>4686.4627529999998</v>
      </c>
      <c r="AM18182">
        <v>4686.46</v>
      </c>
      <c r="AN18182">
        <v>4000</v>
      </c>
      <c r="AO18182">
        <v>686.46</v>
      </c>
      <c r="AP18182">
        <v>0</v>
      </c>
      <c r="AQ18182">
        <v>0</v>
      </c>
      <c r="AR18182">
        <v>0</v>
      </c>
      <c r="AS18182" s="1">
        <v>41821</v>
      </c>
      <c r="AT18182">
        <v>139.99</v>
      </c>
      <c r="AU18182" s="1">
        <v>41821</v>
      </c>
    </row>
    <row r="18183" spans="1:47" x14ac:dyDescent="0.25">
      <c r="A18183">
        <v>790666</v>
      </c>
      <c r="B18183">
        <v>994843</v>
      </c>
      <c r="C18183">
        <v>16000</v>
      </c>
      <c r="D18183">
        <v>16000</v>
      </c>
      <c r="E18183">
        <v>15975</v>
      </c>
      <c r="F18183" t="s">
        <v>101</v>
      </c>
      <c r="G18183">
        <v>0.1749</v>
      </c>
      <c r="H18183">
        <v>401.87</v>
      </c>
      <c r="I18183" t="s">
        <v>62</v>
      </c>
      <c r="J18183" t="s">
        <v>501</v>
      </c>
      <c r="K18183" t="s">
        <v>45170</v>
      </c>
      <c r="L18183" t="s">
        <v>73</v>
      </c>
      <c r="M18183" t="s">
        <v>79</v>
      </c>
      <c r="N18183">
        <v>57000</v>
      </c>
      <c r="O18183" t="s">
        <v>30</v>
      </c>
      <c r="P18183" s="1">
        <v>45454</v>
      </c>
      <c r="Q18183" t="s">
        <v>66</v>
      </c>
      <c r="R18183" t="s">
        <v>32</v>
      </c>
      <c r="S18183" t="s">
        <v>45171</v>
      </c>
      <c r="T18183" t="s">
        <v>44</v>
      </c>
      <c r="U18183" t="s">
        <v>9403</v>
      </c>
      <c r="V18183" t="s">
        <v>136</v>
      </c>
      <c r="W18183" t="s">
        <v>137</v>
      </c>
      <c r="X18183">
        <v>11.96</v>
      </c>
      <c r="Y18183">
        <v>0</v>
      </c>
      <c r="Z18183" s="1">
        <v>35612</v>
      </c>
      <c r="AA18183">
        <v>1</v>
      </c>
      <c r="AB18183">
        <v>0</v>
      </c>
      <c r="AC18183">
        <v>0</v>
      </c>
      <c r="AD18183">
        <v>5</v>
      </c>
      <c r="AE18183">
        <v>0</v>
      </c>
      <c r="AF18183">
        <v>6168</v>
      </c>
      <c r="AG18183">
        <v>0.88100000000000001</v>
      </c>
      <c r="AH18183">
        <v>15</v>
      </c>
      <c r="AI18183" t="s">
        <v>59819</v>
      </c>
      <c r="AJ18183">
        <v>0</v>
      </c>
      <c r="AK18183">
        <v>0</v>
      </c>
      <c r="AL18183">
        <v>10334.379999999999</v>
      </c>
      <c r="AM18183">
        <v>10318.370000000001</v>
      </c>
      <c r="AN18183">
        <v>4788.74</v>
      </c>
      <c r="AO18183">
        <v>4855.83</v>
      </c>
      <c r="AP18183">
        <v>0</v>
      </c>
      <c r="AQ18183">
        <v>689.81</v>
      </c>
      <c r="AR18183">
        <v>6.8981000080000001</v>
      </c>
      <c r="AS18183" s="1">
        <v>41487</v>
      </c>
      <c r="AT18183">
        <v>32.64</v>
      </c>
      <c r="AU18183" s="1">
        <v>42491</v>
      </c>
    </row>
    <row r="18184" spans="1:47" x14ac:dyDescent="0.25">
      <c r="A18184">
        <v>790735</v>
      </c>
      <c r="B18184">
        <v>994940</v>
      </c>
      <c r="C18184">
        <v>3600</v>
      </c>
      <c r="D18184">
        <v>3600</v>
      </c>
      <c r="E18184">
        <v>3600</v>
      </c>
      <c r="F18184" t="s">
        <v>24</v>
      </c>
      <c r="G18184">
        <v>0.1099</v>
      </c>
      <c r="H18184">
        <v>117.85</v>
      </c>
      <c r="I18184" t="s">
        <v>25</v>
      </c>
      <c r="J18184" t="s">
        <v>55</v>
      </c>
      <c r="K18184" t="s">
        <v>45172</v>
      </c>
      <c r="L18184" t="s">
        <v>153</v>
      </c>
      <c r="M18184" t="s">
        <v>29</v>
      </c>
      <c r="N18184">
        <v>30000</v>
      </c>
      <c r="O18184" t="s">
        <v>30</v>
      </c>
      <c r="P18184" s="1">
        <v>45454</v>
      </c>
      <c r="Q18184" t="s">
        <v>31</v>
      </c>
      <c r="R18184" t="s">
        <v>32</v>
      </c>
      <c r="S18184" t="s">
        <v>45173</v>
      </c>
      <c r="T18184" t="s">
        <v>322</v>
      </c>
      <c r="U18184" t="s">
        <v>2597</v>
      </c>
      <c r="V18184" t="s">
        <v>296</v>
      </c>
      <c r="W18184" t="s">
        <v>225</v>
      </c>
      <c r="X18184">
        <v>1.68</v>
      </c>
      <c r="Y18184">
        <v>0</v>
      </c>
      <c r="Z18184" s="1">
        <v>39508</v>
      </c>
      <c r="AA18184">
        <v>3</v>
      </c>
      <c r="AB18184">
        <v>0</v>
      </c>
      <c r="AC18184">
        <v>0</v>
      </c>
      <c r="AD18184">
        <v>8</v>
      </c>
      <c r="AE18184">
        <v>0</v>
      </c>
      <c r="AF18184">
        <v>661</v>
      </c>
      <c r="AG18184">
        <v>5.8999999999999997E-2</v>
      </c>
      <c r="AH18184">
        <v>8</v>
      </c>
      <c r="AI18184" t="s">
        <v>59819</v>
      </c>
      <c r="AJ18184">
        <v>0</v>
      </c>
      <c r="AK18184">
        <v>0</v>
      </c>
      <c r="AL18184">
        <v>4226.8772049999998</v>
      </c>
      <c r="AM18184">
        <v>4226.88</v>
      </c>
      <c r="AN18184">
        <v>3600</v>
      </c>
      <c r="AO18184">
        <v>626.88</v>
      </c>
      <c r="AP18184">
        <v>0</v>
      </c>
      <c r="AQ18184">
        <v>0</v>
      </c>
      <c r="AR18184">
        <v>0</v>
      </c>
      <c r="AS18184" s="1">
        <v>41671</v>
      </c>
      <c r="AT18184">
        <v>710.75</v>
      </c>
      <c r="AU18184" s="1">
        <v>41671</v>
      </c>
    </row>
    <row r="18185" spans="1:47" x14ac:dyDescent="0.25">
      <c r="A18185">
        <v>790736</v>
      </c>
      <c r="B18185">
        <v>994941</v>
      </c>
      <c r="C18185">
        <v>32000</v>
      </c>
      <c r="D18185">
        <v>26675</v>
      </c>
      <c r="E18185">
        <v>11675.000239999999</v>
      </c>
      <c r="F18185" t="s">
        <v>101</v>
      </c>
      <c r="G18185">
        <v>0.1399</v>
      </c>
      <c r="H18185">
        <v>620.54999999999995</v>
      </c>
      <c r="I18185" t="s">
        <v>38</v>
      </c>
      <c r="J18185" t="s">
        <v>48</v>
      </c>
      <c r="K18185" t="s">
        <v>4717</v>
      </c>
      <c r="L18185" t="s">
        <v>41</v>
      </c>
      <c r="M18185" t="s">
        <v>29</v>
      </c>
      <c r="N18185">
        <v>62000</v>
      </c>
      <c r="O18185" t="s">
        <v>3937</v>
      </c>
      <c r="P18185" s="1">
        <v>45484</v>
      </c>
      <c r="Q18185" t="s">
        <v>66</v>
      </c>
      <c r="R18185" t="s">
        <v>32</v>
      </c>
      <c r="S18185" t="s">
        <v>45174</v>
      </c>
      <c r="T18185" t="s">
        <v>44</v>
      </c>
      <c r="U18185" t="s">
        <v>1485</v>
      </c>
      <c r="V18185" t="s">
        <v>36</v>
      </c>
      <c r="W18185" t="s">
        <v>37</v>
      </c>
      <c r="X18185">
        <v>18.809999999999999</v>
      </c>
      <c r="Y18185">
        <v>0</v>
      </c>
      <c r="Z18185" s="1">
        <v>36557</v>
      </c>
      <c r="AA18185">
        <v>2</v>
      </c>
      <c r="AB18185">
        <v>0</v>
      </c>
      <c r="AC18185">
        <v>0</v>
      </c>
      <c r="AD18185">
        <v>6</v>
      </c>
      <c r="AE18185">
        <v>0</v>
      </c>
      <c r="AF18185">
        <v>4693</v>
      </c>
      <c r="AG18185">
        <v>0.34799999999999998</v>
      </c>
      <c r="AH18185">
        <v>16</v>
      </c>
      <c r="AI18185" t="s">
        <v>59819</v>
      </c>
      <c r="AJ18185">
        <v>0</v>
      </c>
      <c r="AK18185">
        <v>0</v>
      </c>
      <c r="AL18185">
        <v>2411.17</v>
      </c>
      <c r="AM18185">
        <v>1053.3800000000001</v>
      </c>
      <c r="AN18185">
        <v>622.15</v>
      </c>
      <c r="AO18185">
        <v>617.79</v>
      </c>
      <c r="AP18185">
        <v>0</v>
      </c>
      <c r="AQ18185">
        <v>1171.23</v>
      </c>
      <c r="AR18185">
        <v>11.44</v>
      </c>
      <c r="AS18185" s="1">
        <v>40787</v>
      </c>
      <c r="AT18185">
        <v>620.54999999999995</v>
      </c>
      <c r="AU18185" s="1">
        <v>40940</v>
      </c>
    </row>
    <row r="18186" spans="1:47" x14ac:dyDescent="0.25">
      <c r="A18186">
        <v>790741</v>
      </c>
      <c r="B18186">
        <v>994946</v>
      </c>
      <c r="C18186">
        <v>17100</v>
      </c>
      <c r="D18186">
        <v>17100</v>
      </c>
      <c r="E18186">
        <v>16850</v>
      </c>
      <c r="F18186" t="s">
        <v>101</v>
      </c>
      <c r="G18186">
        <v>0.1099</v>
      </c>
      <c r="H18186">
        <v>371.72</v>
      </c>
      <c r="I18186" t="s">
        <v>25</v>
      </c>
      <c r="J18186" t="s">
        <v>55</v>
      </c>
      <c r="K18186" t="s">
        <v>10892</v>
      </c>
      <c r="L18186" t="s">
        <v>41</v>
      </c>
      <c r="M18186" t="s">
        <v>79</v>
      </c>
      <c r="N18186">
        <v>46608</v>
      </c>
      <c r="O18186" t="s">
        <v>3937</v>
      </c>
      <c r="P18186" s="1">
        <v>45454</v>
      </c>
      <c r="Q18186" t="s">
        <v>39149</v>
      </c>
      <c r="R18186" t="s">
        <v>32</v>
      </c>
      <c r="S18186" t="s">
        <v>45175</v>
      </c>
      <c r="T18186" t="s">
        <v>44</v>
      </c>
      <c r="U18186" t="s">
        <v>174</v>
      </c>
      <c r="V18186" t="s">
        <v>2093</v>
      </c>
      <c r="W18186" t="s">
        <v>225</v>
      </c>
      <c r="X18186">
        <v>27.37</v>
      </c>
      <c r="Y18186">
        <v>0</v>
      </c>
      <c r="Z18186" s="1">
        <v>28491</v>
      </c>
      <c r="AA18186">
        <v>0</v>
      </c>
      <c r="AB18186">
        <v>0</v>
      </c>
      <c r="AC18186">
        <v>0</v>
      </c>
      <c r="AD18186">
        <v>12</v>
      </c>
      <c r="AE18186">
        <v>0</v>
      </c>
      <c r="AF18186">
        <v>19074</v>
      </c>
      <c r="AG18186">
        <v>0.501</v>
      </c>
      <c r="AH18186">
        <v>27</v>
      </c>
      <c r="AI18186" t="s">
        <v>59819</v>
      </c>
      <c r="AJ18186">
        <v>744</v>
      </c>
      <c r="AK18186">
        <v>733</v>
      </c>
      <c r="AL18186">
        <v>21543.33</v>
      </c>
      <c r="AM18186">
        <v>21228.27</v>
      </c>
      <c r="AN18186">
        <v>16356.48</v>
      </c>
      <c r="AO18186">
        <v>5186.8500000000004</v>
      </c>
      <c r="AP18186">
        <v>0</v>
      </c>
      <c r="AQ18186">
        <v>0</v>
      </c>
      <c r="AR18186">
        <v>0</v>
      </c>
      <c r="AS18186" s="1">
        <v>42491</v>
      </c>
      <c r="AT18186">
        <v>371.72</v>
      </c>
      <c r="AU18186" s="1">
        <v>42491</v>
      </c>
    </row>
    <row r="18187" spans="1:47" x14ac:dyDescent="0.25">
      <c r="A18187">
        <v>790775</v>
      </c>
      <c r="B18187">
        <v>994990</v>
      </c>
      <c r="C18187">
        <v>16000</v>
      </c>
      <c r="D18187">
        <v>16000</v>
      </c>
      <c r="E18187">
        <v>15864.263430000001</v>
      </c>
      <c r="F18187" t="s">
        <v>101</v>
      </c>
      <c r="G18187">
        <v>0.13489999999999999</v>
      </c>
      <c r="H18187">
        <v>368.08</v>
      </c>
      <c r="I18187" t="s">
        <v>38</v>
      </c>
      <c r="J18187" t="s">
        <v>39</v>
      </c>
      <c r="K18187" t="s">
        <v>45176</v>
      </c>
      <c r="L18187" t="s">
        <v>178</v>
      </c>
      <c r="M18187" t="s">
        <v>42</v>
      </c>
      <c r="N18187">
        <v>65000</v>
      </c>
      <c r="O18187" t="s">
        <v>139</v>
      </c>
      <c r="P18187" s="1">
        <v>45454</v>
      </c>
      <c r="Q18187" t="s">
        <v>31</v>
      </c>
      <c r="R18187" t="s">
        <v>32</v>
      </c>
      <c r="S18187" t="s">
        <v>45177</v>
      </c>
      <c r="T18187" t="s">
        <v>44</v>
      </c>
      <c r="U18187" t="s">
        <v>174</v>
      </c>
      <c r="V18187" t="s">
        <v>270</v>
      </c>
      <c r="W18187" t="s">
        <v>37</v>
      </c>
      <c r="X18187">
        <v>29.35</v>
      </c>
      <c r="Y18187">
        <v>0</v>
      </c>
      <c r="Z18187" s="1">
        <v>36617</v>
      </c>
      <c r="AA18187">
        <v>1</v>
      </c>
      <c r="AB18187">
        <v>0</v>
      </c>
      <c r="AC18187">
        <v>0</v>
      </c>
      <c r="AD18187">
        <v>21</v>
      </c>
      <c r="AE18187">
        <v>0</v>
      </c>
      <c r="AF18187">
        <v>26012</v>
      </c>
      <c r="AG18187">
        <v>0.33400000000000002</v>
      </c>
      <c r="AH18187">
        <v>39</v>
      </c>
      <c r="AI18187" t="s">
        <v>59819</v>
      </c>
      <c r="AJ18187">
        <v>0</v>
      </c>
      <c r="AK18187">
        <v>0</v>
      </c>
      <c r="AL18187">
        <v>19805.443159999999</v>
      </c>
      <c r="AM18187">
        <v>19573.32</v>
      </c>
      <c r="AN18187">
        <v>16000</v>
      </c>
      <c r="AO18187">
        <v>3805.44</v>
      </c>
      <c r="AP18187">
        <v>0</v>
      </c>
      <c r="AQ18187">
        <v>0</v>
      </c>
      <c r="AR18187">
        <v>0</v>
      </c>
      <c r="AS18187" s="1">
        <v>41487</v>
      </c>
      <c r="AT18187">
        <v>10984.36</v>
      </c>
      <c r="AU18187" s="1">
        <v>42491</v>
      </c>
    </row>
    <row r="18188" spans="1:47" x14ac:dyDescent="0.25">
      <c r="A18188">
        <v>790795</v>
      </c>
      <c r="B18188">
        <v>995010</v>
      </c>
      <c r="C18188">
        <v>12000</v>
      </c>
      <c r="D18188">
        <v>12000</v>
      </c>
      <c r="E18188">
        <v>11975</v>
      </c>
      <c r="F18188" t="s">
        <v>101</v>
      </c>
      <c r="G18188">
        <v>0.1099</v>
      </c>
      <c r="H18188">
        <v>260.85000000000002</v>
      </c>
      <c r="I18188" t="s">
        <v>25</v>
      </c>
      <c r="J18188" t="s">
        <v>55</v>
      </c>
      <c r="K18188" t="s">
        <v>45178</v>
      </c>
      <c r="L18188" t="s">
        <v>153</v>
      </c>
      <c r="M18188" t="s">
        <v>79</v>
      </c>
      <c r="N18188">
        <v>58800</v>
      </c>
      <c r="O18188" t="s">
        <v>30</v>
      </c>
      <c r="P18188" s="1">
        <v>45454</v>
      </c>
      <c r="Q18188" t="s">
        <v>31</v>
      </c>
      <c r="R18188" t="s">
        <v>32</v>
      </c>
      <c r="S18188" t="s">
        <v>45179</v>
      </c>
      <c r="T18188" t="s">
        <v>134</v>
      </c>
      <c r="U18188" t="s">
        <v>45180</v>
      </c>
      <c r="V18188" t="s">
        <v>1724</v>
      </c>
      <c r="W18188" t="s">
        <v>149</v>
      </c>
      <c r="X18188">
        <v>19.45</v>
      </c>
      <c r="Y18188">
        <v>0</v>
      </c>
      <c r="Z18188" s="1">
        <v>37530</v>
      </c>
      <c r="AA18188">
        <v>0</v>
      </c>
      <c r="AB18188">
        <v>0</v>
      </c>
      <c r="AC18188">
        <v>76</v>
      </c>
      <c r="AD18188">
        <v>12</v>
      </c>
      <c r="AE18188">
        <v>1</v>
      </c>
      <c r="AF18188">
        <v>2310</v>
      </c>
      <c r="AG18188">
        <v>9.7000000000000003E-2</v>
      </c>
      <c r="AH18188">
        <v>47</v>
      </c>
      <c r="AI18188" t="s">
        <v>59819</v>
      </c>
      <c r="AJ18188">
        <v>0</v>
      </c>
      <c r="AK18188">
        <v>0</v>
      </c>
      <c r="AL18188">
        <v>13408.0702</v>
      </c>
      <c r="AM18188">
        <v>13380.14</v>
      </c>
      <c r="AN18188">
        <v>12000</v>
      </c>
      <c r="AO18188">
        <v>1408.07</v>
      </c>
      <c r="AP18188">
        <v>0</v>
      </c>
      <c r="AQ18188">
        <v>0</v>
      </c>
      <c r="AR18188">
        <v>0</v>
      </c>
      <c r="AS18188" s="1">
        <v>41153</v>
      </c>
      <c r="AT18188">
        <v>10021.129999999999</v>
      </c>
      <c r="AU18188" s="1">
        <v>42491</v>
      </c>
    </row>
    <row r="18189" spans="1:47" x14ac:dyDescent="0.25">
      <c r="A18189">
        <v>790807</v>
      </c>
      <c r="B18189">
        <v>995023</v>
      </c>
      <c r="C18189">
        <v>5125</v>
      </c>
      <c r="D18189">
        <v>5125</v>
      </c>
      <c r="E18189">
        <v>5125</v>
      </c>
      <c r="F18189" t="s">
        <v>101</v>
      </c>
      <c r="G18189">
        <v>0.1149</v>
      </c>
      <c r="H18189">
        <v>112.69</v>
      </c>
      <c r="I18189" t="s">
        <v>25</v>
      </c>
      <c r="J18189" t="s">
        <v>102</v>
      </c>
      <c r="K18189" t="s">
        <v>45181</v>
      </c>
      <c r="L18189" t="s">
        <v>41</v>
      </c>
      <c r="M18189" t="s">
        <v>79</v>
      </c>
      <c r="N18189">
        <v>72000</v>
      </c>
      <c r="O18189" t="s">
        <v>139</v>
      </c>
      <c r="P18189" s="1">
        <v>45454</v>
      </c>
      <c r="Q18189" t="s">
        <v>39149</v>
      </c>
      <c r="R18189" t="s">
        <v>32</v>
      </c>
      <c r="S18189" t="s">
        <v>45182</v>
      </c>
      <c r="T18189" t="s">
        <v>81</v>
      </c>
      <c r="U18189" t="s">
        <v>45183</v>
      </c>
      <c r="V18189" t="s">
        <v>2335</v>
      </c>
      <c r="W18189" t="s">
        <v>61</v>
      </c>
      <c r="X18189">
        <v>8.43</v>
      </c>
      <c r="Y18189">
        <v>0</v>
      </c>
      <c r="Z18189" s="1">
        <v>31990</v>
      </c>
      <c r="AA18189">
        <v>0</v>
      </c>
      <c r="AB18189">
        <v>0</v>
      </c>
      <c r="AC18189">
        <v>111</v>
      </c>
      <c r="AD18189">
        <v>9</v>
      </c>
      <c r="AE18189">
        <v>1</v>
      </c>
      <c r="AF18189">
        <v>13776</v>
      </c>
      <c r="AG18189">
        <v>0.79600000000000004</v>
      </c>
      <c r="AH18189">
        <v>24</v>
      </c>
      <c r="AI18189" t="s">
        <v>59819</v>
      </c>
      <c r="AJ18189">
        <v>251</v>
      </c>
      <c r="AK18189">
        <v>251</v>
      </c>
      <c r="AL18189">
        <v>6492</v>
      </c>
      <c r="AM18189">
        <v>6492</v>
      </c>
      <c r="AN18189">
        <v>4874.33</v>
      </c>
      <c r="AO18189">
        <v>1617.67</v>
      </c>
      <c r="AP18189">
        <v>0</v>
      </c>
      <c r="AQ18189">
        <v>0</v>
      </c>
      <c r="AR18189">
        <v>0</v>
      </c>
      <c r="AS18189" s="1">
        <v>42491</v>
      </c>
      <c r="AT18189">
        <v>112.69</v>
      </c>
      <c r="AU18189" s="1">
        <v>42491</v>
      </c>
    </row>
    <row r="18190" spans="1:47" x14ac:dyDescent="0.25">
      <c r="A18190">
        <v>790821</v>
      </c>
      <c r="B18190">
        <v>995039</v>
      </c>
      <c r="C18190">
        <v>5450</v>
      </c>
      <c r="D18190">
        <v>5450</v>
      </c>
      <c r="E18190">
        <v>5450</v>
      </c>
      <c r="F18190" t="s">
        <v>101</v>
      </c>
      <c r="G18190">
        <v>7.4899999999999994E-2</v>
      </c>
      <c r="H18190">
        <v>109.19</v>
      </c>
      <c r="I18190" t="s">
        <v>113</v>
      </c>
      <c r="J18190" t="s">
        <v>114</v>
      </c>
      <c r="K18190" t="s">
        <v>45184</v>
      </c>
      <c r="L18190" t="s">
        <v>41</v>
      </c>
      <c r="M18190" t="s">
        <v>79</v>
      </c>
      <c r="N18190">
        <v>55200</v>
      </c>
      <c r="O18190" t="s">
        <v>30</v>
      </c>
      <c r="P18190" s="1">
        <v>45454</v>
      </c>
      <c r="Q18190" t="s">
        <v>39149</v>
      </c>
      <c r="R18190" t="s">
        <v>32</v>
      </c>
      <c r="S18190" t="s">
        <v>45185</v>
      </c>
      <c r="T18190" t="s">
        <v>164</v>
      </c>
      <c r="U18190" t="s">
        <v>2046</v>
      </c>
      <c r="V18190" t="s">
        <v>632</v>
      </c>
      <c r="W18190" t="s">
        <v>149</v>
      </c>
      <c r="X18190">
        <v>2.48</v>
      </c>
      <c r="Y18190">
        <v>0</v>
      </c>
      <c r="Z18190" s="1">
        <v>35947</v>
      </c>
      <c r="AA18190">
        <v>0</v>
      </c>
      <c r="AB18190">
        <v>0</v>
      </c>
      <c r="AC18190">
        <v>0</v>
      </c>
      <c r="AD18190">
        <v>14</v>
      </c>
      <c r="AE18190">
        <v>0</v>
      </c>
      <c r="AF18190">
        <v>4326</v>
      </c>
      <c r="AG18190">
        <v>6.2E-2</v>
      </c>
      <c r="AH18190">
        <v>35</v>
      </c>
      <c r="AI18190" t="s">
        <v>59819</v>
      </c>
      <c r="AJ18190">
        <v>218</v>
      </c>
      <c r="AK18190">
        <v>218</v>
      </c>
      <c r="AL18190">
        <v>6329.92</v>
      </c>
      <c r="AM18190">
        <v>6329.92</v>
      </c>
      <c r="AN18190">
        <v>5231.95</v>
      </c>
      <c r="AO18190">
        <v>1097.97</v>
      </c>
      <c r="AP18190">
        <v>0</v>
      </c>
      <c r="AQ18190">
        <v>0</v>
      </c>
      <c r="AR18190">
        <v>0</v>
      </c>
      <c r="AS18190" s="1">
        <v>42491</v>
      </c>
      <c r="AT18190">
        <v>109.19</v>
      </c>
      <c r="AU18190" s="1">
        <v>42491</v>
      </c>
    </row>
    <row r="18191" spans="1:47" x14ac:dyDescent="0.25">
      <c r="A18191">
        <v>790875</v>
      </c>
      <c r="B18191">
        <v>995101</v>
      </c>
      <c r="C18191">
        <v>25000</v>
      </c>
      <c r="D18191">
        <v>25000</v>
      </c>
      <c r="E18191">
        <v>25000</v>
      </c>
      <c r="F18191" t="s">
        <v>24</v>
      </c>
      <c r="G18191">
        <v>0.1749</v>
      </c>
      <c r="H18191">
        <v>897.43</v>
      </c>
      <c r="I18191" t="s">
        <v>62</v>
      </c>
      <c r="J18191" t="s">
        <v>501</v>
      </c>
      <c r="K18191" t="s">
        <v>45186</v>
      </c>
      <c r="L18191" t="s">
        <v>178</v>
      </c>
      <c r="M18191" t="s">
        <v>79</v>
      </c>
      <c r="N18191">
        <v>67100</v>
      </c>
      <c r="O18191" t="s">
        <v>139</v>
      </c>
      <c r="P18191" s="1">
        <v>45454</v>
      </c>
      <c r="Q18191" t="s">
        <v>31</v>
      </c>
      <c r="R18191" t="s">
        <v>32</v>
      </c>
      <c r="S18191" t="s">
        <v>45187</v>
      </c>
      <c r="T18191" t="s">
        <v>44</v>
      </c>
      <c r="U18191" t="s">
        <v>45188</v>
      </c>
      <c r="V18191" t="s">
        <v>1436</v>
      </c>
      <c r="W18191" t="s">
        <v>1437</v>
      </c>
      <c r="X18191">
        <v>22.89</v>
      </c>
      <c r="Y18191">
        <v>0</v>
      </c>
      <c r="Z18191" s="1">
        <v>34455</v>
      </c>
      <c r="AA18191">
        <v>0</v>
      </c>
      <c r="AB18191">
        <v>0</v>
      </c>
      <c r="AC18191">
        <v>0</v>
      </c>
      <c r="AD18191">
        <v>9</v>
      </c>
      <c r="AE18191">
        <v>0</v>
      </c>
      <c r="AF18191">
        <v>33909</v>
      </c>
      <c r="AG18191">
        <v>0.85399999999999998</v>
      </c>
      <c r="AH18191">
        <v>25</v>
      </c>
      <c r="AI18191" t="s">
        <v>59819</v>
      </c>
      <c r="AJ18191">
        <v>0</v>
      </c>
      <c r="AK18191">
        <v>0</v>
      </c>
      <c r="AL18191">
        <v>32307.326880000001</v>
      </c>
      <c r="AM18191">
        <v>32307.33</v>
      </c>
      <c r="AN18191">
        <v>25000</v>
      </c>
      <c r="AO18191">
        <v>7307.33</v>
      </c>
      <c r="AP18191">
        <v>0</v>
      </c>
      <c r="AQ18191">
        <v>0</v>
      </c>
      <c r="AR18191">
        <v>0</v>
      </c>
      <c r="AS18191" s="1">
        <v>41821</v>
      </c>
      <c r="AT18191">
        <v>946.13</v>
      </c>
      <c r="AU18191" s="1">
        <v>42036</v>
      </c>
    </row>
    <row r="18192" spans="1:47" x14ac:dyDescent="0.25">
      <c r="A18192">
        <v>790929</v>
      </c>
      <c r="B18192">
        <v>995162</v>
      </c>
      <c r="C18192">
        <v>6000</v>
      </c>
      <c r="D18192">
        <v>6000</v>
      </c>
      <c r="E18192">
        <v>6000</v>
      </c>
      <c r="F18192" t="s">
        <v>24</v>
      </c>
      <c r="G18192">
        <v>5.4199999999999998E-2</v>
      </c>
      <c r="H18192">
        <v>180.96</v>
      </c>
      <c r="I18192" t="s">
        <v>113</v>
      </c>
      <c r="J18192" t="s">
        <v>428</v>
      </c>
      <c r="K18192" t="s">
        <v>45189</v>
      </c>
      <c r="L18192" t="s">
        <v>41</v>
      </c>
      <c r="M18192" t="s">
        <v>42</v>
      </c>
      <c r="N18192">
        <v>125000</v>
      </c>
      <c r="O18192" t="s">
        <v>30</v>
      </c>
      <c r="P18192" s="1">
        <v>45454</v>
      </c>
      <c r="Q18192" t="s">
        <v>31</v>
      </c>
      <c r="R18192" t="s">
        <v>32</v>
      </c>
      <c r="S18192" t="s">
        <v>45190</v>
      </c>
      <c r="T18192" t="s">
        <v>44</v>
      </c>
      <c r="U18192" t="s">
        <v>45191</v>
      </c>
      <c r="V18192" t="s">
        <v>1297</v>
      </c>
      <c r="W18192" t="s">
        <v>417</v>
      </c>
      <c r="X18192">
        <v>7.72</v>
      </c>
      <c r="Y18192">
        <v>0</v>
      </c>
      <c r="Z18192" s="1">
        <v>35582</v>
      </c>
      <c r="AA18192">
        <v>0</v>
      </c>
      <c r="AB18192">
        <v>0</v>
      </c>
      <c r="AC18192">
        <v>0</v>
      </c>
      <c r="AD18192">
        <v>9</v>
      </c>
      <c r="AE18192">
        <v>0</v>
      </c>
      <c r="AF18192">
        <v>1863</v>
      </c>
      <c r="AG18192">
        <v>8.5999999999999993E-2</v>
      </c>
      <c r="AH18192">
        <v>30</v>
      </c>
      <c r="AI18192" t="s">
        <v>59819</v>
      </c>
      <c r="AJ18192">
        <v>0</v>
      </c>
      <c r="AK18192">
        <v>0</v>
      </c>
      <c r="AL18192">
        <v>6239.5003919999999</v>
      </c>
      <c r="AM18192">
        <v>6239.5</v>
      </c>
      <c r="AN18192">
        <v>6000</v>
      </c>
      <c r="AO18192">
        <v>239.5</v>
      </c>
      <c r="AP18192">
        <v>0</v>
      </c>
      <c r="AQ18192">
        <v>0</v>
      </c>
      <c r="AR18192">
        <v>0</v>
      </c>
      <c r="AS18192" s="1">
        <v>41030</v>
      </c>
      <c r="AT18192">
        <v>4613.57</v>
      </c>
      <c r="AU18192" s="1">
        <v>42491</v>
      </c>
    </row>
    <row r="18193" spans="1:47" x14ac:dyDescent="0.25">
      <c r="A18193">
        <v>790958</v>
      </c>
      <c r="B18193">
        <v>995197</v>
      </c>
      <c r="C18193">
        <v>5000</v>
      </c>
      <c r="D18193">
        <v>5000</v>
      </c>
      <c r="E18193">
        <v>5000</v>
      </c>
      <c r="F18193" t="s">
        <v>24</v>
      </c>
      <c r="G18193">
        <v>0.10589999999999999</v>
      </c>
      <c r="H18193">
        <v>162.72999999999999</v>
      </c>
      <c r="I18193" t="s">
        <v>25</v>
      </c>
      <c r="J18193" t="s">
        <v>183</v>
      </c>
      <c r="K18193" t="s">
        <v>12258</v>
      </c>
      <c r="L18193" t="s">
        <v>41</v>
      </c>
      <c r="M18193" t="s">
        <v>29</v>
      </c>
      <c r="N18193">
        <v>50000</v>
      </c>
      <c r="O18193" t="s">
        <v>139</v>
      </c>
      <c r="P18193" s="1">
        <v>45454</v>
      </c>
      <c r="Q18193" t="s">
        <v>31</v>
      </c>
      <c r="R18193" t="s">
        <v>32</v>
      </c>
      <c r="S18193" t="s">
        <v>45192</v>
      </c>
      <c r="T18193" t="s">
        <v>34</v>
      </c>
      <c r="U18193" t="s">
        <v>45193</v>
      </c>
      <c r="V18193" t="s">
        <v>1628</v>
      </c>
      <c r="W18193" t="s">
        <v>61</v>
      </c>
      <c r="X18193">
        <v>19.46</v>
      </c>
      <c r="Y18193">
        <v>0</v>
      </c>
      <c r="Z18193" s="1">
        <v>35977</v>
      </c>
      <c r="AA18193">
        <v>0</v>
      </c>
      <c r="AB18193">
        <v>53</v>
      </c>
      <c r="AC18193">
        <v>0</v>
      </c>
      <c r="AD18193">
        <v>10</v>
      </c>
      <c r="AE18193">
        <v>0</v>
      </c>
      <c r="AF18193">
        <v>8883</v>
      </c>
      <c r="AG18193">
        <v>0.51100000000000001</v>
      </c>
      <c r="AH18193">
        <v>58</v>
      </c>
      <c r="AI18193" t="s">
        <v>59819</v>
      </c>
      <c r="AJ18193">
        <v>0</v>
      </c>
      <c r="AK18193">
        <v>0</v>
      </c>
      <c r="AL18193">
        <v>5860.8628120000003</v>
      </c>
      <c r="AM18193">
        <v>5860.86</v>
      </c>
      <c r="AN18193">
        <v>5000</v>
      </c>
      <c r="AO18193">
        <v>860.86</v>
      </c>
      <c r="AP18193">
        <v>0</v>
      </c>
      <c r="AQ18193">
        <v>0</v>
      </c>
      <c r="AR18193">
        <v>0</v>
      </c>
      <c r="AS18193" s="1">
        <v>41821</v>
      </c>
      <c r="AT18193">
        <v>171.35</v>
      </c>
      <c r="AU18193" s="1">
        <v>42491</v>
      </c>
    </row>
    <row r="18194" spans="1:47" x14ac:dyDescent="0.25">
      <c r="A18194">
        <v>790969</v>
      </c>
      <c r="B18194">
        <v>995208</v>
      </c>
      <c r="C18194">
        <v>13600</v>
      </c>
      <c r="D18194">
        <v>13600</v>
      </c>
      <c r="E18194">
        <v>13575</v>
      </c>
      <c r="F18194" t="s">
        <v>101</v>
      </c>
      <c r="G18194">
        <v>0.13489999999999999</v>
      </c>
      <c r="H18194">
        <v>312.87</v>
      </c>
      <c r="I18194" t="s">
        <v>38</v>
      </c>
      <c r="J18194" t="s">
        <v>39</v>
      </c>
      <c r="K18194" t="s">
        <v>27055</v>
      </c>
      <c r="L18194" t="s">
        <v>153</v>
      </c>
      <c r="M18194" t="s">
        <v>29</v>
      </c>
      <c r="N18194">
        <v>70000</v>
      </c>
      <c r="O18194" t="s">
        <v>139</v>
      </c>
      <c r="P18194" s="1">
        <v>45454</v>
      </c>
      <c r="Q18194" t="s">
        <v>31</v>
      </c>
      <c r="R18194" t="s">
        <v>32</v>
      </c>
      <c r="S18194" t="s">
        <v>45194</v>
      </c>
      <c r="T18194" t="s">
        <v>44</v>
      </c>
      <c r="U18194" t="s">
        <v>45195</v>
      </c>
      <c r="V18194" t="s">
        <v>1156</v>
      </c>
      <c r="W18194" t="s">
        <v>61</v>
      </c>
      <c r="X18194">
        <v>17.61</v>
      </c>
      <c r="Y18194">
        <v>0</v>
      </c>
      <c r="Z18194" s="1">
        <v>36373</v>
      </c>
      <c r="AA18194">
        <v>0</v>
      </c>
      <c r="AB18194">
        <v>0</v>
      </c>
      <c r="AC18194">
        <v>118</v>
      </c>
      <c r="AD18194">
        <v>15</v>
      </c>
      <c r="AE18194">
        <v>1</v>
      </c>
      <c r="AF18194">
        <v>4331</v>
      </c>
      <c r="AG18194">
        <v>0.20100000000000001</v>
      </c>
      <c r="AH18194">
        <v>22</v>
      </c>
      <c r="AI18194" t="s">
        <v>59819</v>
      </c>
      <c r="AJ18194">
        <v>0</v>
      </c>
      <c r="AK18194">
        <v>0</v>
      </c>
      <c r="AL18194">
        <v>18577.030009999999</v>
      </c>
      <c r="AM18194">
        <v>18542.88</v>
      </c>
      <c r="AN18194">
        <v>13600</v>
      </c>
      <c r="AO18194">
        <v>4977.03</v>
      </c>
      <c r="AP18194">
        <v>0</v>
      </c>
      <c r="AQ18194">
        <v>0</v>
      </c>
      <c r="AR18194">
        <v>0</v>
      </c>
      <c r="AS18194" s="1">
        <v>42217</v>
      </c>
      <c r="AT18194">
        <v>3575.28</v>
      </c>
      <c r="AU18194" s="1">
        <v>42370</v>
      </c>
    </row>
    <row r="18195" spans="1:47" x14ac:dyDescent="0.25">
      <c r="A18195">
        <v>790974</v>
      </c>
      <c r="B18195">
        <v>995214</v>
      </c>
      <c r="C18195">
        <v>10000</v>
      </c>
      <c r="D18195">
        <v>10000</v>
      </c>
      <c r="E18195">
        <v>10000</v>
      </c>
      <c r="F18195" t="s">
        <v>24</v>
      </c>
      <c r="G18195">
        <v>8.4900000000000003E-2</v>
      </c>
      <c r="H18195">
        <v>315.63</v>
      </c>
      <c r="I18195" t="s">
        <v>113</v>
      </c>
      <c r="J18195" t="s">
        <v>127</v>
      </c>
      <c r="K18195" t="s">
        <v>45196</v>
      </c>
      <c r="L18195" t="s">
        <v>28</v>
      </c>
      <c r="M18195" t="s">
        <v>29</v>
      </c>
      <c r="N18195">
        <v>40000</v>
      </c>
      <c r="O18195" t="s">
        <v>3937</v>
      </c>
      <c r="P18195" s="1">
        <v>45454</v>
      </c>
      <c r="Q18195" t="s">
        <v>31</v>
      </c>
      <c r="R18195" t="s">
        <v>32</v>
      </c>
      <c r="S18195" t="s">
        <v>45197</v>
      </c>
      <c r="T18195" t="s">
        <v>141</v>
      </c>
      <c r="U18195" t="s">
        <v>45198</v>
      </c>
      <c r="V18195" t="s">
        <v>3916</v>
      </c>
      <c r="W18195" t="s">
        <v>37</v>
      </c>
      <c r="X18195">
        <v>13.23</v>
      </c>
      <c r="Y18195">
        <v>0</v>
      </c>
      <c r="Z18195" s="1">
        <v>38078</v>
      </c>
      <c r="AA18195">
        <v>0</v>
      </c>
      <c r="AB18195">
        <v>0</v>
      </c>
      <c r="AC18195">
        <v>0</v>
      </c>
      <c r="AD18195">
        <v>4</v>
      </c>
      <c r="AE18195">
        <v>0</v>
      </c>
      <c r="AF18195">
        <v>3033</v>
      </c>
      <c r="AG18195">
        <v>0.60699999999999998</v>
      </c>
      <c r="AH18195">
        <v>7</v>
      </c>
      <c r="AI18195" t="s">
        <v>59819</v>
      </c>
      <c r="AJ18195">
        <v>0</v>
      </c>
      <c r="AK18195">
        <v>0</v>
      </c>
      <c r="AL18195">
        <v>11351.55517</v>
      </c>
      <c r="AM18195">
        <v>11351.56</v>
      </c>
      <c r="AN18195">
        <v>10000</v>
      </c>
      <c r="AO18195">
        <v>1351.56</v>
      </c>
      <c r="AP18195">
        <v>0</v>
      </c>
      <c r="AQ18195">
        <v>0</v>
      </c>
      <c r="AR18195">
        <v>0</v>
      </c>
      <c r="AS18195" s="1">
        <v>41730</v>
      </c>
      <c r="AT18195">
        <v>1270.04</v>
      </c>
      <c r="AU18195" s="1">
        <v>42401</v>
      </c>
    </row>
    <row r="18196" spans="1:47" x14ac:dyDescent="0.25">
      <c r="A18196">
        <v>790992</v>
      </c>
      <c r="B18196">
        <v>995234</v>
      </c>
      <c r="C18196">
        <v>18000</v>
      </c>
      <c r="D18196">
        <v>18000</v>
      </c>
      <c r="E18196">
        <v>18000</v>
      </c>
      <c r="F18196" t="s">
        <v>101</v>
      </c>
      <c r="G18196">
        <v>0.20619999999999999</v>
      </c>
      <c r="H18196">
        <v>483.13</v>
      </c>
      <c r="I18196" t="s">
        <v>276</v>
      </c>
      <c r="J18196" t="s">
        <v>382</v>
      </c>
      <c r="K18196" t="s">
        <v>45199</v>
      </c>
      <c r="L18196" t="s">
        <v>28</v>
      </c>
      <c r="M18196" t="s">
        <v>79</v>
      </c>
      <c r="N18196">
        <v>73000</v>
      </c>
      <c r="O18196" t="s">
        <v>3937</v>
      </c>
      <c r="P18196" s="1">
        <v>45454</v>
      </c>
      <c r="Q18196" t="s">
        <v>31</v>
      </c>
      <c r="R18196" t="s">
        <v>32</v>
      </c>
      <c r="S18196" t="s">
        <v>45200</v>
      </c>
      <c r="T18196" t="s">
        <v>44</v>
      </c>
      <c r="U18196" t="s">
        <v>4521</v>
      </c>
      <c r="V18196" t="s">
        <v>4868</v>
      </c>
      <c r="W18196" t="s">
        <v>417</v>
      </c>
      <c r="X18196">
        <v>14.01</v>
      </c>
      <c r="Y18196">
        <v>0</v>
      </c>
      <c r="Z18196" s="1">
        <v>33482</v>
      </c>
      <c r="AA18196">
        <v>1</v>
      </c>
      <c r="AB18196">
        <v>37</v>
      </c>
      <c r="AC18196">
        <v>0</v>
      </c>
      <c r="AD18196">
        <v>5</v>
      </c>
      <c r="AE18196">
        <v>0</v>
      </c>
      <c r="AF18196">
        <v>8176</v>
      </c>
      <c r="AG18196">
        <v>0.86099999999999999</v>
      </c>
      <c r="AH18196">
        <v>20</v>
      </c>
      <c r="AI18196" t="s">
        <v>59819</v>
      </c>
      <c r="AJ18196">
        <v>0</v>
      </c>
      <c r="AK18196">
        <v>0</v>
      </c>
      <c r="AL18196">
        <v>27147.07776</v>
      </c>
      <c r="AM18196">
        <v>27147.08</v>
      </c>
      <c r="AN18196">
        <v>18000</v>
      </c>
      <c r="AO18196">
        <v>9147.08</v>
      </c>
      <c r="AP18196">
        <v>0</v>
      </c>
      <c r="AQ18196">
        <v>0</v>
      </c>
      <c r="AR18196">
        <v>0</v>
      </c>
      <c r="AS18196" s="1">
        <v>41883</v>
      </c>
      <c r="AT18196">
        <v>9275.2000000000007</v>
      </c>
      <c r="AU18196" s="1">
        <v>41944</v>
      </c>
    </row>
    <row r="18197" spans="1:47" x14ac:dyDescent="0.25">
      <c r="A18197">
        <v>791004</v>
      </c>
      <c r="B18197">
        <v>995251</v>
      </c>
      <c r="C18197">
        <v>2500</v>
      </c>
      <c r="D18197">
        <v>2500</v>
      </c>
      <c r="E18197">
        <v>2500</v>
      </c>
      <c r="F18197" t="s">
        <v>24</v>
      </c>
      <c r="G18197">
        <v>5.9900000000000002E-2</v>
      </c>
      <c r="H18197">
        <v>76.05</v>
      </c>
      <c r="I18197" t="s">
        <v>113</v>
      </c>
      <c r="J18197" t="s">
        <v>188</v>
      </c>
      <c r="K18197" t="s">
        <v>45201</v>
      </c>
      <c r="L18197" t="s">
        <v>50</v>
      </c>
      <c r="M18197" t="s">
        <v>79</v>
      </c>
      <c r="N18197">
        <v>81000</v>
      </c>
      <c r="O18197" t="s">
        <v>30</v>
      </c>
      <c r="P18197" s="1">
        <v>45454</v>
      </c>
      <c r="Q18197" t="s">
        <v>31</v>
      </c>
      <c r="R18197" t="s">
        <v>32</v>
      </c>
      <c r="S18197" t="s">
        <v>45202</v>
      </c>
      <c r="T18197" t="s">
        <v>164</v>
      </c>
      <c r="U18197" t="s">
        <v>24889</v>
      </c>
      <c r="V18197" t="s">
        <v>2276</v>
      </c>
      <c r="W18197" t="s">
        <v>144</v>
      </c>
      <c r="X18197">
        <v>15.44</v>
      </c>
      <c r="Y18197">
        <v>0</v>
      </c>
      <c r="Z18197" s="1">
        <v>35431</v>
      </c>
      <c r="AA18197">
        <v>0</v>
      </c>
      <c r="AB18197">
        <v>0</v>
      </c>
      <c r="AC18197">
        <v>0</v>
      </c>
      <c r="AD18197">
        <v>11</v>
      </c>
      <c r="AE18197">
        <v>0</v>
      </c>
      <c r="AF18197">
        <v>17494</v>
      </c>
      <c r="AG18197">
        <v>0.34300000000000003</v>
      </c>
      <c r="AH18197">
        <v>31</v>
      </c>
      <c r="AI18197" t="s">
        <v>59819</v>
      </c>
      <c r="AJ18197">
        <v>0</v>
      </c>
      <c r="AK18197">
        <v>0</v>
      </c>
      <c r="AL18197">
        <v>2737.5450070000002</v>
      </c>
      <c r="AM18197">
        <v>2737.55</v>
      </c>
      <c r="AN18197">
        <v>2500</v>
      </c>
      <c r="AO18197">
        <v>237.55</v>
      </c>
      <c r="AP18197">
        <v>0</v>
      </c>
      <c r="AQ18197">
        <v>0</v>
      </c>
      <c r="AR18197">
        <v>0</v>
      </c>
      <c r="AS18197" s="1">
        <v>41821</v>
      </c>
      <c r="AT18197">
        <v>77.19</v>
      </c>
      <c r="AU18197" s="1">
        <v>42491</v>
      </c>
    </row>
    <row r="18198" spans="1:47" x14ac:dyDescent="0.25">
      <c r="A18198">
        <v>791012</v>
      </c>
      <c r="B18198">
        <v>995260</v>
      </c>
      <c r="C18198">
        <v>12000</v>
      </c>
      <c r="D18198">
        <v>12000</v>
      </c>
      <c r="E18198">
        <v>12000</v>
      </c>
      <c r="F18198" t="s">
        <v>24</v>
      </c>
      <c r="G18198">
        <v>0.1149</v>
      </c>
      <c r="H18198">
        <v>395.66</v>
      </c>
      <c r="I18198" t="s">
        <v>25</v>
      </c>
      <c r="J18198" t="s">
        <v>102</v>
      </c>
      <c r="K18198" t="s">
        <v>45203</v>
      </c>
      <c r="L18198" t="s">
        <v>41</v>
      </c>
      <c r="M18198" t="s">
        <v>29</v>
      </c>
      <c r="N18198">
        <v>58000</v>
      </c>
      <c r="O18198" t="s">
        <v>30</v>
      </c>
      <c r="P18198" s="1">
        <v>45454</v>
      </c>
      <c r="Q18198" t="s">
        <v>31</v>
      </c>
      <c r="R18198" t="s">
        <v>32</v>
      </c>
      <c r="S18198" t="s">
        <v>45204</v>
      </c>
      <c r="T18198" t="s">
        <v>34</v>
      </c>
      <c r="U18198" t="s">
        <v>10062</v>
      </c>
      <c r="V18198" t="s">
        <v>2196</v>
      </c>
      <c r="W18198" t="s">
        <v>225</v>
      </c>
      <c r="X18198">
        <v>15.81</v>
      </c>
      <c r="Y18198">
        <v>0</v>
      </c>
      <c r="Z18198" s="1">
        <v>34912</v>
      </c>
      <c r="AA18198">
        <v>0</v>
      </c>
      <c r="AB18198">
        <v>43</v>
      </c>
      <c r="AC18198">
        <v>0</v>
      </c>
      <c r="AD18198">
        <v>9</v>
      </c>
      <c r="AE18198">
        <v>0</v>
      </c>
      <c r="AF18198">
        <v>9436</v>
      </c>
      <c r="AG18198">
        <v>0.84199999999999997</v>
      </c>
      <c r="AH18198">
        <v>16</v>
      </c>
      <c r="AI18198" t="s">
        <v>59819</v>
      </c>
      <c r="AJ18198">
        <v>0</v>
      </c>
      <c r="AK18198">
        <v>0</v>
      </c>
      <c r="AL18198">
        <v>13024.897929999999</v>
      </c>
      <c r="AM18198">
        <v>13024.9</v>
      </c>
      <c r="AN18198">
        <v>12000</v>
      </c>
      <c r="AO18198">
        <v>1024.9000000000001</v>
      </c>
      <c r="AP18198">
        <v>0</v>
      </c>
      <c r="AQ18198">
        <v>0</v>
      </c>
      <c r="AR18198">
        <v>0</v>
      </c>
      <c r="AS18198" s="1">
        <v>41030</v>
      </c>
      <c r="AT18198">
        <v>9470.2900000000009</v>
      </c>
      <c r="AU18198" s="1">
        <v>42491</v>
      </c>
    </row>
    <row r="18199" spans="1:47" x14ac:dyDescent="0.25">
      <c r="A18199">
        <v>791037</v>
      </c>
      <c r="B18199">
        <v>995287</v>
      </c>
      <c r="C18199">
        <v>5900</v>
      </c>
      <c r="D18199">
        <v>5900</v>
      </c>
      <c r="E18199">
        <v>5900</v>
      </c>
      <c r="F18199" t="s">
        <v>24</v>
      </c>
      <c r="G18199">
        <v>7.4899999999999994E-2</v>
      </c>
      <c r="H18199">
        <v>183.5</v>
      </c>
      <c r="I18199" t="s">
        <v>113</v>
      </c>
      <c r="J18199" t="s">
        <v>114</v>
      </c>
      <c r="K18199" t="s">
        <v>45205</v>
      </c>
      <c r="L18199" t="s">
        <v>57</v>
      </c>
      <c r="M18199" t="s">
        <v>79</v>
      </c>
      <c r="N18199">
        <v>78644</v>
      </c>
      <c r="O18199" t="s">
        <v>3937</v>
      </c>
      <c r="P18199" s="1">
        <v>45454</v>
      </c>
      <c r="Q18199" t="s">
        <v>66</v>
      </c>
      <c r="R18199" t="s">
        <v>32</v>
      </c>
      <c r="S18199" t="s">
        <v>45206</v>
      </c>
      <c r="T18199" t="s">
        <v>81</v>
      </c>
      <c r="U18199" t="s">
        <v>45207</v>
      </c>
      <c r="V18199" t="s">
        <v>4019</v>
      </c>
      <c r="W18199" t="s">
        <v>2926</v>
      </c>
      <c r="X18199">
        <v>27.5</v>
      </c>
      <c r="Y18199">
        <v>2</v>
      </c>
      <c r="Z18199" s="1">
        <v>33390</v>
      </c>
      <c r="AA18199">
        <v>1</v>
      </c>
      <c r="AB18199">
        <v>19</v>
      </c>
      <c r="AC18199">
        <v>0</v>
      </c>
      <c r="AD18199">
        <v>9</v>
      </c>
      <c r="AE18199">
        <v>0</v>
      </c>
      <c r="AF18199">
        <v>5883</v>
      </c>
      <c r="AG18199">
        <v>0.249</v>
      </c>
      <c r="AH18199">
        <v>37</v>
      </c>
      <c r="AI18199" t="s">
        <v>59819</v>
      </c>
      <c r="AJ18199">
        <v>0</v>
      </c>
      <c r="AK18199">
        <v>0</v>
      </c>
      <c r="AL18199">
        <v>6447.67</v>
      </c>
      <c r="AM18199">
        <v>6447.67</v>
      </c>
      <c r="AN18199">
        <v>5707.85</v>
      </c>
      <c r="AO18199">
        <v>703.49</v>
      </c>
      <c r="AP18199">
        <v>0</v>
      </c>
      <c r="AQ18199">
        <v>36.33</v>
      </c>
      <c r="AR18199">
        <v>0.25169999900000001</v>
      </c>
      <c r="AS18199" s="1">
        <v>41791</v>
      </c>
      <c r="AT18199">
        <v>183.5</v>
      </c>
      <c r="AU18199" s="1">
        <v>41944</v>
      </c>
    </row>
    <row r="18200" spans="1:47" x14ac:dyDescent="0.25">
      <c r="A18200">
        <v>791041</v>
      </c>
      <c r="B18200">
        <v>995291</v>
      </c>
      <c r="C18200">
        <v>2500</v>
      </c>
      <c r="D18200">
        <v>2500</v>
      </c>
      <c r="E18200">
        <v>2500</v>
      </c>
      <c r="F18200" t="s">
        <v>24</v>
      </c>
      <c r="G18200">
        <v>8.4900000000000003E-2</v>
      </c>
      <c r="H18200">
        <v>78.91</v>
      </c>
      <c r="I18200" t="s">
        <v>113</v>
      </c>
      <c r="J18200" t="s">
        <v>127</v>
      </c>
      <c r="K18200" t="s">
        <v>2715</v>
      </c>
      <c r="L18200" t="s">
        <v>65</v>
      </c>
      <c r="M18200" t="s">
        <v>29</v>
      </c>
      <c r="N18200">
        <v>48000</v>
      </c>
      <c r="O18200" t="s">
        <v>30</v>
      </c>
      <c r="P18200" s="1">
        <v>45454</v>
      </c>
      <c r="Q18200" t="s">
        <v>31</v>
      </c>
      <c r="R18200" t="s">
        <v>32</v>
      </c>
      <c r="S18200" t="s">
        <v>45208</v>
      </c>
      <c r="T18200" t="s">
        <v>44</v>
      </c>
      <c r="U18200" t="s">
        <v>45209</v>
      </c>
      <c r="V18200" t="s">
        <v>76</v>
      </c>
      <c r="W18200" t="s">
        <v>77</v>
      </c>
      <c r="X18200">
        <v>20.93</v>
      </c>
      <c r="Y18200">
        <v>0</v>
      </c>
      <c r="Z18200" s="1">
        <v>38657</v>
      </c>
      <c r="AA18200">
        <v>1</v>
      </c>
      <c r="AB18200">
        <v>0</v>
      </c>
      <c r="AC18200">
        <v>0</v>
      </c>
      <c r="AD18200">
        <v>10</v>
      </c>
      <c r="AE18200">
        <v>0</v>
      </c>
      <c r="AF18200">
        <v>567</v>
      </c>
      <c r="AG18200">
        <v>4.7E-2</v>
      </c>
      <c r="AH18200">
        <v>19</v>
      </c>
      <c r="AI18200" t="s">
        <v>59819</v>
      </c>
      <c r="AJ18200">
        <v>0</v>
      </c>
      <c r="AK18200">
        <v>0</v>
      </c>
      <c r="AL18200">
        <v>2670.2337790000001</v>
      </c>
      <c r="AM18200">
        <v>2670.23</v>
      </c>
      <c r="AN18200">
        <v>2500</v>
      </c>
      <c r="AO18200">
        <v>170.23</v>
      </c>
      <c r="AP18200">
        <v>0</v>
      </c>
      <c r="AQ18200">
        <v>0</v>
      </c>
      <c r="AR18200">
        <v>0</v>
      </c>
      <c r="AS18200" s="1">
        <v>41061</v>
      </c>
      <c r="AT18200">
        <v>1887.57</v>
      </c>
      <c r="AU18200" s="1">
        <v>41061</v>
      </c>
    </row>
    <row r="18201" spans="1:47" x14ac:dyDescent="0.25">
      <c r="A18201">
        <v>791054</v>
      </c>
      <c r="B18201">
        <v>995309</v>
      </c>
      <c r="C18201">
        <v>17000</v>
      </c>
      <c r="D18201">
        <v>17000</v>
      </c>
      <c r="E18201">
        <v>16200</v>
      </c>
      <c r="F18201" t="s">
        <v>101</v>
      </c>
      <c r="G18201">
        <v>0.1799</v>
      </c>
      <c r="H18201">
        <v>431.6</v>
      </c>
      <c r="I18201" t="s">
        <v>150</v>
      </c>
      <c r="J18201" t="s">
        <v>290</v>
      </c>
      <c r="K18201" t="s">
        <v>976</v>
      </c>
      <c r="L18201" t="s">
        <v>65</v>
      </c>
      <c r="M18201" t="s">
        <v>79</v>
      </c>
      <c r="N18201">
        <v>64800</v>
      </c>
      <c r="O18201" t="s">
        <v>30</v>
      </c>
      <c r="P18201" s="1">
        <v>45454</v>
      </c>
      <c r="Q18201" t="s">
        <v>31</v>
      </c>
      <c r="R18201" t="s">
        <v>32</v>
      </c>
      <c r="S18201" t="s">
        <v>45210</v>
      </c>
      <c r="T18201" t="s">
        <v>87</v>
      </c>
      <c r="U18201" t="s">
        <v>37471</v>
      </c>
      <c r="V18201" t="s">
        <v>7072</v>
      </c>
      <c r="W18201" t="s">
        <v>126</v>
      </c>
      <c r="X18201">
        <v>11.74</v>
      </c>
      <c r="Y18201">
        <v>0</v>
      </c>
      <c r="Z18201" s="1">
        <v>36647</v>
      </c>
      <c r="AA18201">
        <v>0</v>
      </c>
      <c r="AB18201">
        <v>72</v>
      </c>
      <c r="AC18201">
        <v>87</v>
      </c>
      <c r="AD18201">
        <v>6</v>
      </c>
      <c r="AE18201">
        <v>1</v>
      </c>
      <c r="AF18201">
        <v>19448</v>
      </c>
      <c r="AG18201">
        <v>0.60799999999999998</v>
      </c>
      <c r="AH18201">
        <v>21</v>
      </c>
      <c r="AI18201" t="s">
        <v>59819</v>
      </c>
      <c r="AJ18201">
        <v>0</v>
      </c>
      <c r="AK18201">
        <v>0</v>
      </c>
      <c r="AL18201">
        <v>18003.391210000002</v>
      </c>
      <c r="AM18201">
        <v>17156.169999999998</v>
      </c>
      <c r="AN18201">
        <v>17000</v>
      </c>
      <c r="AO18201">
        <v>1003.39</v>
      </c>
      <c r="AP18201">
        <v>0</v>
      </c>
      <c r="AQ18201">
        <v>0</v>
      </c>
      <c r="AR18201">
        <v>0</v>
      </c>
      <c r="AS18201" s="1">
        <v>40848</v>
      </c>
      <c r="AT18201">
        <v>16711.57</v>
      </c>
      <c r="AU18201" s="1">
        <v>40848</v>
      </c>
    </row>
    <row r="18202" spans="1:47" x14ac:dyDescent="0.25">
      <c r="A18202">
        <v>791067</v>
      </c>
      <c r="B18202">
        <v>995327</v>
      </c>
      <c r="C18202">
        <v>20000</v>
      </c>
      <c r="D18202">
        <v>20000</v>
      </c>
      <c r="E18202">
        <v>20000</v>
      </c>
      <c r="F18202" t="s">
        <v>101</v>
      </c>
      <c r="G18202">
        <v>0.21360000000000001</v>
      </c>
      <c r="H18202">
        <v>545.13</v>
      </c>
      <c r="I18202" t="s">
        <v>276</v>
      </c>
      <c r="J18202" t="s">
        <v>277</v>
      </c>
      <c r="K18202" t="s">
        <v>45211</v>
      </c>
      <c r="L18202" t="s">
        <v>41</v>
      </c>
      <c r="M18202" t="s">
        <v>79</v>
      </c>
      <c r="N18202">
        <v>50000</v>
      </c>
      <c r="O18202" t="s">
        <v>30</v>
      </c>
      <c r="P18202" s="1">
        <v>45454</v>
      </c>
      <c r="Q18202" t="s">
        <v>31</v>
      </c>
      <c r="R18202" t="s">
        <v>32</v>
      </c>
      <c r="S18202" t="s">
        <v>45212</v>
      </c>
      <c r="T18202" t="s">
        <v>44</v>
      </c>
      <c r="U18202" t="s">
        <v>6726</v>
      </c>
      <c r="V18202" t="s">
        <v>93</v>
      </c>
      <c r="W18202" t="s">
        <v>94</v>
      </c>
      <c r="X18202">
        <v>14.33</v>
      </c>
      <c r="Y18202">
        <v>0</v>
      </c>
      <c r="Z18202" s="1">
        <v>36100</v>
      </c>
      <c r="AA18202">
        <v>3</v>
      </c>
      <c r="AB18202">
        <v>0</v>
      </c>
      <c r="AC18202">
        <v>111</v>
      </c>
      <c r="AD18202">
        <v>9</v>
      </c>
      <c r="AE18202">
        <v>1</v>
      </c>
      <c r="AF18202">
        <v>5493</v>
      </c>
      <c r="AG18202">
        <v>0.63900000000000001</v>
      </c>
      <c r="AH18202">
        <v>25</v>
      </c>
      <c r="AI18202" t="s">
        <v>59819</v>
      </c>
      <c r="AJ18202">
        <v>0</v>
      </c>
      <c r="AK18202">
        <v>0</v>
      </c>
      <c r="AL18202">
        <v>32129.48</v>
      </c>
      <c r="AM18202">
        <v>32129.48</v>
      </c>
      <c r="AN18202">
        <v>20000</v>
      </c>
      <c r="AO18202">
        <v>12129.48</v>
      </c>
      <c r="AP18202">
        <v>0</v>
      </c>
      <c r="AQ18202">
        <v>0</v>
      </c>
      <c r="AR18202">
        <v>0</v>
      </c>
      <c r="AS18202" s="1">
        <v>42217</v>
      </c>
      <c r="AT18202">
        <v>5968.35</v>
      </c>
      <c r="AU18202" s="1">
        <v>42217</v>
      </c>
    </row>
    <row r="18203" spans="1:47" x14ac:dyDescent="0.25">
      <c r="A18203">
        <v>791091</v>
      </c>
      <c r="B18203">
        <v>995353</v>
      </c>
      <c r="C18203">
        <v>7000</v>
      </c>
      <c r="D18203">
        <v>7000</v>
      </c>
      <c r="E18203">
        <v>7000</v>
      </c>
      <c r="F18203" t="s">
        <v>24</v>
      </c>
      <c r="G18203">
        <v>0.1099</v>
      </c>
      <c r="H18203">
        <v>229.14</v>
      </c>
      <c r="I18203" t="s">
        <v>25</v>
      </c>
      <c r="J18203" t="s">
        <v>55</v>
      </c>
      <c r="K18203" t="s">
        <v>45213</v>
      </c>
      <c r="L18203" t="s">
        <v>73</v>
      </c>
      <c r="M18203" t="s">
        <v>29</v>
      </c>
      <c r="N18203">
        <v>35000</v>
      </c>
      <c r="O18203" t="s">
        <v>30</v>
      </c>
      <c r="P18203" s="1">
        <v>45454</v>
      </c>
      <c r="Q18203" t="s">
        <v>31</v>
      </c>
      <c r="R18203" t="s">
        <v>32</v>
      </c>
      <c r="S18203" t="s">
        <v>45214</v>
      </c>
      <c r="T18203" t="s">
        <v>34</v>
      </c>
      <c r="U18203" t="s">
        <v>45215</v>
      </c>
      <c r="V18203" t="s">
        <v>181</v>
      </c>
      <c r="W18203" t="s">
        <v>182</v>
      </c>
      <c r="X18203">
        <v>13.75</v>
      </c>
      <c r="Y18203">
        <v>0</v>
      </c>
      <c r="Z18203" s="1">
        <v>35582</v>
      </c>
      <c r="AA18203">
        <v>0</v>
      </c>
      <c r="AB18203">
        <v>0</v>
      </c>
      <c r="AC18203">
        <v>0</v>
      </c>
      <c r="AD18203">
        <v>10</v>
      </c>
      <c r="AE18203">
        <v>0</v>
      </c>
      <c r="AF18203">
        <v>15401</v>
      </c>
      <c r="AG18203">
        <v>0.36799999999999999</v>
      </c>
      <c r="AH18203">
        <v>12</v>
      </c>
      <c r="AI18203" t="s">
        <v>59819</v>
      </c>
      <c r="AJ18203">
        <v>0</v>
      </c>
      <c r="AK18203">
        <v>0</v>
      </c>
      <c r="AL18203">
        <v>8248.9497310000006</v>
      </c>
      <c r="AM18203">
        <v>8248.9500000000007</v>
      </c>
      <c r="AN18203">
        <v>7000</v>
      </c>
      <c r="AO18203">
        <v>1248.95</v>
      </c>
      <c r="AP18203">
        <v>0</v>
      </c>
      <c r="AQ18203">
        <v>0</v>
      </c>
      <c r="AR18203">
        <v>0</v>
      </c>
      <c r="AS18203" s="1">
        <v>41821</v>
      </c>
      <c r="AT18203">
        <v>257.33999999999997</v>
      </c>
      <c r="AU18203" s="1">
        <v>41883</v>
      </c>
    </row>
    <row r="18204" spans="1:47" x14ac:dyDescent="0.25">
      <c r="A18204">
        <v>791118</v>
      </c>
      <c r="B18204">
        <v>995389</v>
      </c>
      <c r="C18204">
        <v>1800</v>
      </c>
      <c r="D18204">
        <v>1800</v>
      </c>
      <c r="E18204">
        <v>1800</v>
      </c>
      <c r="F18204" t="s">
        <v>24</v>
      </c>
      <c r="G18204">
        <v>5.4199999999999998E-2</v>
      </c>
      <c r="H18204">
        <v>54.29</v>
      </c>
      <c r="I18204" t="s">
        <v>113</v>
      </c>
      <c r="J18204" t="s">
        <v>428</v>
      </c>
      <c r="K18204" t="s">
        <v>28671</v>
      </c>
      <c r="L18204" t="s">
        <v>41</v>
      </c>
      <c r="M18204" t="s">
        <v>29</v>
      </c>
      <c r="N18204">
        <v>35000</v>
      </c>
      <c r="O18204" t="s">
        <v>30</v>
      </c>
      <c r="P18204" s="1">
        <v>45454</v>
      </c>
      <c r="Q18204" t="s">
        <v>31</v>
      </c>
      <c r="R18204" t="s">
        <v>32</v>
      </c>
      <c r="S18204" t="s">
        <v>45216</v>
      </c>
      <c r="T18204" t="s">
        <v>134</v>
      </c>
      <c r="U18204" t="s">
        <v>14493</v>
      </c>
      <c r="V18204" t="s">
        <v>644</v>
      </c>
      <c r="W18204" t="s">
        <v>77</v>
      </c>
      <c r="X18204">
        <v>12.86</v>
      </c>
      <c r="Y18204">
        <v>0</v>
      </c>
      <c r="Z18204" s="1">
        <v>35827</v>
      </c>
      <c r="AA18204">
        <v>0</v>
      </c>
      <c r="AB18204">
        <v>0</v>
      </c>
      <c r="AC18204">
        <v>0</v>
      </c>
      <c r="AD18204">
        <v>11</v>
      </c>
      <c r="AE18204">
        <v>0</v>
      </c>
      <c r="AF18204">
        <v>2615</v>
      </c>
      <c r="AG18204">
        <v>0.19</v>
      </c>
      <c r="AH18204">
        <v>28</v>
      </c>
      <c r="AI18204" t="s">
        <v>59819</v>
      </c>
      <c r="AJ18204">
        <v>0</v>
      </c>
      <c r="AK18204">
        <v>0</v>
      </c>
      <c r="AL18204">
        <v>1950.9386489999999</v>
      </c>
      <c r="AM18204">
        <v>1950.94</v>
      </c>
      <c r="AN18204">
        <v>1800</v>
      </c>
      <c r="AO18204">
        <v>150.94</v>
      </c>
      <c r="AP18204">
        <v>0</v>
      </c>
      <c r="AQ18204">
        <v>0</v>
      </c>
      <c r="AR18204">
        <v>0</v>
      </c>
      <c r="AS18204" s="1">
        <v>41671</v>
      </c>
      <c r="AT18204">
        <v>326.43</v>
      </c>
      <c r="AU18204" s="1">
        <v>42461</v>
      </c>
    </row>
    <row r="18205" spans="1:47" x14ac:dyDescent="0.25">
      <c r="A18205">
        <v>791139</v>
      </c>
      <c r="B18205">
        <v>995412</v>
      </c>
      <c r="C18205">
        <v>16000</v>
      </c>
      <c r="D18205">
        <v>16000</v>
      </c>
      <c r="E18205">
        <v>16000</v>
      </c>
      <c r="F18205" t="s">
        <v>101</v>
      </c>
      <c r="G18205">
        <v>0.11990000000000001</v>
      </c>
      <c r="H18205">
        <v>355.84</v>
      </c>
      <c r="I18205" t="s">
        <v>25</v>
      </c>
      <c r="J18205" t="s">
        <v>26</v>
      </c>
      <c r="K18205" t="s">
        <v>14992</v>
      </c>
      <c r="L18205" t="s">
        <v>41</v>
      </c>
      <c r="M18205" t="s">
        <v>29</v>
      </c>
      <c r="N18205">
        <v>32000</v>
      </c>
      <c r="O18205" t="s">
        <v>3937</v>
      </c>
      <c r="P18205" s="1">
        <v>45454</v>
      </c>
      <c r="Q18205" t="s">
        <v>66</v>
      </c>
      <c r="R18205" t="s">
        <v>32</v>
      </c>
      <c r="S18205" t="s">
        <v>45217</v>
      </c>
      <c r="T18205" t="s">
        <v>44</v>
      </c>
      <c r="U18205" t="s">
        <v>5550</v>
      </c>
      <c r="V18205" t="s">
        <v>6481</v>
      </c>
      <c r="W18205" t="s">
        <v>182</v>
      </c>
      <c r="X18205">
        <v>19.13</v>
      </c>
      <c r="Y18205">
        <v>0</v>
      </c>
      <c r="Z18205" s="1">
        <v>36281</v>
      </c>
      <c r="AA18205">
        <v>1</v>
      </c>
      <c r="AB18205">
        <v>0</v>
      </c>
      <c r="AC18205">
        <v>0</v>
      </c>
      <c r="AD18205">
        <v>9</v>
      </c>
      <c r="AE18205">
        <v>0</v>
      </c>
      <c r="AF18205">
        <v>1904</v>
      </c>
      <c r="AG18205">
        <v>0.09</v>
      </c>
      <c r="AH18205">
        <v>21</v>
      </c>
      <c r="AI18205" t="s">
        <v>59819</v>
      </c>
      <c r="AJ18205">
        <v>0</v>
      </c>
      <c r="AK18205">
        <v>0</v>
      </c>
      <c r="AL18205">
        <v>10354.32</v>
      </c>
      <c r="AM18205">
        <v>10354.32</v>
      </c>
      <c r="AN18205">
        <v>5523.3</v>
      </c>
      <c r="AO18205">
        <v>3354.95</v>
      </c>
      <c r="AP18205">
        <v>0</v>
      </c>
      <c r="AQ18205">
        <v>1476.07</v>
      </c>
      <c r="AR18205">
        <v>20.85250001</v>
      </c>
      <c r="AS18205" s="1">
        <v>41487</v>
      </c>
      <c r="AT18205">
        <v>355.84</v>
      </c>
      <c r="AU18205" s="1">
        <v>42217</v>
      </c>
    </row>
    <row r="18206" spans="1:47" x14ac:dyDescent="0.25">
      <c r="A18206">
        <v>791217</v>
      </c>
      <c r="B18206">
        <v>995499</v>
      </c>
      <c r="C18206">
        <v>2500</v>
      </c>
      <c r="D18206">
        <v>2500</v>
      </c>
      <c r="E18206">
        <v>2500</v>
      </c>
      <c r="F18206" t="s">
        <v>24</v>
      </c>
      <c r="G18206">
        <v>0.1399</v>
      </c>
      <c r="H18206">
        <v>85.44</v>
      </c>
      <c r="I18206" t="s">
        <v>38</v>
      </c>
      <c r="J18206" t="s">
        <v>48</v>
      </c>
      <c r="K18206" t="s">
        <v>7509</v>
      </c>
      <c r="L18206" t="s">
        <v>41</v>
      </c>
      <c r="M18206" t="s">
        <v>79</v>
      </c>
      <c r="N18206">
        <v>56810</v>
      </c>
      <c r="O18206" t="s">
        <v>139</v>
      </c>
      <c r="P18206" s="1">
        <v>45454</v>
      </c>
      <c r="Q18206" t="s">
        <v>31</v>
      </c>
      <c r="R18206" t="s">
        <v>32</v>
      </c>
      <c r="S18206" t="s">
        <v>45218</v>
      </c>
      <c r="T18206" t="s">
        <v>87</v>
      </c>
      <c r="U18206" t="s">
        <v>45219</v>
      </c>
      <c r="V18206" t="s">
        <v>2972</v>
      </c>
      <c r="W18206" t="s">
        <v>70</v>
      </c>
      <c r="X18206">
        <v>19.88</v>
      </c>
      <c r="Y18206">
        <v>6</v>
      </c>
      <c r="Z18206" s="1">
        <v>32874</v>
      </c>
      <c r="AA18206">
        <v>1</v>
      </c>
      <c r="AB18206">
        <v>4</v>
      </c>
      <c r="AC18206">
        <v>0</v>
      </c>
      <c r="AD18206">
        <v>14</v>
      </c>
      <c r="AE18206">
        <v>0</v>
      </c>
      <c r="AF18206">
        <v>9173</v>
      </c>
      <c r="AG18206">
        <v>0.309</v>
      </c>
      <c r="AH18206">
        <v>29</v>
      </c>
      <c r="AI18206" t="s">
        <v>59819</v>
      </c>
      <c r="AJ18206">
        <v>0</v>
      </c>
      <c r="AK18206">
        <v>0</v>
      </c>
      <c r="AL18206">
        <v>3075.4816799999999</v>
      </c>
      <c r="AM18206">
        <v>3075.48</v>
      </c>
      <c r="AN18206">
        <v>2500</v>
      </c>
      <c r="AO18206">
        <v>575.48</v>
      </c>
      <c r="AP18206">
        <v>0</v>
      </c>
      <c r="AQ18206">
        <v>0</v>
      </c>
      <c r="AR18206">
        <v>0</v>
      </c>
      <c r="AS18206" s="1">
        <v>41821</v>
      </c>
      <c r="AT18206">
        <v>92.66</v>
      </c>
      <c r="AU18206" s="1">
        <v>42186</v>
      </c>
    </row>
    <row r="18207" spans="1:47" x14ac:dyDescent="0.25">
      <c r="A18207">
        <v>791264</v>
      </c>
      <c r="B18207">
        <v>995549</v>
      </c>
      <c r="C18207">
        <v>24500</v>
      </c>
      <c r="D18207">
        <v>24500</v>
      </c>
      <c r="E18207">
        <v>24475</v>
      </c>
      <c r="F18207" t="s">
        <v>101</v>
      </c>
      <c r="G18207">
        <v>0.15229999999999999</v>
      </c>
      <c r="H18207">
        <v>585.82000000000005</v>
      </c>
      <c r="I18207" t="s">
        <v>38</v>
      </c>
      <c r="J18207" t="s">
        <v>176</v>
      </c>
      <c r="K18207" t="s">
        <v>45220</v>
      </c>
      <c r="L18207" t="s">
        <v>57</v>
      </c>
      <c r="M18207" t="s">
        <v>79</v>
      </c>
      <c r="N18207">
        <v>142000</v>
      </c>
      <c r="O18207" t="s">
        <v>139</v>
      </c>
      <c r="P18207" s="1">
        <v>45454</v>
      </c>
      <c r="Q18207" t="s">
        <v>31</v>
      </c>
      <c r="R18207" t="s">
        <v>32</v>
      </c>
      <c r="S18207" t="s">
        <v>45221</v>
      </c>
      <c r="T18207" t="s">
        <v>44</v>
      </c>
      <c r="U18207" t="s">
        <v>45222</v>
      </c>
      <c r="V18207" t="s">
        <v>5341</v>
      </c>
      <c r="W18207" t="s">
        <v>70</v>
      </c>
      <c r="X18207">
        <v>11.7</v>
      </c>
      <c r="Y18207">
        <v>0</v>
      </c>
      <c r="Z18207" s="1">
        <v>32843</v>
      </c>
      <c r="AA18207">
        <v>1</v>
      </c>
      <c r="AB18207">
        <v>37</v>
      </c>
      <c r="AC18207">
        <v>0</v>
      </c>
      <c r="AD18207">
        <v>15</v>
      </c>
      <c r="AE18207">
        <v>0</v>
      </c>
      <c r="AF18207">
        <v>13256</v>
      </c>
      <c r="AG18207">
        <v>0.29299999999999998</v>
      </c>
      <c r="AH18207">
        <v>28</v>
      </c>
      <c r="AI18207" t="s">
        <v>59819</v>
      </c>
      <c r="AJ18207">
        <v>0</v>
      </c>
      <c r="AK18207">
        <v>0</v>
      </c>
      <c r="AL18207">
        <v>27169.131590000001</v>
      </c>
      <c r="AM18207">
        <v>27141.41</v>
      </c>
      <c r="AN18207">
        <v>24500</v>
      </c>
      <c r="AO18207">
        <v>2669.13</v>
      </c>
      <c r="AP18207">
        <v>0</v>
      </c>
      <c r="AQ18207">
        <v>0</v>
      </c>
      <c r="AR18207">
        <v>0</v>
      </c>
      <c r="AS18207" s="1">
        <v>41000</v>
      </c>
      <c r="AT18207">
        <v>22490.93</v>
      </c>
      <c r="AU18207" s="1">
        <v>41000</v>
      </c>
    </row>
    <row r="18208" spans="1:47" x14ac:dyDescent="0.25">
      <c r="A18208">
        <v>791314</v>
      </c>
      <c r="B18208">
        <v>995611</v>
      </c>
      <c r="C18208">
        <v>6250</v>
      </c>
      <c r="D18208">
        <v>6250</v>
      </c>
      <c r="E18208">
        <v>6250</v>
      </c>
      <c r="F18208" t="s">
        <v>24</v>
      </c>
      <c r="G18208">
        <v>0.15989999999999999</v>
      </c>
      <c r="H18208">
        <v>219.71</v>
      </c>
      <c r="I18208" t="s">
        <v>62</v>
      </c>
      <c r="J18208" t="s">
        <v>63</v>
      </c>
      <c r="K18208" t="s">
        <v>45223</v>
      </c>
      <c r="L18208" t="s">
        <v>57</v>
      </c>
      <c r="M18208" t="s">
        <v>29</v>
      </c>
      <c r="N18208">
        <v>27000</v>
      </c>
      <c r="O18208" t="s">
        <v>30</v>
      </c>
      <c r="P18208" s="1">
        <v>45454</v>
      </c>
      <c r="Q18208" t="s">
        <v>31</v>
      </c>
      <c r="R18208" t="s">
        <v>32</v>
      </c>
      <c r="S18208" t="s">
        <v>45224</v>
      </c>
      <c r="T18208" t="s">
        <v>44</v>
      </c>
      <c r="U18208" t="s">
        <v>45225</v>
      </c>
      <c r="V18208" t="s">
        <v>171</v>
      </c>
      <c r="W18208" t="s">
        <v>61</v>
      </c>
      <c r="X18208">
        <v>19.420000000000002</v>
      </c>
      <c r="Y18208">
        <v>0</v>
      </c>
      <c r="Z18208" s="1">
        <v>36069</v>
      </c>
      <c r="AA18208">
        <v>1</v>
      </c>
      <c r="AB18208">
        <v>53</v>
      </c>
      <c r="AC18208">
        <v>0</v>
      </c>
      <c r="AD18208">
        <v>8</v>
      </c>
      <c r="AE18208">
        <v>0</v>
      </c>
      <c r="AF18208">
        <v>8190</v>
      </c>
      <c r="AG18208">
        <v>0.93100000000000005</v>
      </c>
      <c r="AH18208">
        <v>17</v>
      </c>
      <c r="AI18208" t="s">
        <v>59819</v>
      </c>
      <c r="AJ18208">
        <v>0</v>
      </c>
      <c r="AK18208">
        <v>0</v>
      </c>
      <c r="AL18208">
        <v>7909.1294040000002</v>
      </c>
      <c r="AM18208">
        <v>7909.13</v>
      </c>
      <c r="AN18208">
        <v>6250</v>
      </c>
      <c r="AO18208">
        <v>1659.13</v>
      </c>
      <c r="AP18208">
        <v>0</v>
      </c>
      <c r="AQ18208">
        <v>0</v>
      </c>
      <c r="AR18208">
        <v>0</v>
      </c>
      <c r="AS18208" s="1">
        <v>41821</v>
      </c>
      <c r="AT18208">
        <v>245.76</v>
      </c>
      <c r="AU18208" s="1">
        <v>42217</v>
      </c>
    </row>
    <row r="18209" spans="1:47" x14ac:dyDescent="0.25">
      <c r="A18209">
        <v>791323</v>
      </c>
      <c r="B18209">
        <v>995621</v>
      </c>
      <c r="C18209">
        <v>10000</v>
      </c>
      <c r="D18209">
        <v>10000</v>
      </c>
      <c r="E18209">
        <v>10000</v>
      </c>
      <c r="F18209" t="s">
        <v>24</v>
      </c>
      <c r="G18209">
        <v>0.15620000000000001</v>
      </c>
      <c r="H18209">
        <v>349.7</v>
      </c>
      <c r="I18209" t="s">
        <v>62</v>
      </c>
      <c r="J18209" t="s">
        <v>301</v>
      </c>
      <c r="K18209" t="s">
        <v>45226</v>
      </c>
      <c r="L18209" t="s">
        <v>41</v>
      </c>
      <c r="M18209" t="s">
        <v>29</v>
      </c>
      <c r="N18209">
        <v>90000</v>
      </c>
      <c r="O18209" t="s">
        <v>3937</v>
      </c>
      <c r="P18209" s="1">
        <v>45454</v>
      </c>
      <c r="Q18209" t="s">
        <v>31</v>
      </c>
      <c r="R18209" t="s">
        <v>32</v>
      </c>
      <c r="S18209" t="s">
        <v>45227</v>
      </c>
      <c r="T18209" t="s">
        <v>44</v>
      </c>
      <c r="U18209" t="s">
        <v>45228</v>
      </c>
      <c r="V18209" t="s">
        <v>187</v>
      </c>
      <c r="W18209" t="s">
        <v>37</v>
      </c>
      <c r="X18209">
        <v>12.19</v>
      </c>
      <c r="Y18209">
        <v>0</v>
      </c>
      <c r="Z18209" s="1">
        <v>36526</v>
      </c>
      <c r="AA18209">
        <v>1</v>
      </c>
      <c r="AB18209">
        <v>0</v>
      </c>
      <c r="AC18209">
        <v>55</v>
      </c>
      <c r="AD18209">
        <v>12</v>
      </c>
      <c r="AE18209">
        <v>1</v>
      </c>
      <c r="AF18209">
        <v>17133</v>
      </c>
      <c r="AG18209">
        <v>0.749</v>
      </c>
      <c r="AH18209">
        <v>30</v>
      </c>
      <c r="AI18209" t="s">
        <v>59819</v>
      </c>
      <c r="AJ18209">
        <v>0</v>
      </c>
      <c r="AK18209">
        <v>0</v>
      </c>
      <c r="AL18209">
        <v>11027.440420000001</v>
      </c>
      <c r="AM18209">
        <v>11027.44</v>
      </c>
      <c r="AN18209">
        <v>10000</v>
      </c>
      <c r="AO18209">
        <v>1027.44</v>
      </c>
      <c r="AP18209">
        <v>0</v>
      </c>
      <c r="AQ18209">
        <v>0</v>
      </c>
      <c r="AR18209">
        <v>0</v>
      </c>
      <c r="AS18209" s="1">
        <v>41030</v>
      </c>
      <c r="AT18209">
        <v>18.440000000000001</v>
      </c>
      <c r="AU18209" s="1">
        <v>42217</v>
      </c>
    </row>
    <row r="18210" spans="1:47" x14ac:dyDescent="0.25">
      <c r="A18210">
        <v>791388</v>
      </c>
      <c r="B18210">
        <v>995695</v>
      </c>
      <c r="C18210">
        <v>7000</v>
      </c>
      <c r="D18210">
        <v>7000</v>
      </c>
      <c r="E18210">
        <v>7000</v>
      </c>
      <c r="F18210" t="s">
        <v>24</v>
      </c>
      <c r="G18210">
        <v>0.1099</v>
      </c>
      <c r="H18210">
        <v>229.14</v>
      </c>
      <c r="I18210" t="s">
        <v>25</v>
      </c>
      <c r="J18210" t="s">
        <v>55</v>
      </c>
      <c r="K18210" t="s">
        <v>19621</v>
      </c>
      <c r="L18210" t="s">
        <v>178</v>
      </c>
      <c r="M18210" t="s">
        <v>29</v>
      </c>
      <c r="N18210">
        <v>89000</v>
      </c>
      <c r="O18210" t="s">
        <v>3937</v>
      </c>
      <c r="P18210" s="1">
        <v>45454</v>
      </c>
      <c r="Q18210" t="s">
        <v>31</v>
      </c>
      <c r="R18210" t="s">
        <v>32</v>
      </c>
      <c r="S18210" t="s">
        <v>45229</v>
      </c>
      <c r="T18210" t="s">
        <v>44</v>
      </c>
      <c r="U18210" t="s">
        <v>42524</v>
      </c>
      <c r="V18210" t="s">
        <v>6317</v>
      </c>
      <c r="W18210" t="s">
        <v>1446</v>
      </c>
      <c r="X18210">
        <v>16.600000000000001</v>
      </c>
      <c r="Y18210">
        <v>0</v>
      </c>
      <c r="Z18210" s="1">
        <v>37500</v>
      </c>
      <c r="AA18210">
        <v>2</v>
      </c>
      <c r="AB18210">
        <v>0</v>
      </c>
      <c r="AC18210">
        <v>0</v>
      </c>
      <c r="AD18210">
        <v>16</v>
      </c>
      <c r="AE18210">
        <v>0</v>
      </c>
      <c r="AF18210">
        <v>4990</v>
      </c>
      <c r="AG18210">
        <v>0.248</v>
      </c>
      <c r="AH18210">
        <v>19</v>
      </c>
      <c r="AI18210" t="s">
        <v>59819</v>
      </c>
      <c r="AJ18210">
        <v>0</v>
      </c>
      <c r="AK18210">
        <v>0</v>
      </c>
      <c r="AL18210">
        <v>7911.9713519999996</v>
      </c>
      <c r="AM18210">
        <v>7911.97</v>
      </c>
      <c r="AN18210">
        <v>7000</v>
      </c>
      <c r="AO18210">
        <v>911.97</v>
      </c>
      <c r="AP18210">
        <v>0</v>
      </c>
      <c r="AQ18210">
        <v>0</v>
      </c>
      <c r="AR18210">
        <v>0</v>
      </c>
      <c r="AS18210" s="1">
        <v>41275</v>
      </c>
      <c r="AT18210">
        <v>4027.83</v>
      </c>
      <c r="AU18210" s="1">
        <v>42461</v>
      </c>
    </row>
    <row r="18211" spans="1:47" x14ac:dyDescent="0.25">
      <c r="A18211">
        <v>791406</v>
      </c>
      <c r="B18211">
        <v>995713</v>
      </c>
      <c r="C18211">
        <v>18000</v>
      </c>
      <c r="D18211">
        <v>18000</v>
      </c>
      <c r="E18211">
        <v>18000</v>
      </c>
      <c r="F18211" t="s">
        <v>101</v>
      </c>
      <c r="G18211">
        <v>0.1149</v>
      </c>
      <c r="H18211">
        <v>395.78</v>
      </c>
      <c r="I18211" t="s">
        <v>25</v>
      </c>
      <c r="J18211" t="s">
        <v>102</v>
      </c>
      <c r="K18211" t="s">
        <v>45230</v>
      </c>
      <c r="L18211" t="s">
        <v>41</v>
      </c>
      <c r="M18211" t="s">
        <v>79</v>
      </c>
      <c r="N18211">
        <v>54000</v>
      </c>
      <c r="O18211" t="s">
        <v>30</v>
      </c>
      <c r="P18211" s="1">
        <v>45454</v>
      </c>
      <c r="Q18211" t="s">
        <v>31</v>
      </c>
      <c r="R18211" t="s">
        <v>32</v>
      </c>
      <c r="S18211" t="s">
        <v>45231</v>
      </c>
      <c r="T18211" t="s">
        <v>44</v>
      </c>
      <c r="U18211" t="s">
        <v>631</v>
      </c>
      <c r="V18211" t="s">
        <v>7072</v>
      </c>
      <c r="W18211" t="s">
        <v>126</v>
      </c>
      <c r="X18211">
        <v>19.63</v>
      </c>
      <c r="Y18211">
        <v>0</v>
      </c>
      <c r="Z18211" s="1">
        <v>31472</v>
      </c>
      <c r="AA18211">
        <v>1</v>
      </c>
      <c r="AB18211">
        <v>0</v>
      </c>
      <c r="AC18211">
        <v>0</v>
      </c>
      <c r="AD18211">
        <v>16</v>
      </c>
      <c r="AE18211">
        <v>0</v>
      </c>
      <c r="AF18211">
        <v>1801</v>
      </c>
      <c r="AG18211">
        <v>4.3999999999999997E-2</v>
      </c>
      <c r="AH18211">
        <v>41</v>
      </c>
      <c r="AI18211" t="s">
        <v>59819</v>
      </c>
      <c r="AJ18211">
        <v>0</v>
      </c>
      <c r="AK18211">
        <v>0</v>
      </c>
      <c r="AL18211">
        <v>23377.36001</v>
      </c>
      <c r="AM18211">
        <v>23377.360000000001</v>
      </c>
      <c r="AN18211">
        <v>18000</v>
      </c>
      <c r="AO18211">
        <v>5377.36</v>
      </c>
      <c r="AP18211">
        <v>0</v>
      </c>
      <c r="AQ18211">
        <v>0</v>
      </c>
      <c r="AR18211">
        <v>0</v>
      </c>
      <c r="AS18211" s="1">
        <v>42125</v>
      </c>
      <c r="AT18211">
        <v>5594.21</v>
      </c>
      <c r="AU18211" s="1">
        <v>42491</v>
      </c>
    </row>
    <row r="18212" spans="1:47" x14ac:dyDescent="0.25">
      <c r="A18212">
        <v>791409</v>
      </c>
      <c r="B18212">
        <v>995716</v>
      </c>
      <c r="C18212">
        <v>1500</v>
      </c>
      <c r="D18212">
        <v>1500</v>
      </c>
      <c r="E18212">
        <v>1500</v>
      </c>
      <c r="F18212" t="s">
        <v>24</v>
      </c>
      <c r="G18212">
        <v>0.10589999999999999</v>
      </c>
      <c r="H18212">
        <v>48.82</v>
      </c>
      <c r="I18212" t="s">
        <v>25</v>
      </c>
      <c r="J18212" t="s">
        <v>183</v>
      </c>
      <c r="K18212" t="s">
        <v>45232</v>
      </c>
      <c r="L18212" t="s">
        <v>28</v>
      </c>
      <c r="M18212" t="s">
        <v>79</v>
      </c>
      <c r="N18212">
        <v>15120</v>
      </c>
      <c r="O18212" t="s">
        <v>3937</v>
      </c>
      <c r="P18212" s="1">
        <v>45454</v>
      </c>
      <c r="Q18212" t="s">
        <v>31</v>
      </c>
      <c r="R18212" t="s">
        <v>32</v>
      </c>
      <c r="S18212" t="s">
        <v>45233</v>
      </c>
      <c r="T18212" t="s">
        <v>81</v>
      </c>
      <c r="U18212" t="s">
        <v>45234</v>
      </c>
      <c r="V18212" t="s">
        <v>2453</v>
      </c>
      <c r="W18212" t="s">
        <v>84</v>
      </c>
      <c r="X18212">
        <v>14.68</v>
      </c>
      <c r="Y18212">
        <v>0</v>
      </c>
      <c r="Z18212" s="1">
        <v>36404</v>
      </c>
      <c r="AA18212">
        <v>0</v>
      </c>
      <c r="AB18212">
        <v>0</v>
      </c>
      <c r="AC18212">
        <v>0</v>
      </c>
      <c r="AD18212">
        <v>4</v>
      </c>
      <c r="AE18212">
        <v>0</v>
      </c>
      <c r="AF18212">
        <v>516</v>
      </c>
      <c r="AG18212">
        <v>0.28699999999999998</v>
      </c>
      <c r="AH18212">
        <v>5</v>
      </c>
      <c r="AI18212" t="s">
        <v>59819</v>
      </c>
      <c r="AJ18212">
        <v>0</v>
      </c>
      <c r="AK18212">
        <v>0</v>
      </c>
      <c r="AL18212">
        <v>1757.408136</v>
      </c>
      <c r="AM18212">
        <v>1757.41</v>
      </c>
      <c r="AN18212">
        <v>1500</v>
      </c>
      <c r="AO18212">
        <v>257.41000000000003</v>
      </c>
      <c r="AP18212">
        <v>0</v>
      </c>
      <c r="AQ18212">
        <v>0</v>
      </c>
      <c r="AR18212">
        <v>0</v>
      </c>
      <c r="AS18212" s="1">
        <v>41821</v>
      </c>
      <c r="AT18212">
        <v>52.85</v>
      </c>
      <c r="AU18212" s="1">
        <v>41821</v>
      </c>
    </row>
    <row r="18213" spans="1:47" x14ac:dyDescent="0.25">
      <c r="A18213">
        <v>791421</v>
      </c>
      <c r="B18213">
        <v>995729</v>
      </c>
      <c r="C18213">
        <v>30000</v>
      </c>
      <c r="D18213">
        <v>18375</v>
      </c>
      <c r="E18213">
        <v>18350</v>
      </c>
      <c r="F18213" t="s">
        <v>101</v>
      </c>
      <c r="G18213">
        <v>0.2099</v>
      </c>
      <c r="H18213">
        <v>497.01</v>
      </c>
      <c r="I18213" t="s">
        <v>276</v>
      </c>
      <c r="J18213" t="s">
        <v>467</v>
      </c>
      <c r="K18213" t="s">
        <v>45235</v>
      </c>
      <c r="L18213" t="s">
        <v>41</v>
      </c>
      <c r="M18213" t="s">
        <v>79</v>
      </c>
      <c r="N18213">
        <v>156000</v>
      </c>
      <c r="O18213" t="s">
        <v>139</v>
      </c>
      <c r="P18213" s="1">
        <v>45484</v>
      </c>
      <c r="Q18213" t="s">
        <v>39149</v>
      </c>
      <c r="R18213" t="s">
        <v>32</v>
      </c>
      <c r="S18213" t="s">
        <v>45236</v>
      </c>
      <c r="T18213" t="s">
        <v>44</v>
      </c>
      <c r="U18213" t="s">
        <v>2216</v>
      </c>
      <c r="V18213" t="s">
        <v>373</v>
      </c>
      <c r="W18213" t="s">
        <v>149</v>
      </c>
      <c r="X18213">
        <v>16.46</v>
      </c>
      <c r="Y18213">
        <v>1</v>
      </c>
      <c r="Z18213" s="1">
        <v>30956</v>
      </c>
      <c r="AA18213">
        <v>2</v>
      </c>
      <c r="AB18213">
        <v>9</v>
      </c>
      <c r="AC18213">
        <v>0</v>
      </c>
      <c r="AD18213">
        <v>19</v>
      </c>
      <c r="AE18213">
        <v>0</v>
      </c>
      <c r="AF18213">
        <v>56301</v>
      </c>
      <c r="AG18213">
        <v>0.71499999999999997</v>
      </c>
      <c r="AH18213">
        <v>47</v>
      </c>
      <c r="AI18213" t="s">
        <v>59819</v>
      </c>
      <c r="AJ18213">
        <v>984</v>
      </c>
      <c r="AK18213">
        <v>983</v>
      </c>
      <c r="AL18213">
        <v>28791.55</v>
      </c>
      <c r="AM18213">
        <v>28752.52</v>
      </c>
      <c r="AN18213">
        <v>17391.009999999998</v>
      </c>
      <c r="AO18213">
        <v>11400.54</v>
      </c>
      <c r="AP18213">
        <v>0</v>
      </c>
      <c r="AQ18213">
        <v>0</v>
      </c>
      <c r="AR18213">
        <v>0</v>
      </c>
      <c r="AS18213" s="1">
        <v>42491</v>
      </c>
      <c r="AT18213">
        <v>497.01</v>
      </c>
      <c r="AU18213" s="1">
        <v>42491</v>
      </c>
    </row>
    <row r="18214" spans="1:47" x14ac:dyDescent="0.25">
      <c r="A18214">
        <v>791599</v>
      </c>
      <c r="B18214">
        <v>995925</v>
      </c>
      <c r="C18214">
        <v>12000</v>
      </c>
      <c r="D18214">
        <v>12000</v>
      </c>
      <c r="E18214">
        <v>12000</v>
      </c>
      <c r="F18214" t="s">
        <v>24</v>
      </c>
      <c r="G18214">
        <v>5.4199999999999998E-2</v>
      </c>
      <c r="H18214">
        <v>361.92</v>
      </c>
      <c r="I18214" t="s">
        <v>113</v>
      </c>
      <c r="J18214" t="s">
        <v>428</v>
      </c>
      <c r="K18214" t="s">
        <v>45237</v>
      </c>
      <c r="L18214" t="s">
        <v>28</v>
      </c>
      <c r="M18214" t="s">
        <v>79</v>
      </c>
      <c r="N18214">
        <v>95400</v>
      </c>
      <c r="O18214" t="s">
        <v>3937</v>
      </c>
      <c r="P18214" s="1">
        <v>45454</v>
      </c>
      <c r="Q18214" t="s">
        <v>31</v>
      </c>
      <c r="R18214" t="s">
        <v>32</v>
      </c>
      <c r="S18214" t="s">
        <v>45238</v>
      </c>
      <c r="T18214" t="s">
        <v>164</v>
      </c>
      <c r="U18214" t="s">
        <v>45239</v>
      </c>
      <c r="V18214" t="s">
        <v>1432</v>
      </c>
      <c r="W18214" t="s">
        <v>1168</v>
      </c>
      <c r="X18214">
        <v>0.79</v>
      </c>
      <c r="Y18214">
        <v>0</v>
      </c>
      <c r="Z18214" s="1">
        <v>35004</v>
      </c>
      <c r="AA18214">
        <v>0</v>
      </c>
      <c r="AB18214">
        <v>0</v>
      </c>
      <c r="AC18214">
        <v>0</v>
      </c>
      <c r="AD18214">
        <v>7</v>
      </c>
      <c r="AE18214">
        <v>0</v>
      </c>
      <c r="AF18214">
        <v>2401</v>
      </c>
      <c r="AG18214">
        <v>5.6000000000000001E-2</v>
      </c>
      <c r="AH18214">
        <v>25</v>
      </c>
      <c r="AI18214" t="s">
        <v>59819</v>
      </c>
      <c r="AJ18214">
        <v>0</v>
      </c>
      <c r="AK18214">
        <v>0</v>
      </c>
      <c r="AL18214">
        <v>12944.191769999999</v>
      </c>
      <c r="AM18214">
        <v>12944.19</v>
      </c>
      <c r="AN18214">
        <v>12000</v>
      </c>
      <c r="AO18214">
        <v>944.19</v>
      </c>
      <c r="AP18214">
        <v>0</v>
      </c>
      <c r="AQ18214">
        <v>0</v>
      </c>
      <c r="AR18214">
        <v>0</v>
      </c>
      <c r="AS18214" s="1">
        <v>41548</v>
      </c>
      <c r="AT18214">
        <v>1649.34</v>
      </c>
      <c r="AU18214" s="1">
        <v>41883</v>
      </c>
    </row>
    <row r="18215" spans="1:47" x14ac:dyDescent="0.25">
      <c r="A18215">
        <v>791611</v>
      </c>
      <c r="B18215">
        <v>995937</v>
      </c>
      <c r="C18215">
        <v>5000</v>
      </c>
      <c r="D18215">
        <v>5000</v>
      </c>
      <c r="E18215">
        <v>5000</v>
      </c>
      <c r="F18215" t="s">
        <v>24</v>
      </c>
      <c r="G18215">
        <v>0.1099</v>
      </c>
      <c r="H18215">
        <v>163.66999999999999</v>
      </c>
      <c r="I18215" t="s">
        <v>25</v>
      </c>
      <c r="J18215" t="s">
        <v>55</v>
      </c>
      <c r="K18215" t="s">
        <v>18402</v>
      </c>
      <c r="L18215" t="s">
        <v>41</v>
      </c>
      <c r="M18215" t="s">
        <v>79</v>
      </c>
      <c r="N18215">
        <v>98000</v>
      </c>
      <c r="O18215" t="s">
        <v>30</v>
      </c>
      <c r="P18215" s="1">
        <v>45454</v>
      </c>
      <c r="Q18215" t="s">
        <v>31</v>
      </c>
      <c r="R18215" t="s">
        <v>32</v>
      </c>
      <c r="S18215" t="s">
        <v>45240</v>
      </c>
      <c r="T18215" t="s">
        <v>164</v>
      </c>
      <c r="U18215" t="s">
        <v>23640</v>
      </c>
      <c r="V18215" t="s">
        <v>2431</v>
      </c>
      <c r="W18215" t="s">
        <v>61</v>
      </c>
      <c r="X18215">
        <v>13.47</v>
      </c>
      <c r="Y18215">
        <v>0</v>
      </c>
      <c r="Z18215" s="1">
        <v>37530</v>
      </c>
      <c r="AA18215">
        <v>0</v>
      </c>
      <c r="AB18215">
        <v>0</v>
      </c>
      <c r="AC18215">
        <v>110</v>
      </c>
      <c r="AD18215">
        <v>10</v>
      </c>
      <c r="AE18215">
        <v>1</v>
      </c>
      <c r="AF18215">
        <v>7706</v>
      </c>
      <c r="AG18215">
        <v>0.51700000000000002</v>
      </c>
      <c r="AH18215">
        <v>17</v>
      </c>
      <c r="AI18215" t="s">
        <v>59819</v>
      </c>
      <c r="AJ18215">
        <v>0</v>
      </c>
      <c r="AK18215">
        <v>0</v>
      </c>
      <c r="AL18215">
        <v>5892.1161160000001</v>
      </c>
      <c r="AM18215">
        <v>5892.12</v>
      </c>
      <c r="AN18215">
        <v>5000</v>
      </c>
      <c r="AO18215">
        <v>892.12</v>
      </c>
      <c r="AP18215">
        <v>0</v>
      </c>
      <c r="AQ18215">
        <v>0</v>
      </c>
      <c r="AR18215">
        <v>0</v>
      </c>
      <c r="AS18215" s="1">
        <v>41821</v>
      </c>
      <c r="AT18215">
        <v>185.75</v>
      </c>
      <c r="AU18215" s="1">
        <v>42491</v>
      </c>
    </row>
    <row r="18216" spans="1:47" x14ac:dyDescent="0.25">
      <c r="A18216">
        <v>791612</v>
      </c>
      <c r="B18216">
        <v>995940</v>
      </c>
      <c r="C18216">
        <v>4800</v>
      </c>
      <c r="D18216">
        <v>4800</v>
      </c>
      <c r="E18216">
        <v>4800</v>
      </c>
      <c r="F18216" t="s">
        <v>24</v>
      </c>
      <c r="G18216">
        <v>5.4199999999999998E-2</v>
      </c>
      <c r="H18216">
        <v>144.77000000000001</v>
      </c>
      <c r="I18216" t="s">
        <v>113</v>
      </c>
      <c r="J18216" t="s">
        <v>428</v>
      </c>
      <c r="K18216" t="s">
        <v>45241</v>
      </c>
      <c r="L18216" t="s">
        <v>41</v>
      </c>
      <c r="M18216" t="s">
        <v>79</v>
      </c>
      <c r="N18216">
        <v>76000</v>
      </c>
      <c r="O18216" t="s">
        <v>30</v>
      </c>
      <c r="P18216" s="1">
        <v>45484</v>
      </c>
      <c r="Q18216" t="s">
        <v>31</v>
      </c>
      <c r="R18216" t="s">
        <v>32</v>
      </c>
      <c r="S18216" t="s">
        <v>45242</v>
      </c>
      <c r="T18216" t="s">
        <v>134</v>
      </c>
      <c r="U18216" t="s">
        <v>45243</v>
      </c>
      <c r="V18216" t="s">
        <v>3406</v>
      </c>
      <c r="W18216" t="s">
        <v>225</v>
      </c>
      <c r="X18216">
        <v>10.23</v>
      </c>
      <c r="Y18216">
        <v>0</v>
      </c>
      <c r="Z18216" s="1">
        <v>33270</v>
      </c>
      <c r="AA18216">
        <v>0</v>
      </c>
      <c r="AB18216">
        <v>0</v>
      </c>
      <c r="AC18216">
        <v>0</v>
      </c>
      <c r="AD18216">
        <v>13</v>
      </c>
      <c r="AE18216">
        <v>0</v>
      </c>
      <c r="AF18216">
        <v>10704</v>
      </c>
      <c r="AG18216">
        <v>0.21099999999999999</v>
      </c>
      <c r="AH18216">
        <v>39</v>
      </c>
      <c r="AI18216" t="s">
        <v>59819</v>
      </c>
      <c r="AJ18216">
        <v>0</v>
      </c>
      <c r="AK18216">
        <v>0</v>
      </c>
      <c r="AL18216">
        <v>5211.6105109999999</v>
      </c>
      <c r="AM18216">
        <v>5211.6099999999997</v>
      </c>
      <c r="AN18216">
        <v>4800</v>
      </c>
      <c r="AO18216">
        <v>411.61</v>
      </c>
      <c r="AP18216">
        <v>0</v>
      </c>
      <c r="AQ18216">
        <v>0</v>
      </c>
      <c r="AR18216">
        <v>0</v>
      </c>
      <c r="AS18216" s="1">
        <v>41821</v>
      </c>
      <c r="AT18216">
        <v>152.56</v>
      </c>
      <c r="AU18216" s="1">
        <v>41821</v>
      </c>
    </row>
    <row r="18217" spans="1:47" x14ac:dyDescent="0.25">
      <c r="A18217">
        <v>791615</v>
      </c>
      <c r="B18217">
        <v>995943</v>
      </c>
      <c r="C18217">
        <v>5000</v>
      </c>
      <c r="D18217">
        <v>5000</v>
      </c>
      <c r="E18217">
        <v>5000</v>
      </c>
      <c r="F18217" t="s">
        <v>24</v>
      </c>
      <c r="G18217">
        <v>7.4899999999999994E-2</v>
      </c>
      <c r="H18217">
        <v>155.51</v>
      </c>
      <c r="I18217" t="s">
        <v>113</v>
      </c>
      <c r="J18217" t="s">
        <v>114</v>
      </c>
      <c r="K18217" t="s">
        <v>44085</v>
      </c>
      <c r="L18217" t="s">
        <v>153</v>
      </c>
      <c r="M18217" t="s">
        <v>29</v>
      </c>
      <c r="N18217">
        <v>42000</v>
      </c>
      <c r="O18217" t="s">
        <v>30</v>
      </c>
      <c r="P18217" s="1">
        <v>45484</v>
      </c>
      <c r="Q18217" t="s">
        <v>31</v>
      </c>
      <c r="R18217" t="s">
        <v>32</v>
      </c>
      <c r="S18217" t="s">
        <v>45244</v>
      </c>
      <c r="T18217" t="s">
        <v>44</v>
      </c>
      <c r="U18217" t="s">
        <v>12338</v>
      </c>
      <c r="V18217" t="s">
        <v>1598</v>
      </c>
      <c r="W18217" t="s">
        <v>144</v>
      </c>
      <c r="X18217">
        <v>11.2</v>
      </c>
      <c r="Y18217">
        <v>1</v>
      </c>
      <c r="Z18217" s="1">
        <v>36617</v>
      </c>
      <c r="AA18217">
        <v>0</v>
      </c>
      <c r="AB18217">
        <v>17</v>
      </c>
      <c r="AC18217">
        <v>0</v>
      </c>
      <c r="AD18217">
        <v>5</v>
      </c>
      <c r="AE18217">
        <v>0</v>
      </c>
      <c r="AF18217">
        <v>1642</v>
      </c>
      <c r="AG18217">
        <v>0.41</v>
      </c>
      <c r="AH18217">
        <v>14</v>
      </c>
      <c r="AI18217" t="s">
        <v>59819</v>
      </c>
      <c r="AJ18217">
        <v>0</v>
      </c>
      <c r="AK18217">
        <v>0</v>
      </c>
      <c r="AL18217">
        <v>5384.4189610000003</v>
      </c>
      <c r="AM18217">
        <v>5384.42</v>
      </c>
      <c r="AN18217">
        <v>5000</v>
      </c>
      <c r="AO18217">
        <v>384.42</v>
      </c>
      <c r="AP18217">
        <v>0</v>
      </c>
      <c r="AQ18217">
        <v>0</v>
      </c>
      <c r="AR18217">
        <v>0</v>
      </c>
      <c r="AS18217" s="1">
        <v>41183</v>
      </c>
      <c r="AT18217">
        <v>3219.32</v>
      </c>
      <c r="AU18217" s="1">
        <v>42461</v>
      </c>
    </row>
    <row r="18218" spans="1:47" x14ac:dyDescent="0.25">
      <c r="A18218">
        <v>791741</v>
      </c>
      <c r="B18218">
        <v>996093</v>
      </c>
      <c r="C18218">
        <v>18000</v>
      </c>
      <c r="D18218">
        <v>18000</v>
      </c>
      <c r="E18218">
        <v>18000</v>
      </c>
      <c r="F18218" t="s">
        <v>101</v>
      </c>
      <c r="G18218">
        <v>0.22109999999999999</v>
      </c>
      <c r="H18218">
        <v>498.27</v>
      </c>
      <c r="I18218" t="s">
        <v>1285</v>
      </c>
      <c r="J18218" t="s">
        <v>2252</v>
      </c>
      <c r="K18218" t="s">
        <v>6655</v>
      </c>
      <c r="L18218" t="s">
        <v>178</v>
      </c>
      <c r="M18218" t="s">
        <v>29</v>
      </c>
      <c r="N18218">
        <v>81000</v>
      </c>
      <c r="O18218" t="s">
        <v>30</v>
      </c>
      <c r="P18218" s="1">
        <v>45454</v>
      </c>
      <c r="Q18218" t="s">
        <v>66</v>
      </c>
      <c r="R18218" t="s">
        <v>32</v>
      </c>
      <c r="S18218" t="s">
        <v>45245</v>
      </c>
      <c r="T18218" t="s">
        <v>34</v>
      </c>
      <c r="U18218" t="s">
        <v>45246</v>
      </c>
      <c r="V18218" t="s">
        <v>187</v>
      </c>
      <c r="W18218" t="s">
        <v>37</v>
      </c>
      <c r="X18218">
        <v>18.25</v>
      </c>
      <c r="Y18218">
        <v>0</v>
      </c>
      <c r="Z18218" s="1">
        <v>37926</v>
      </c>
      <c r="AA18218">
        <v>0</v>
      </c>
      <c r="AB18218">
        <v>0</v>
      </c>
      <c r="AC18218">
        <v>0</v>
      </c>
      <c r="AD18218">
        <v>11</v>
      </c>
      <c r="AE18218">
        <v>0</v>
      </c>
      <c r="AF18218">
        <v>16753</v>
      </c>
      <c r="AG18218">
        <v>0.90600000000000003</v>
      </c>
      <c r="AH18218">
        <v>24</v>
      </c>
      <c r="AI18218" t="s">
        <v>59819</v>
      </c>
      <c r="AJ18218">
        <v>0</v>
      </c>
      <c r="AK18218">
        <v>0</v>
      </c>
      <c r="AL18218">
        <v>19367.87</v>
      </c>
      <c r="AM18218">
        <v>19367.87</v>
      </c>
      <c r="AN18218">
        <v>8035</v>
      </c>
      <c r="AO18218">
        <v>9902.7199999999993</v>
      </c>
      <c r="AP18218">
        <v>0</v>
      </c>
      <c r="AQ18218">
        <v>1430.15</v>
      </c>
      <c r="AR18218">
        <v>14.30149999</v>
      </c>
      <c r="AS18218" s="1">
        <v>41883</v>
      </c>
      <c r="AT18218">
        <v>498.27</v>
      </c>
      <c r="AU18218" s="1">
        <v>42005</v>
      </c>
    </row>
    <row r="18219" spans="1:47" x14ac:dyDescent="0.25">
      <c r="A18219">
        <v>791789</v>
      </c>
      <c r="B18219">
        <v>996147</v>
      </c>
      <c r="C18219">
        <v>10000</v>
      </c>
      <c r="D18219">
        <v>10000</v>
      </c>
      <c r="E18219">
        <v>10000</v>
      </c>
      <c r="F18219" t="s">
        <v>24</v>
      </c>
      <c r="G18219">
        <v>0.13489999999999999</v>
      </c>
      <c r="H18219">
        <v>339.31</v>
      </c>
      <c r="I18219" t="s">
        <v>38</v>
      </c>
      <c r="J18219" t="s">
        <v>39</v>
      </c>
      <c r="K18219" t="s">
        <v>45247</v>
      </c>
      <c r="L18219" t="s">
        <v>57</v>
      </c>
      <c r="M18219" t="s">
        <v>29</v>
      </c>
      <c r="N18219">
        <v>62000</v>
      </c>
      <c r="O18219" t="s">
        <v>3937</v>
      </c>
      <c r="P18219" s="1">
        <v>45454</v>
      </c>
      <c r="Q18219" t="s">
        <v>31</v>
      </c>
      <c r="R18219" t="s">
        <v>32</v>
      </c>
      <c r="S18219" t="s">
        <v>45248</v>
      </c>
      <c r="T18219" t="s">
        <v>44</v>
      </c>
      <c r="U18219" t="s">
        <v>45249</v>
      </c>
      <c r="V18219" t="s">
        <v>187</v>
      </c>
      <c r="W18219" t="s">
        <v>37</v>
      </c>
      <c r="X18219">
        <v>13.18</v>
      </c>
      <c r="Y18219">
        <v>0</v>
      </c>
      <c r="Z18219" s="1">
        <v>38384</v>
      </c>
      <c r="AA18219">
        <v>0</v>
      </c>
      <c r="AB18219">
        <v>0</v>
      </c>
      <c r="AC18219">
        <v>0</v>
      </c>
      <c r="AD18219">
        <v>5</v>
      </c>
      <c r="AE18219">
        <v>0</v>
      </c>
      <c r="AF18219">
        <v>4556</v>
      </c>
      <c r="AG18219">
        <v>0.186</v>
      </c>
      <c r="AH18219">
        <v>11</v>
      </c>
      <c r="AI18219" t="s">
        <v>59819</v>
      </c>
      <c r="AJ18219">
        <v>0</v>
      </c>
      <c r="AK18219">
        <v>0</v>
      </c>
      <c r="AL18219">
        <v>12192.46113</v>
      </c>
      <c r="AM18219">
        <v>12192.46</v>
      </c>
      <c r="AN18219">
        <v>10000</v>
      </c>
      <c r="AO18219">
        <v>2192.46</v>
      </c>
      <c r="AP18219">
        <v>0</v>
      </c>
      <c r="AQ18219">
        <v>0</v>
      </c>
      <c r="AR18219">
        <v>0</v>
      </c>
      <c r="AS18219" s="1">
        <v>41730</v>
      </c>
      <c r="AT18219">
        <v>1373.47</v>
      </c>
      <c r="AU18219" s="1">
        <v>41944</v>
      </c>
    </row>
    <row r="18220" spans="1:47" x14ac:dyDescent="0.25">
      <c r="A18220">
        <v>791801</v>
      </c>
      <c r="B18220">
        <v>996162</v>
      </c>
      <c r="C18220">
        <v>5000</v>
      </c>
      <c r="D18220">
        <v>5000</v>
      </c>
      <c r="E18220">
        <v>5000</v>
      </c>
      <c r="F18220" t="s">
        <v>24</v>
      </c>
      <c r="G18220">
        <v>0.1149</v>
      </c>
      <c r="H18220">
        <v>164.86</v>
      </c>
      <c r="I18220" t="s">
        <v>25</v>
      </c>
      <c r="J18220" t="s">
        <v>102</v>
      </c>
      <c r="K18220" t="s">
        <v>21602</v>
      </c>
      <c r="L18220" t="s">
        <v>73</v>
      </c>
      <c r="M18220" t="s">
        <v>29</v>
      </c>
      <c r="N18220">
        <v>75000</v>
      </c>
      <c r="O18220" t="s">
        <v>30</v>
      </c>
      <c r="P18220" s="1">
        <v>45454</v>
      </c>
      <c r="Q18220" t="s">
        <v>31</v>
      </c>
      <c r="R18220" t="s">
        <v>32</v>
      </c>
      <c r="S18220" t="s">
        <v>45250</v>
      </c>
      <c r="T18220" t="s">
        <v>44</v>
      </c>
      <c r="U18220" t="s">
        <v>45251</v>
      </c>
      <c r="V18220" t="s">
        <v>706</v>
      </c>
      <c r="W18220" t="s">
        <v>47</v>
      </c>
      <c r="X18220">
        <v>16.100000000000001</v>
      </c>
      <c r="Y18220">
        <v>0</v>
      </c>
      <c r="Z18220" s="1">
        <v>38353</v>
      </c>
      <c r="AA18220">
        <v>1</v>
      </c>
      <c r="AB18220">
        <v>0</v>
      </c>
      <c r="AC18220">
        <v>0</v>
      </c>
      <c r="AD18220">
        <v>6</v>
      </c>
      <c r="AE18220">
        <v>0</v>
      </c>
      <c r="AF18220">
        <v>5556</v>
      </c>
      <c r="AG18220">
        <v>0.74099999999999999</v>
      </c>
      <c r="AH18220">
        <v>8</v>
      </c>
      <c r="AI18220" t="s">
        <v>59819</v>
      </c>
      <c r="AJ18220">
        <v>0</v>
      </c>
      <c r="AK18220">
        <v>0</v>
      </c>
      <c r="AL18220">
        <v>5817.6229949999997</v>
      </c>
      <c r="AM18220">
        <v>5817.62</v>
      </c>
      <c r="AN18220">
        <v>5000</v>
      </c>
      <c r="AO18220">
        <v>817.62</v>
      </c>
      <c r="AP18220">
        <v>0</v>
      </c>
      <c r="AQ18220">
        <v>0</v>
      </c>
      <c r="AR18220">
        <v>0</v>
      </c>
      <c r="AS18220" s="1">
        <v>41456</v>
      </c>
      <c r="AT18220">
        <v>2037.77</v>
      </c>
      <c r="AU18220" s="1">
        <v>42491</v>
      </c>
    </row>
    <row r="18221" spans="1:47" x14ac:dyDescent="0.25">
      <c r="A18221">
        <v>791809</v>
      </c>
      <c r="B18221">
        <v>996169</v>
      </c>
      <c r="C18221">
        <v>5600</v>
      </c>
      <c r="D18221">
        <v>5600</v>
      </c>
      <c r="E18221">
        <v>5525</v>
      </c>
      <c r="F18221" t="s">
        <v>24</v>
      </c>
      <c r="G18221">
        <v>0.11990000000000001</v>
      </c>
      <c r="H18221">
        <v>185.98</v>
      </c>
      <c r="I18221" t="s">
        <v>25</v>
      </c>
      <c r="J18221" t="s">
        <v>26</v>
      </c>
      <c r="K18221" t="s">
        <v>45252</v>
      </c>
      <c r="L18221" t="s">
        <v>73</v>
      </c>
      <c r="M18221" t="s">
        <v>29</v>
      </c>
      <c r="N18221">
        <v>42000</v>
      </c>
      <c r="O18221" t="s">
        <v>3937</v>
      </c>
      <c r="P18221" s="1">
        <v>45454</v>
      </c>
      <c r="Q18221" t="s">
        <v>66</v>
      </c>
      <c r="R18221" t="s">
        <v>32</v>
      </c>
      <c r="S18221" t="s">
        <v>45253</v>
      </c>
      <c r="T18221" t="s">
        <v>87</v>
      </c>
      <c r="U18221" t="s">
        <v>45254</v>
      </c>
      <c r="V18221" t="s">
        <v>888</v>
      </c>
      <c r="W18221" t="s">
        <v>225</v>
      </c>
      <c r="X18221">
        <v>14.51</v>
      </c>
      <c r="Y18221">
        <v>0</v>
      </c>
      <c r="Z18221" s="1">
        <v>37561</v>
      </c>
      <c r="AA18221">
        <v>2</v>
      </c>
      <c r="AB18221">
        <v>0</v>
      </c>
      <c r="AC18221">
        <v>0</v>
      </c>
      <c r="AD18221">
        <v>9</v>
      </c>
      <c r="AE18221">
        <v>0</v>
      </c>
      <c r="AF18221">
        <v>5952</v>
      </c>
      <c r="AG18221">
        <v>0.60099999999999998</v>
      </c>
      <c r="AH18221">
        <v>23</v>
      </c>
      <c r="AI18221" t="s">
        <v>59819</v>
      </c>
      <c r="AJ18221">
        <v>0</v>
      </c>
      <c r="AK18221">
        <v>0</v>
      </c>
      <c r="AL18221">
        <v>1786.55</v>
      </c>
      <c r="AM18221">
        <v>1762.63</v>
      </c>
      <c r="AN18221">
        <v>1233.8399999999999</v>
      </c>
      <c r="AO18221">
        <v>552.71</v>
      </c>
      <c r="AP18221">
        <v>0</v>
      </c>
      <c r="AQ18221">
        <v>0</v>
      </c>
      <c r="AR18221">
        <v>0</v>
      </c>
      <c r="AS18221" s="1">
        <v>41061</v>
      </c>
      <c r="AT18221">
        <v>100.77</v>
      </c>
      <c r="AU18221" s="1">
        <v>42491</v>
      </c>
    </row>
    <row r="18222" spans="1:47" x14ac:dyDescent="0.25">
      <c r="A18222">
        <v>791821</v>
      </c>
      <c r="B18222">
        <v>996181</v>
      </c>
      <c r="C18222">
        <v>5525</v>
      </c>
      <c r="D18222">
        <v>5525</v>
      </c>
      <c r="E18222">
        <v>5525</v>
      </c>
      <c r="F18222" t="s">
        <v>24</v>
      </c>
      <c r="G18222">
        <v>6.9900000000000004E-2</v>
      </c>
      <c r="H18222">
        <v>170.58</v>
      </c>
      <c r="I18222" t="s">
        <v>113</v>
      </c>
      <c r="J18222" t="s">
        <v>119</v>
      </c>
      <c r="K18222" t="s">
        <v>45255</v>
      </c>
      <c r="L18222" t="s">
        <v>41</v>
      </c>
      <c r="M18222" t="s">
        <v>79</v>
      </c>
      <c r="N18222">
        <v>67200</v>
      </c>
      <c r="O18222" t="s">
        <v>30</v>
      </c>
      <c r="P18222" s="1">
        <v>45454</v>
      </c>
      <c r="Q18222" t="s">
        <v>31</v>
      </c>
      <c r="R18222" t="s">
        <v>32</v>
      </c>
      <c r="S18222" t="s">
        <v>45256</v>
      </c>
      <c r="T18222" t="s">
        <v>87</v>
      </c>
      <c r="U18222" t="s">
        <v>45257</v>
      </c>
      <c r="V18222" t="s">
        <v>2669</v>
      </c>
      <c r="W18222" t="s">
        <v>161</v>
      </c>
      <c r="X18222">
        <v>18.98</v>
      </c>
      <c r="Y18222">
        <v>0</v>
      </c>
      <c r="Z18222" s="1">
        <v>33086</v>
      </c>
      <c r="AA18222">
        <v>0</v>
      </c>
      <c r="AB18222">
        <v>0</v>
      </c>
      <c r="AC18222">
        <v>0</v>
      </c>
      <c r="AD18222">
        <v>17</v>
      </c>
      <c r="AE18222">
        <v>0</v>
      </c>
      <c r="AF18222">
        <v>18720</v>
      </c>
      <c r="AG18222">
        <v>0.55400000000000005</v>
      </c>
      <c r="AH18222">
        <v>34</v>
      </c>
      <c r="AI18222" t="s">
        <v>59819</v>
      </c>
      <c r="AJ18222">
        <v>0</v>
      </c>
      <c r="AK18222">
        <v>0</v>
      </c>
      <c r="AL18222">
        <v>6140.5087130000002</v>
      </c>
      <c r="AM18222">
        <v>6140.51</v>
      </c>
      <c r="AN18222">
        <v>5525</v>
      </c>
      <c r="AO18222">
        <v>615.51</v>
      </c>
      <c r="AP18222">
        <v>0</v>
      </c>
      <c r="AQ18222">
        <v>0</v>
      </c>
      <c r="AR18222">
        <v>0</v>
      </c>
      <c r="AS18222" s="1">
        <v>41821</v>
      </c>
      <c r="AT18222">
        <v>175.98</v>
      </c>
      <c r="AU18222" s="1">
        <v>41821</v>
      </c>
    </row>
    <row r="18223" spans="1:47" x14ac:dyDescent="0.25">
      <c r="A18223">
        <v>791842</v>
      </c>
      <c r="B18223">
        <v>996205</v>
      </c>
      <c r="C18223">
        <v>7000</v>
      </c>
      <c r="D18223">
        <v>7000</v>
      </c>
      <c r="E18223">
        <v>7000</v>
      </c>
      <c r="F18223" t="s">
        <v>24</v>
      </c>
      <c r="G18223">
        <v>9.9900000000000003E-2</v>
      </c>
      <c r="H18223">
        <v>225.84</v>
      </c>
      <c r="I18223" t="s">
        <v>25</v>
      </c>
      <c r="J18223" t="s">
        <v>71</v>
      </c>
      <c r="K18223" t="s">
        <v>45258</v>
      </c>
      <c r="L18223" t="s">
        <v>73</v>
      </c>
      <c r="M18223" t="s">
        <v>29</v>
      </c>
      <c r="N18223">
        <v>42614</v>
      </c>
      <c r="O18223" t="s">
        <v>3937</v>
      </c>
      <c r="P18223" s="1">
        <v>45454</v>
      </c>
      <c r="Q18223" t="s">
        <v>66</v>
      </c>
      <c r="R18223" t="s">
        <v>32</v>
      </c>
      <c r="S18223" t="s">
        <v>45259</v>
      </c>
      <c r="T18223" t="s">
        <v>34</v>
      </c>
      <c r="U18223" t="s">
        <v>18162</v>
      </c>
      <c r="V18223" t="s">
        <v>442</v>
      </c>
      <c r="W18223" t="s">
        <v>225</v>
      </c>
      <c r="X18223">
        <v>1.8</v>
      </c>
      <c r="Y18223">
        <v>0</v>
      </c>
      <c r="Z18223" s="1">
        <v>39114</v>
      </c>
      <c r="AA18223">
        <v>1</v>
      </c>
      <c r="AB18223">
        <v>0</v>
      </c>
      <c r="AC18223">
        <v>0</v>
      </c>
      <c r="AD18223">
        <v>10</v>
      </c>
      <c r="AE18223">
        <v>0</v>
      </c>
      <c r="AF18223">
        <v>1924</v>
      </c>
      <c r="AG18223">
        <v>0.1</v>
      </c>
      <c r="AH18223">
        <v>15</v>
      </c>
      <c r="AI18223" t="s">
        <v>59819</v>
      </c>
      <c r="AJ18223">
        <v>0</v>
      </c>
      <c r="AK18223">
        <v>0</v>
      </c>
      <c r="AL18223">
        <v>5404.04</v>
      </c>
      <c r="AM18223">
        <v>5404.04</v>
      </c>
      <c r="AN18223">
        <v>4234.5</v>
      </c>
      <c r="AO18223">
        <v>1011.39</v>
      </c>
      <c r="AP18223">
        <v>0</v>
      </c>
      <c r="AQ18223">
        <v>158.15</v>
      </c>
      <c r="AR18223">
        <v>1.5815000020000001</v>
      </c>
      <c r="AS18223" s="1">
        <v>41487</v>
      </c>
      <c r="AT18223">
        <v>126.13</v>
      </c>
      <c r="AU18223" s="1">
        <v>41579</v>
      </c>
    </row>
    <row r="18224" spans="1:47" x14ac:dyDescent="0.25">
      <c r="A18224">
        <v>791870</v>
      </c>
      <c r="B18224">
        <v>996236</v>
      </c>
      <c r="C18224">
        <v>6000</v>
      </c>
      <c r="D18224">
        <v>6000</v>
      </c>
      <c r="E18224">
        <v>6000</v>
      </c>
      <c r="F18224" t="s">
        <v>24</v>
      </c>
      <c r="G18224">
        <v>7.4899999999999994E-2</v>
      </c>
      <c r="H18224">
        <v>186.61</v>
      </c>
      <c r="I18224" t="s">
        <v>113</v>
      </c>
      <c r="J18224" t="s">
        <v>114</v>
      </c>
      <c r="K18224" t="s">
        <v>45260</v>
      </c>
      <c r="L18224" t="s">
        <v>121</v>
      </c>
      <c r="M18224" t="s">
        <v>79</v>
      </c>
      <c r="N18224">
        <v>70000</v>
      </c>
      <c r="O18224" t="s">
        <v>30</v>
      </c>
      <c r="P18224" s="1">
        <v>45454</v>
      </c>
      <c r="Q18224" t="s">
        <v>31</v>
      </c>
      <c r="R18224" t="s">
        <v>32</v>
      </c>
      <c r="S18224" t="s">
        <v>45261</v>
      </c>
      <c r="T18224" t="s">
        <v>87</v>
      </c>
      <c r="U18224" t="s">
        <v>4235</v>
      </c>
      <c r="V18224" t="s">
        <v>1834</v>
      </c>
      <c r="W18224" t="s">
        <v>137</v>
      </c>
      <c r="X18224">
        <v>14.66</v>
      </c>
      <c r="Y18224">
        <v>0</v>
      </c>
      <c r="Z18224" s="1">
        <v>36465</v>
      </c>
      <c r="AA18224">
        <v>0</v>
      </c>
      <c r="AB18224">
        <v>40</v>
      </c>
      <c r="AC18224">
        <v>0</v>
      </c>
      <c r="AD18224">
        <v>12</v>
      </c>
      <c r="AE18224">
        <v>0</v>
      </c>
      <c r="AF18224">
        <v>7961</v>
      </c>
      <c r="AG18224">
        <v>0.19800000000000001</v>
      </c>
      <c r="AH18224">
        <v>22</v>
      </c>
      <c r="AI18224" t="s">
        <v>59819</v>
      </c>
      <c r="AJ18224">
        <v>0</v>
      </c>
      <c r="AK18224">
        <v>0</v>
      </c>
      <c r="AL18224">
        <v>6037.92</v>
      </c>
      <c r="AM18224">
        <v>6037.92</v>
      </c>
      <c r="AN18224">
        <v>6000</v>
      </c>
      <c r="AO18224">
        <v>37.92</v>
      </c>
      <c r="AP18224">
        <v>0</v>
      </c>
      <c r="AQ18224">
        <v>0</v>
      </c>
      <c r="AR18224">
        <v>0</v>
      </c>
      <c r="AS18224" s="1">
        <v>40756</v>
      </c>
      <c r="AT18224">
        <v>6038.47</v>
      </c>
      <c r="AU18224" s="1">
        <v>40756</v>
      </c>
    </row>
    <row r="18225" spans="1:47" x14ac:dyDescent="0.25">
      <c r="A18225">
        <v>791903</v>
      </c>
      <c r="B18225">
        <v>996274</v>
      </c>
      <c r="C18225">
        <v>6400</v>
      </c>
      <c r="D18225">
        <v>6400</v>
      </c>
      <c r="E18225">
        <v>6400</v>
      </c>
      <c r="F18225" t="s">
        <v>24</v>
      </c>
      <c r="G18225">
        <v>8.4900000000000003E-2</v>
      </c>
      <c r="H18225">
        <v>202.01</v>
      </c>
      <c r="I18225" t="s">
        <v>113</v>
      </c>
      <c r="J18225" t="s">
        <v>127</v>
      </c>
      <c r="K18225" t="s">
        <v>45262</v>
      </c>
      <c r="L18225" t="s">
        <v>153</v>
      </c>
      <c r="M18225" t="s">
        <v>42</v>
      </c>
      <c r="N18225">
        <v>35000</v>
      </c>
      <c r="O18225" t="s">
        <v>3937</v>
      </c>
      <c r="P18225" s="1">
        <v>45454</v>
      </c>
      <c r="Q18225" t="s">
        <v>31</v>
      </c>
      <c r="R18225" t="s">
        <v>32</v>
      </c>
      <c r="S18225" t="s">
        <v>45263</v>
      </c>
      <c r="T18225" t="s">
        <v>44</v>
      </c>
      <c r="U18225" t="s">
        <v>445</v>
      </c>
      <c r="V18225" t="s">
        <v>2342</v>
      </c>
      <c r="W18225" t="s">
        <v>1446</v>
      </c>
      <c r="X18225">
        <v>13.37</v>
      </c>
      <c r="Y18225">
        <v>0</v>
      </c>
      <c r="Z18225" s="1">
        <v>37469</v>
      </c>
      <c r="AA18225">
        <v>1</v>
      </c>
      <c r="AB18225">
        <v>0</v>
      </c>
      <c r="AC18225">
        <v>0</v>
      </c>
      <c r="AD18225">
        <v>11</v>
      </c>
      <c r="AE18225">
        <v>0</v>
      </c>
      <c r="AF18225">
        <v>5102</v>
      </c>
      <c r="AG18225">
        <v>0.53100000000000003</v>
      </c>
      <c r="AH18225">
        <v>31</v>
      </c>
      <c r="AI18225" t="s">
        <v>59819</v>
      </c>
      <c r="AJ18225">
        <v>0</v>
      </c>
      <c r="AK18225">
        <v>0</v>
      </c>
      <c r="AL18225">
        <v>6532.7991860000002</v>
      </c>
      <c r="AM18225">
        <v>6532.8</v>
      </c>
      <c r="AN18225">
        <v>6400</v>
      </c>
      <c r="AO18225">
        <v>132.80000000000001</v>
      </c>
      <c r="AP18225">
        <v>0</v>
      </c>
      <c r="AQ18225">
        <v>0</v>
      </c>
      <c r="AR18225">
        <v>0</v>
      </c>
      <c r="AS18225" s="1">
        <v>40817</v>
      </c>
      <c r="AT18225">
        <v>6132.66</v>
      </c>
      <c r="AU18225" s="1">
        <v>42430</v>
      </c>
    </row>
    <row r="18226" spans="1:47" x14ac:dyDescent="0.25">
      <c r="A18226">
        <v>791946</v>
      </c>
      <c r="B18226">
        <v>996321</v>
      </c>
      <c r="C18226">
        <v>6500</v>
      </c>
      <c r="D18226">
        <v>6500</v>
      </c>
      <c r="E18226">
        <v>6500</v>
      </c>
      <c r="F18226" t="s">
        <v>24</v>
      </c>
      <c r="G18226">
        <v>0.11990000000000001</v>
      </c>
      <c r="H18226">
        <v>215.87</v>
      </c>
      <c r="I18226" t="s">
        <v>25</v>
      </c>
      <c r="J18226" t="s">
        <v>26</v>
      </c>
      <c r="K18226" t="s">
        <v>45264</v>
      </c>
      <c r="L18226" t="s">
        <v>57</v>
      </c>
      <c r="M18226" t="s">
        <v>29</v>
      </c>
      <c r="N18226">
        <v>16800</v>
      </c>
      <c r="O18226" t="s">
        <v>30</v>
      </c>
      <c r="P18226" s="1">
        <v>45454</v>
      </c>
      <c r="Q18226" t="s">
        <v>31</v>
      </c>
      <c r="R18226" t="s">
        <v>32</v>
      </c>
      <c r="S18226" t="s">
        <v>45265</v>
      </c>
      <c r="T18226" t="s">
        <v>164</v>
      </c>
      <c r="U18226" t="s">
        <v>36084</v>
      </c>
      <c r="V18226" t="s">
        <v>15572</v>
      </c>
      <c r="W18226" t="s">
        <v>466</v>
      </c>
      <c r="X18226">
        <v>12.36</v>
      </c>
      <c r="Y18226">
        <v>1</v>
      </c>
      <c r="Z18226" s="1">
        <v>35612</v>
      </c>
      <c r="AA18226">
        <v>0</v>
      </c>
      <c r="AB18226">
        <v>17</v>
      </c>
      <c r="AC18226">
        <v>0</v>
      </c>
      <c r="AD18226">
        <v>4</v>
      </c>
      <c r="AE18226">
        <v>0</v>
      </c>
      <c r="AF18226">
        <v>6888</v>
      </c>
      <c r="AG18226">
        <v>0.78600000000000003</v>
      </c>
      <c r="AH18226">
        <v>16</v>
      </c>
      <c r="AI18226" t="s">
        <v>59819</v>
      </c>
      <c r="AJ18226">
        <v>0</v>
      </c>
      <c r="AK18226">
        <v>0</v>
      </c>
      <c r="AL18226">
        <v>7768.841993</v>
      </c>
      <c r="AM18226">
        <v>7768.84</v>
      </c>
      <c r="AN18226">
        <v>6500</v>
      </c>
      <c r="AO18226">
        <v>1268.8399999999999</v>
      </c>
      <c r="AP18226">
        <v>0</v>
      </c>
      <c r="AQ18226">
        <v>0</v>
      </c>
      <c r="AR18226">
        <v>0</v>
      </c>
      <c r="AS18226" s="1">
        <v>41791</v>
      </c>
      <c r="AT18226">
        <v>430.27</v>
      </c>
      <c r="AU18226" s="1">
        <v>42491</v>
      </c>
    </row>
    <row r="18227" spans="1:47" x14ac:dyDescent="0.25">
      <c r="A18227">
        <v>791975</v>
      </c>
      <c r="B18227">
        <v>996355</v>
      </c>
      <c r="C18227">
        <v>15500</v>
      </c>
      <c r="D18227">
        <v>15500</v>
      </c>
      <c r="E18227">
        <v>15500</v>
      </c>
      <c r="F18227" t="s">
        <v>101</v>
      </c>
      <c r="G18227">
        <v>0.11990000000000001</v>
      </c>
      <c r="H18227">
        <v>344.72</v>
      </c>
      <c r="I18227" t="s">
        <v>25</v>
      </c>
      <c r="J18227" t="s">
        <v>26</v>
      </c>
      <c r="K18227" t="s">
        <v>29861</v>
      </c>
      <c r="L18227" t="s">
        <v>65</v>
      </c>
      <c r="M18227" t="s">
        <v>79</v>
      </c>
      <c r="N18227">
        <v>99996</v>
      </c>
      <c r="O18227" t="s">
        <v>3937</v>
      </c>
      <c r="P18227" s="1">
        <v>45454</v>
      </c>
      <c r="Q18227" t="s">
        <v>31</v>
      </c>
      <c r="R18227" t="s">
        <v>32</v>
      </c>
      <c r="S18227" t="s">
        <v>45266</v>
      </c>
      <c r="T18227" t="s">
        <v>164</v>
      </c>
      <c r="U18227" t="s">
        <v>509</v>
      </c>
      <c r="V18227" t="s">
        <v>4518</v>
      </c>
      <c r="W18227" t="s">
        <v>417</v>
      </c>
      <c r="X18227">
        <v>10.72</v>
      </c>
      <c r="Y18227">
        <v>0</v>
      </c>
      <c r="Z18227" s="1">
        <v>31291</v>
      </c>
      <c r="AA18227">
        <v>0</v>
      </c>
      <c r="AB18227">
        <v>59</v>
      </c>
      <c r="AC18227">
        <v>0</v>
      </c>
      <c r="AD18227">
        <v>11</v>
      </c>
      <c r="AE18227">
        <v>0</v>
      </c>
      <c r="AF18227">
        <v>16801</v>
      </c>
      <c r="AG18227">
        <v>0.48799999999999999</v>
      </c>
      <c r="AH18227">
        <v>23</v>
      </c>
      <c r="AI18227" t="s">
        <v>59819</v>
      </c>
      <c r="AJ18227">
        <v>0</v>
      </c>
      <c r="AK18227">
        <v>0</v>
      </c>
      <c r="AL18227">
        <v>20402.259999999998</v>
      </c>
      <c r="AM18227">
        <v>20402.259999999998</v>
      </c>
      <c r="AN18227">
        <v>15500</v>
      </c>
      <c r="AO18227">
        <v>4902.26</v>
      </c>
      <c r="AP18227">
        <v>0</v>
      </c>
      <c r="AQ18227">
        <v>0</v>
      </c>
      <c r="AR18227">
        <v>0</v>
      </c>
      <c r="AS18227" s="1">
        <v>42156</v>
      </c>
      <c r="AT18227">
        <v>4553.8900000000003</v>
      </c>
      <c r="AU18227" s="1">
        <v>42156</v>
      </c>
    </row>
    <row r="18228" spans="1:47" x14ac:dyDescent="0.25">
      <c r="A18228">
        <v>791995</v>
      </c>
      <c r="B18228">
        <v>996377</v>
      </c>
      <c r="C18228">
        <v>12000</v>
      </c>
      <c r="D18228">
        <v>12000</v>
      </c>
      <c r="E18228">
        <v>11950</v>
      </c>
      <c r="F18228" t="s">
        <v>101</v>
      </c>
      <c r="G18228">
        <v>0.1149</v>
      </c>
      <c r="H18228">
        <v>263.86</v>
      </c>
      <c r="I18228" t="s">
        <v>25</v>
      </c>
      <c r="J18228" t="s">
        <v>102</v>
      </c>
      <c r="K18228" t="s">
        <v>38017</v>
      </c>
      <c r="L18228" t="s">
        <v>178</v>
      </c>
      <c r="M18228" t="s">
        <v>79</v>
      </c>
      <c r="N18228">
        <v>60000</v>
      </c>
      <c r="O18228" t="s">
        <v>3937</v>
      </c>
      <c r="P18228" s="1">
        <v>45454</v>
      </c>
      <c r="Q18228" t="s">
        <v>31</v>
      </c>
      <c r="R18228" t="s">
        <v>32</v>
      </c>
      <c r="S18228" t="s">
        <v>45267</v>
      </c>
      <c r="T18228" t="s">
        <v>34</v>
      </c>
      <c r="U18228" t="s">
        <v>45268</v>
      </c>
      <c r="V18228" t="s">
        <v>806</v>
      </c>
      <c r="W18228" t="s">
        <v>506</v>
      </c>
      <c r="X18228">
        <v>10.38</v>
      </c>
      <c r="Y18228">
        <v>0</v>
      </c>
      <c r="Z18228" s="1">
        <v>36800</v>
      </c>
      <c r="AA18228">
        <v>1</v>
      </c>
      <c r="AB18228">
        <v>0</v>
      </c>
      <c r="AC18228">
        <v>0</v>
      </c>
      <c r="AD18228">
        <v>13</v>
      </c>
      <c r="AE18228">
        <v>0</v>
      </c>
      <c r="AF18228">
        <v>19665</v>
      </c>
      <c r="AG18228">
        <v>0.33300000000000002</v>
      </c>
      <c r="AH18228">
        <v>25</v>
      </c>
      <c r="AI18228" t="s">
        <v>59819</v>
      </c>
      <c r="AJ18228">
        <v>0</v>
      </c>
      <c r="AK18228">
        <v>0</v>
      </c>
      <c r="AL18228">
        <v>13473.954019999999</v>
      </c>
      <c r="AM18228">
        <v>13417.81</v>
      </c>
      <c r="AN18228">
        <v>12000</v>
      </c>
      <c r="AO18228">
        <v>1473.95</v>
      </c>
      <c r="AP18228">
        <v>0</v>
      </c>
      <c r="AQ18228">
        <v>0</v>
      </c>
      <c r="AR18228">
        <v>0</v>
      </c>
      <c r="AS18228" s="1">
        <v>41183</v>
      </c>
      <c r="AT18228">
        <v>180.94</v>
      </c>
      <c r="AU18228" s="1">
        <v>42339</v>
      </c>
    </row>
    <row r="18229" spans="1:47" x14ac:dyDescent="0.25">
      <c r="A18229">
        <v>792011</v>
      </c>
      <c r="B18229">
        <v>996396</v>
      </c>
      <c r="C18229">
        <v>15000</v>
      </c>
      <c r="D18229">
        <v>15000</v>
      </c>
      <c r="E18229">
        <v>14725</v>
      </c>
      <c r="F18229" t="s">
        <v>24</v>
      </c>
      <c r="G18229">
        <v>7.4899999999999994E-2</v>
      </c>
      <c r="H18229">
        <v>466.53</v>
      </c>
      <c r="I18229" t="s">
        <v>113</v>
      </c>
      <c r="J18229" t="s">
        <v>114</v>
      </c>
      <c r="K18229" t="s">
        <v>45269</v>
      </c>
      <c r="L18229" t="s">
        <v>41</v>
      </c>
      <c r="M18229" t="s">
        <v>79</v>
      </c>
      <c r="N18229">
        <v>45600</v>
      </c>
      <c r="O18229" t="s">
        <v>139</v>
      </c>
      <c r="P18229" s="1">
        <v>45454</v>
      </c>
      <c r="Q18229" t="s">
        <v>66</v>
      </c>
      <c r="R18229" t="s">
        <v>32</v>
      </c>
      <c r="S18229" t="s">
        <v>45270</v>
      </c>
      <c r="T18229" t="s">
        <v>44</v>
      </c>
      <c r="U18229" t="s">
        <v>174</v>
      </c>
      <c r="V18229" t="s">
        <v>2556</v>
      </c>
      <c r="W18229" t="s">
        <v>112</v>
      </c>
      <c r="X18229">
        <v>4.66</v>
      </c>
      <c r="Y18229">
        <v>0</v>
      </c>
      <c r="Z18229" s="1">
        <v>37469</v>
      </c>
      <c r="AA18229">
        <v>0</v>
      </c>
      <c r="AB18229">
        <v>0</v>
      </c>
      <c r="AC18229">
        <v>0</v>
      </c>
      <c r="AD18229">
        <v>6</v>
      </c>
      <c r="AE18229">
        <v>0</v>
      </c>
      <c r="AF18229">
        <v>4762</v>
      </c>
      <c r="AG18229">
        <v>0.66100000000000003</v>
      </c>
      <c r="AH18229">
        <v>9</v>
      </c>
      <c r="AI18229" t="s">
        <v>59819</v>
      </c>
      <c r="AJ18229">
        <v>0</v>
      </c>
      <c r="AK18229">
        <v>0</v>
      </c>
      <c r="AL18229">
        <v>14779.65</v>
      </c>
      <c r="AM18229">
        <v>14508.66</v>
      </c>
      <c r="AN18229">
        <v>12689.91</v>
      </c>
      <c r="AO18229">
        <v>1748.96</v>
      </c>
      <c r="AP18229">
        <v>0</v>
      </c>
      <c r="AQ18229">
        <v>340.78</v>
      </c>
      <c r="AR18229">
        <v>3.1722000000000001</v>
      </c>
      <c r="AS18229" s="1">
        <v>41671</v>
      </c>
      <c r="AT18229">
        <v>466.53</v>
      </c>
      <c r="AU18229" s="1">
        <v>41821</v>
      </c>
    </row>
    <row r="18230" spans="1:47" x14ac:dyDescent="0.25">
      <c r="A18230">
        <v>792026</v>
      </c>
      <c r="B18230">
        <v>996412</v>
      </c>
      <c r="C18230">
        <v>31325</v>
      </c>
      <c r="D18230">
        <v>31325</v>
      </c>
      <c r="E18230">
        <v>31214.466049999999</v>
      </c>
      <c r="F18230" t="s">
        <v>101</v>
      </c>
      <c r="G18230">
        <v>0.22850000000000001</v>
      </c>
      <c r="H18230">
        <v>880.37</v>
      </c>
      <c r="I18230" t="s">
        <v>1285</v>
      </c>
      <c r="J18230" t="s">
        <v>4588</v>
      </c>
      <c r="K18230" t="s">
        <v>2232</v>
      </c>
      <c r="L18230" t="s">
        <v>28</v>
      </c>
      <c r="M18230" t="s">
        <v>29</v>
      </c>
      <c r="N18230">
        <v>160000</v>
      </c>
      <c r="O18230" t="s">
        <v>139</v>
      </c>
      <c r="P18230" s="1">
        <v>45546</v>
      </c>
      <c r="Q18230" t="s">
        <v>31</v>
      </c>
      <c r="R18230" t="s">
        <v>32</v>
      </c>
      <c r="S18230" t="s">
        <v>45271</v>
      </c>
      <c r="T18230" t="s">
        <v>44</v>
      </c>
      <c r="U18230" t="s">
        <v>3852</v>
      </c>
      <c r="V18230" t="s">
        <v>187</v>
      </c>
      <c r="W18230" t="s">
        <v>37</v>
      </c>
      <c r="X18230">
        <v>19.739999999999998</v>
      </c>
      <c r="Y18230">
        <v>1</v>
      </c>
      <c r="Z18230" s="1">
        <v>34973</v>
      </c>
      <c r="AA18230">
        <v>0</v>
      </c>
      <c r="AB18230">
        <v>7</v>
      </c>
      <c r="AC18230">
        <v>0</v>
      </c>
      <c r="AD18230">
        <v>5</v>
      </c>
      <c r="AE18230">
        <v>0</v>
      </c>
      <c r="AF18230">
        <v>21341</v>
      </c>
      <c r="AG18230">
        <v>0.92400000000000004</v>
      </c>
      <c r="AH18230">
        <v>24</v>
      </c>
      <c r="AI18230" t="s">
        <v>59819</v>
      </c>
      <c r="AJ18230">
        <v>0</v>
      </c>
      <c r="AK18230">
        <v>0</v>
      </c>
      <c r="AL18230">
        <v>37571.318350000001</v>
      </c>
      <c r="AM18230">
        <v>37288.43</v>
      </c>
      <c r="AN18230">
        <v>31325</v>
      </c>
      <c r="AO18230">
        <v>6246.32</v>
      </c>
      <c r="AP18230">
        <v>0</v>
      </c>
      <c r="AQ18230">
        <v>0</v>
      </c>
      <c r="AR18230">
        <v>0</v>
      </c>
      <c r="AS18230" s="1">
        <v>41122</v>
      </c>
      <c r="AT18230">
        <v>28772.68</v>
      </c>
      <c r="AU18230" s="1">
        <v>42248</v>
      </c>
    </row>
    <row r="18231" spans="1:47" x14ac:dyDescent="0.25">
      <c r="A18231">
        <v>792034</v>
      </c>
      <c r="B18231">
        <v>996421</v>
      </c>
      <c r="C18231">
        <v>12000</v>
      </c>
      <c r="D18231">
        <v>12000</v>
      </c>
      <c r="E18231">
        <v>12000</v>
      </c>
      <c r="F18231" t="s">
        <v>101</v>
      </c>
      <c r="G18231">
        <v>0.18390000000000001</v>
      </c>
      <c r="H18231">
        <v>307.27999999999997</v>
      </c>
      <c r="I18231" t="s">
        <v>150</v>
      </c>
      <c r="J18231" t="s">
        <v>192</v>
      </c>
      <c r="K18231" t="s">
        <v>874</v>
      </c>
      <c r="L18231" t="s">
        <v>41</v>
      </c>
      <c r="M18231" t="s">
        <v>79</v>
      </c>
      <c r="N18231">
        <v>63600</v>
      </c>
      <c r="O18231" t="s">
        <v>3937</v>
      </c>
      <c r="P18231" s="1">
        <v>45454</v>
      </c>
      <c r="Q18231" t="s">
        <v>66</v>
      </c>
      <c r="R18231" t="s">
        <v>32</v>
      </c>
      <c r="S18231" t="s">
        <v>45272</v>
      </c>
      <c r="T18231" t="s">
        <v>134</v>
      </c>
      <c r="U18231" t="s">
        <v>45273</v>
      </c>
      <c r="V18231" t="s">
        <v>11735</v>
      </c>
      <c r="W18231" t="s">
        <v>466</v>
      </c>
      <c r="X18231">
        <v>20.51</v>
      </c>
      <c r="Y18231">
        <v>0</v>
      </c>
      <c r="Z18231" s="1">
        <v>35462</v>
      </c>
      <c r="AA18231">
        <v>1</v>
      </c>
      <c r="AB18231">
        <v>76</v>
      </c>
      <c r="AC18231">
        <v>0</v>
      </c>
      <c r="AD18231">
        <v>5</v>
      </c>
      <c r="AE18231">
        <v>0</v>
      </c>
      <c r="AF18231">
        <v>15214</v>
      </c>
      <c r="AG18231">
        <v>0.97499999999999998</v>
      </c>
      <c r="AH18231">
        <v>42</v>
      </c>
      <c r="AI18231" t="s">
        <v>59819</v>
      </c>
      <c r="AJ18231">
        <v>0</v>
      </c>
      <c r="AK18231">
        <v>0</v>
      </c>
      <c r="AL18231">
        <v>7987.72</v>
      </c>
      <c r="AM18231">
        <v>7987.72</v>
      </c>
      <c r="AN18231">
        <v>3904.08</v>
      </c>
      <c r="AO18231">
        <v>4083.64</v>
      </c>
      <c r="AP18231">
        <v>0</v>
      </c>
      <c r="AQ18231">
        <v>0</v>
      </c>
      <c r="AR18231">
        <v>0</v>
      </c>
      <c r="AS18231" s="1">
        <v>41518</v>
      </c>
      <c r="AT18231">
        <v>307.27999999999997</v>
      </c>
      <c r="AU18231" s="1">
        <v>42491</v>
      </c>
    </row>
    <row r="18232" spans="1:47" x14ac:dyDescent="0.25">
      <c r="A18232">
        <v>792036</v>
      </c>
      <c r="B18232">
        <v>996420</v>
      </c>
      <c r="C18232">
        <v>22400</v>
      </c>
      <c r="D18232">
        <v>22400</v>
      </c>
      <c r="E18232">
        <v>22375</v>
      </c>
      <c r="F18232" t="s">
        <v>101</v>
      </c>
      <c r="G18232">
        <v>0.12989999999999999</v>
      </c>
      <c r="H18232">
        <v>509.56</v>
      </c>
      <c r="I18232" t="s">
        <v>38</v>
      </c>
      <c r="J18232" t="s">
        <v>131</v>
      </c>
      <c r="K18232" t="s">
        <v>45274</v>
      </c>
      <c r="L18232" t="s">
        <v>153</v>
      </c>
      <c r="M18232" t="s">
        <v>79</v>
      </c>
      <c r="N18232">
        <v>52800</v>
      </c>
      <c r="O18232" t="s">
        <v>139</v>
      </c>
      <c r="P18232" s="1">
        <v>45454</v>
      </c>
      <c r="Q18232" t="s">
        <v>66</v>
      </c>
      <c r="R18232" t="s">
        <v>32</v>
      </c>
      <c r="S18232" t="s">
        <v>45275</v>
      </c>
      <c r="T18232" t="s">
        <v>87</v>
      </c>
      <c r="U18232" t="s">
        <v>45276</v>
      </c>
      <c r="V18232" t="s">
        <v>16048</v>
      </c>
      <c r="W18232" t="s">
        <v>210</v>
      </c>
      <c r="X18232">
        <v>2.7</v>
      </c>
      <c r="Y18232">
        <v>0</v>
      </c>
      <c r="Z18232" s="1">
        <v>36161</v>
      </c>
      <c r="AA18232">
        <v>3</v>
      </c>
      <c r="AB18232">
        <v>0</v>
      </c>
      <c r="AC18232">
        <v>0</v>
      </c>
      <c r="AD18232">
        <v>7</v>
      </c>
      <c r="AE18232">
        <v>0</v>
      </c>
      <c r="AF18232">
        <v>1761</v>
      </c>
      <c r="AG18232">
        <v>0.16500000000000001</v>
      </c>
      <c r="AH18232">
        <v>13</v>
      </c>
      <c r="AI18232" t="s">
        <v>59819</v>
      </c>
      <c r="AJ18232">
        <v>0</v>
      </c>
      <c r="AK18232">
        <v>0</v>
      </c>
      <c r="AL18232">
        <v>8093.66</v>
      </c>
      <c r="AM18232">
        <v>8084.84</v>
      </c>
      <c r="AN18232">
        <v>574.78</v>
      </c>
      <c r="AO18232">
        <v>5859.45</v>
      </c>
      <c r="AP18232">
        <v>25.28224015</v>
      </c>
      <c r="AQ18232">
        <v>1634.15</v>
      </c>
      <c r="AR18232">
        <v>145.95820000000001</v>
      </c>
      <c r="AS18232" s="1">
        <v>41548</v>
      </c>
      <c r="AT18232">
        <v>35.909999999999997</v>
      </c>
      <c r="AU18232" s="1">
        <v>41579</v>
      </c>
    </row>
    <row r="18233" spans="1:47" x14ac:dyDescent="0.25">
      <c r="A18233">
        <v>792092</v>
      </c>
      <c r="B18233">
        <v>996485</v>
      </c>
      <c r="C18233">
        <v>8500</v>
      </c>
      <c r="D18233">
        <v>8500</v>
      </c>
      <c r="E18233">
        <v>8500</v>
      </c>
      <c r="F18233" t="s">
        <v>24</v>
      </c>
      <c r="G18233">
        <v>0.15229999999999999</v>
      </c>
      <c r="H18233">
        <v>295.62</v>
      </c>
      <c r="I18233" t="s">
        <v>38</v>
      </c>
      <c r="J18233" t="s">
        <v>176</v>
      </c>
      <c r="K18233" t="s">
        <v>45277</v>
      </c>
      <c r="L18233" t="s">
        <v>28</v>
      </c>
      <c r="M18233" t="s">
        <v>79</v>
      </c>
      <c r="N18233">
        <v>65000</v>
      </c>
      <c r="O18233" t="s">
        <v>3937</v>
      </c>
      <c r="P18233" s="1">
        <v>45454</v>
      </c>
      <c r="Q18233" t="s">
        <v>31</v>
      </c>
      <c r="R18233" t="s">
        <v>32</v>
      </c>
      <c r="S18233" t="s">
        <v>45278</v>
      </c>
      <c r="T18233" t="s">
        <v>44</v>
      </c>
      <c r="U18233" t="s">
        <v>45279</v>
      </c>
      <c r="V18233" t="s">
        <v>617</v>
      </c>
      <c r="W18233" t="s">
        <v>225</v>
      </c>
      <c r="X18233">
        <v>5.76</v>
      </c>
      <c r="Y18233">
        <v>0</v>
      </c>
      <c r="Z18233" s="1">
        <v>37316</v>
      </c>
      <c r="AA18233">
        <v>2</v>
      </c>
      <c r="AB18233">
        <v>0</v>
      </c>
      <c r="AC18233">
        <v>0</v>
      </c>
      <c r="AD18233">
        <v>6</v>
      </c>
      <c r="AE18233">
        <v>0</v>
      </c>
      <c r="AF18233">
        <v>3431</v>
      </c>
      <c r="AG18233">
        <v>0.51200000000000001</v>
      </c>
      <c r="AH18233">
        <v>8</v>
      </c>
      <c r="AI18233" t="s">
        <v>59819</v>
      </c>
      <c r="AJ18233">
        <v>0</v>
      </c>
      <c r="AK18233">
        <v>0</v>
      </c>
      <c r="AL18233">
        <v>9782.0767720000003</v>
      </c>
      <c r="AM18233">
        <v>9782.08</v>
      </c>
      <c r="AN18233">
        <v>8500</v>
      </c>
      <c r="AO18233">
        <v>1282.08</v>
      </c>
      <c r="AP18233">
        <v>0</v>
      </c>
      <c r="AQ18233">
        <v>0</v>
      </c>
      <c r="AR18233">
        <v>0</v>
      </c>
      <c r="AS18233" s="1">
        <v>41153</v>
      </c>
      <c r="AT18233">
        <v>5958.44</v>
      </c>
      <c r="AU18233" s="1">
        <v>42278</v>
      </c>
    </row>
    <row r="18234" spans="1:47" x14ac:dyDescent="0.25">
      <c r="A18234">
        <v>792146</v>
      </c>
      <c r="B18234">
        <v>996544</v>
      </c>
      <c r="C18234">
        <v>20000</v>
      </c>
      <c r="D18234">
        <v>20000</v>
      </c>
      <c r="E18234">
        <v>19975</v>
      </c>
      <c r="F18234" t="s">
        <v>101</v>
      </c>
      <c r="G18234">
        <v>0.1479</v>
      </c>
      <c r="H18234">
        <v>473.6</v>
      </c>
      <c r="I18234" t="s">
        <v>38</v>
      </c>
      <c r="J18234" t="s">
        <v>95</v>
      </c>
      <c r="K18234" t="s">
        <v>45280</v>
      </c>
      <c r="L18234" t="s">
        <v>57</v>
      </c>
      <c r="M18234" t="s">
        <v>79</v>
      </c>
      <c r="N18234">
        <v>66950</v>
      </c>
      <c r="O18234" t="s">
        <v>139</v>
      </c>
      <c r="P18234" s="1">
        <v>45454</v>
      </c>
      <c r="Q18234" t="s">
        <v>66</v>
      </c>
      <c r="R18234" t="s">
        <v>32</v>
      </c>
      <c r="S18234" t="s">
        <v>45281</v>
      </c>
      <c r="T18234" t="s">
        <v>44</v>
      </c>
      <c r="U18234" t="s">
        <v>30467</v>
      </c>
      <c r="V18234" t="s">
        <v>741</v>
      </c>
      <c r="W18234" t="s">
        <v>70</v>
      </c>
      <c r="X18234">
        <v>24.82</v>
      </c>
      <c r="Y18234">
        <v>0</v>
      </c>
      <c r="Z18234" s="1">
        <v>34881</v>
      </c>
      <c r="AA18234">
        <v>2</v>
      </c>
      <c r="AB18234">
        <v>0</v>
      </c>
      <c r="AC18234">
        <v>0</v>
      </c>
      <c r="AD18234">
        <v>8</v>
      </c>
      <c r="AE18234">
        <v>0</v>
      </c>
      <c r="AF18234">
        <v>27240</v>
      </c>
      <c r="AG18234">
        <v>0.74199999999999999</v>
      </c>
      <c r="AH18234">
        <v>19</v>
      </c>
      <c r="AI18234" t="s">
        <v>59819</v>
      </c>
      <c r="AJ18234">
        <v>0</v>
      </c>
      <c r="AK18234">
        <v>0</v>
      </c>
      <c r="AL18234">
        <v>3335.58</v>
      </c>
      <c r="AM18234">
        <v>3331.42</v>
      </c>
      <c r="AN18234">
        <v>1645.1</v>
      </c>
      <c r="AO18234">
        <v>1666.82</v>
      </c>
      <c r="AP18234">
        <v>23.661707320000001</v>
      </c>
      <c r="AQ18234">
        <v>0</v>
      </c>
      <c r="AR18234">
        <v>0</v>
      </c>
      <c r="AS18234" s="1">
        <v>40940</v>
      </c>
      <c r="AT18234">
        <v>970.88</v>
      </c>
      <c r="AU18234" s="1">
        <v>42491</v>
      </c>
    </row>
    <row r="18235" spans="1:47" x14ac:dyDescent="0.25">
      <c r="A18235">
        <v>792191</v>
      </c>
      <c r="B18235">
        <v>959142</v>
      </c>
      <c r="C18235">
        <v>19000</v>
      </c>
      <c r="D18235">
        <v>19000</v>
      </c>
      <c r="E18235">
        <v>18725</v>
      </c>
      <c r="F18235" t="s">
        <v>101</v>
      </c>
      <c r="G18235">
        <v>0.11990000000000001</v>
      </c>
      <c r="H18235">
        <v>422.55</v>
      </c>
      <c r="I18235" t="s">
        <v>25</v>
      </c>
      <c r="J18235" t="s">
        <v>26</v>
      </c>
      <c r="K18235" t="s">
        <v>45282</v>
      </c>
      <c r="L18235" t="s">
        <v>41</v>
      </c>
      <c r="M18235" t="s">
        <v>42</v>
      </c>
      <c r="N18235">
        <v>38000</v>
      </c>
      <c r="O18235" t="s">
        <v>139</v>
      </c>
      <c r="P18235" s="1">
        <v>45454</v>
      </c>
      <c r="Q18235" t="s">
        <v>31</v>
      </c>
      <c r="R18235" t="s">
        <v>32</v>
      </c>
      <c r="S18235" t="s">
        <v>45283</v>
      </c>
      <c r="T18235" t="s">
        <v>44</v>
      </c>
      <c r="U18235" t="s">
        <v>1485</v>
      </c>
      <c r="V18235" t="s">
        <v>1103</v>
      </c>
      <c r="W18235" t="s">
        <v>225</v>
      </c>
      <c r="X18235">
        <v>13.83</v>
      </c>
      <c r="Y18235">
        <v>0</v>
      </c>
      <c r="Z18235" s="1">
        <v>32843</v>
      </c>
      <c r="AA18235">
        <v>0</v>
      </c>
      <c r="AB18235">
        <v>0</v>
      </c>
      <c r="AC18235">
        <v>0</v>
      </c>
      <c r="AD18235">
        <v>9</v>
      </c>
      <c r="AE18235">
        <v>0</v>
      </c>
      <c r="AF18235">
        <v>15802</v>
      </c>
      <c r="AG18235">
        <v>0.42299999999999999</v>
      </c>
      <c r="AH18235">
        <v>21</v>
      </c>
      <c r="AI18235" t="s">
        <v>59819</v>
      </c>
      <c r="AJ18235">
        <v>0</v>
      </c>
      <c r="AK18235">
        <v>0</v>
      </c>
      <c r="AL18235">
        <v>22043.22827</v>
      </c>
      <c r="AM18235">
        <v>21724.18</v>
      </c>
      <c r="AN18235">
        <v>19000</v>
      </c>
      <c r="AO18235">
        <v>3043.23</v>
      </c>
      <c r="AP18235">
        <v>0</v>
      </c>
      <c r="AQ18235">
        <v>0</v>
      </c>
      <c r="AR18235">
        <v>0</v>
      </c>
      <c r="AS18235" s="1">
        <v>41275</v>
      </c>
      <c r="AT18235">
        <v>14869.79</v>
      </c>
      <c r="AU18235" s="1">
        <v>41306</v>
      </c>
    </row>
    <row r="18236" spans="1:47" x14ac:dyDescent="0.25">
      <c r="A18236">
        <v>792193</v>
      </c>
      <c r="B18236">
        <v>996596</v>
      </c>
      <c r="C18236">
        <v>7500</v>
      </c>
      <c r="D18236">
        <v>7500</v>
      </c>
      <c r="E18236">
        <v>7500</v>
      </c>
      <c r="F18236" t="s">
        <v>24</v>
      </c>
      <c r="G18236">
        <v>0.15620000000000001</v>
      </c>
      <c r="H18236">
        <v>262.27999999999997</v>
      </c>
      <c r="I18236" t="s">
        <v>62</v>
      </c>
      <c r="J18236" t="s">
        <v>301</v>
      </c>
      <c r="K18236" t="s">
        <v>45284</v>
      </c>
      <c r="L18236" t="s">
        <v>216</v>
      </c>
      <c r="M18236" t="s">
        <v>79</v>
      </c>
      <c r="N18236">
        <v>56000</v>
      </c>
      <c r="O18236" t="s">
        <v>30</v>
      </c>
      <c r="P18236" s="1">
        <v>45454</v>
      </c>
      <c r="Q18236" t="s">
        <v>66</v>
      </c>
      <c r="R18236" t="s">
        <v>32</v>
      </c>
      <c r="S18236" t="s">
        <v>45285</v>
      </c>
      <c r="T18236" t="s">
        <v>44</v>
      </c>
      <c r="U18236" t="s">
        <v>174</v>
      </c>
      <c r="V18236" t="s">
        <v>822</v>
      </c>
      <c r="W18236" t="s">
        <v>555</v>
      </c>
      <c r="X18236">
        <v>17.190000000000001</v>
      </c>
      <c r="Y18236">
        <v>0</v>
      </c>
      <c r="Z18236" s="1">
        <v>37073</v>
      </c>
      <c r="AA18236">
        <v>1</v>
      </c>
      <c r="AB18236">
        <v>0</v>
      </c>
      <c r="AC18236">
        <v>96</v>
      </c>
      <c r="AD18236">
        <v>8</v>
      </c>
      <c r="AE18236">
        <v>1</v>
      </c>
      <c r="AF18236">
        <v>2708</v>
      </c>
      <c r="AG18236">
        <v>0.90300000000000002</v>
      </c>
      <c r="AH18236">
        <v>32</v>
      </c>
      <c r="AI18236" t="s">
        <v>59819</v>
      </c>
      <c r="AJ18236">
        <v>0</v>
      </c>
      <c r="AK18236">
        <v>0</v>
      </c>
      <c r="AL18236">
        <v>9395.43</v>
      </c>
      <c r="AM18236">
        <v>9395.43</v>
      </c>
      <c r="AN18236">
        <v>4426.59</v>
      </c>
      <c r="AO18236">
        <v>1869.23</v>
      </c>
      <c r="AP18236">
        <v>0</v>
      </c>
      <c r="AQ18236">
        <v>3099.61</v>
      </c>
      <c r="AR18236">
        <v>535.40610000000004</v>
      </c>
      <c r="AS18236" s="1">
        <v>41579</v>
      </c>
      <c r="AT18236">
        <v>264.39</v>
      </c>
      <c r="AU18236" s="1">
        <v>42491</v>
      </c>
    </row>
    <row r="18237" spans="1:47" x14ac:dyDescent="0.25">
      <c r="A18237">
        <v>792222</v>
      </c>
      <c r="B18237">
        <v>976405</v>
      </c>
      <c r="C18237">
        <v>17475</v>
      </c>
      <c r="D18237">
        <v>17475</v>
      </c>
      <c r="E18237">
        <v>17450</v>
      </c>
      <c r="F18237" t="s">
        <v>24</v>
      </c>
      <c r="G18237">
        <v>0.11990000000000001</v>
      </c>
      <c r="H18237">
        <v>580.34</v>
      </c>
      <c r="I18237" t="s">
        <v>25</v>
      </c>
      <c r="J18237" t="s">
        <v>26</v>
      </c>
      <c r="K18237" t="s">
        <v>45286</v>
      </c>
      <c r="L18237" t="s">
        <v>65</v>
      </c>
      <c r="M18237" t="s">
        <v>29</v>
      </c>
      <c r="N18237">
        <v>45000</v>
      </c>
      <c r="O18237" t="s">
        <v>139</v>
      </c>
      <c r="P18237" s="1">
        <v>45454</v>
      </c>
      <c r="Q18237" t="s">
        <v>31</v>
      </c>
      <c r="R18237" t="s">
        <v>32</v>
      </c>
      <c r="S18237" t="s">
        <v>45287</v>
      </c>
      <c r="T18237" t="s">
        <v>134</v>
      </c>
      <c r="U18237" t="s">
        <v>1024</v>
      </c>
      <c r="V18237" t="s">
        <v>1290</v>
      </c>
      <c r="W18237" t="s">
        <v>61</v>
      </c>
      <c r="X18237">
        <v>22.35</v>
      </c>
      <c r="Y18237">
        <v>0</v>
      </c>
      <c r="Z18237" s="1">
        <v>34425</v>
      </c>
      <c r="AA18237">
        <v>0</v>
      </c>
      <c r="AB18237">
        <v>28</v>
      </c>
      <c r="AC18237">
        <v>0</v>
      </c>
      <c r="AD18237">
        <v>7</v>
      </c>
      <c r="AE18237">
        <v>0</v>
      </c>
      <c r="AF18237">
        <v>11952</v>
      </c>
      <c r="AG18237">
        <v>0.82399999999999995</v>
      </c>
      <c r="AH18237">
        <v>26</v>
      </c>
      <c r="AI18237" t="s">
        <v>59819</v>
      </c>
      <c r="AJ18237">
        <v>0</v>
      </c>
      <c r="AK18237">
        <v>0</v>
      </c>
      <c r="AL18237">
        <v>20892.093720000001</v>
      </c>
      <c r="AM18237">
        <v>20862.21</v>
      </c>
      <c r="AN18237">
        <v>17475</v>
      </c>
      <c r="AO18237">
        <v>3417.09</v>
      </c>
      <c r="AP18237">
        <v>0</v>
      </c>
      <c r="AQ18237">
        <v>0</v>
      </c>
      <c r="AR18237">
        <v>0</v>
      </c>
      <c r="AS18237" s="1">
        <v>41821</v>
      </c>
      <c r="AT18237">
        <v>581.96</v>
      </c>
      <c r="AU18237" s="1">
        <v>41821</v>
      </c>
    </row>
    <row r="18238" spans="1:47" x14ac:dyDescent="0.25">
      <c r="A18238">
        <v>792270</v>
      </c>
      <c r="B18238">
        <v>996679</v>
      </c>
      <c r="C18238">
        <v>35000</v>
      </c>
      <c r="D18238">
        <v>35000</v>
      </c>
      <c r="E18238">
        <v>34975</v>
      </c>
      <c r="F18238" t="s">
        <v>101</v>
      </c>
      <c r="G18238">
        <v>0.1799</v>
      </c>
      <c r="H18238">
        <v>888.58</v>
      </c>
      <c r="I18238" t="s">
        <v>150</v>
      </c>
      <c r="J18238" t="s">
        <v>290</v>
      </c>
      <c r="K18238" t="s">
        <v>19131</v>
      </c>
      <c r="L18238" t="s">
        <v>216</v>
      </c>
      <c r="M18238" t="s">
        <v>29</v>
      </c>
      <c r="N18238">
        <v>750000</v>
      </c>
      <c r="O18238" t="s">
        <v>139</v>
      </c>
      <c r="P18238" s="1">
        <v>45454</v>
      </c>
      <c r="Q18238" t="s">
        <v>31</v>
      </c>
      <c r="R18238" t="s">
        <v>32</v>
      </c>
      <c r="S18238" t="s">
        <v>45288</v>
      </c>
      <c r="T18238" t="s">
        <v>44</v>
      </c>
      <c r="U18238" t="s">
        <v>174</v>
      </c>
      <c r="V18238" t="s">
        <v>716</v>
      </c>
      <c r="W18238" t="s">
        <v>144</v>
      </c>
      <c r="X18238">
        <v>1.55</v>
      </c>
      <c r="Y18238">
        <v>0</v>
      </c>
      <c r="Z18238" s="1">
        <v>35125</v>
      </c>
      <c r="AA18238">
        <v>1</v>
      </c>
      <c r="AB18238">
        <v>70</v>
      </c>
      <c r="AC18238">
        <v>0</v>
      </c>
      <c r="AD18238">
        <v>9</v>
      </c>
      <c r="AE18238">
        <v>0</v>
      </c>
      <c r="AF18238">
        <v>17019</v>
      </c>
      <c r="AG18238">
        <v>0.73</v>
      </c>
      <c r="AH18238">
        <v>35</v>
      </c>
      <c r="AI18238" t="s">
        <v>59819</v>
      </c>
      <c r="AJ18238">
        <v>0</v>
      </c>
      <c r="AK18238">
        <v>0</v>
      </c>
      <c r="AL18238">
        <v>40451.676670000001</v>
      </c>
      <c r="AM18238">
        <v>40422.78</v>
      </c>
      <c r="AN18238">
        <v>35000</v>
      </c>
      <c r="AO18238">
        <v>5451.68</v>
      </c>
      <c r="AP18238">
        <v>0</v>
      </c>
      <c r="AQ18238">
        <v>0</v>
      </c>
      <c r="AR18238">
        <v>0</v>
      </c>
      <c r="AS18238" s="1">
        <v>41153</v>
      </c>
      <c r="AT18238">
        <v>20.48</v>
      </c>
      <c r="AU18238" s="1">
        <v>41153</v>
      </c>
    </row>
    <row r="18239" spans="1:47" x14ac:dyDescent="0.25">
      <c r="A18239">
        <v>792312</v>
      </c>
      <c r="B18239">
        <v>996723</v>
      </c>
      <c r="C18239">
        <v>5500</v>
      </c>
      <c r="D18239">
        <v>5500</v>
      </c>
      <c r="E18239">
        <v>5500</v>
      </c>
      <c r="F18239" t="s">
        <v>24</v>
      </c>
      <c r="G18239">
        <v>5.4199999999999998E-2</v>
      </c>
      <c r="H18239">
        <v>165.88</v>
      </c>
      <c r="I18239" t="s">
        <v>113</v>
      </c>
      <c r="J18239" t="s">
        <v>428</v>
      </c>
      <c r="K18239" t="s">
        <v>19791</v>
      </c>
      <c r="L18239" t="s">
        <v>57</v>
      </c>
      <c r="M18239" t="s">
        <v>79</v>
      </c>
      <c r="N18239">
        <v>80000</v>
      </c>
      <c r="O18239" t="s">
        <v>30</v>
      </c>
      <c r="P18239" s="1">
        <v>45454</v>
      </c>
      <c r="Q18239" t="s">
        <v>31</v>
      </c>
      <c r="R18239" t="s">
        <v>32</v>
      </c>
      <c r="S18239" t="s">
        <v>45289</v>
      </c>
      <c r="T18239" t="s">
        <v>44</v>
      </c>
      <c r="U18239" t="s">
        <v>45290</v>
      </c>
      <c r="V18239" t="s">
        <v>5125</v>
      </c>
      <c r="W18239" t="s">
        <v>1446</v>
      </c>
      <c r="X18239">
        <v>5.33</v>
      </c>
      <c r="Y18239">
        <v>0</v>
      </c>
      <c r="Z18239" s="1">
        <v>35735</v>
      </c>
      <c r="AA18239">
        <v>0</v>
      </c>
      <c r="AB18239">
        <v>0</v>
      </c>
      <c r="AC18239">
        <v>0</v>
      </c>
      <c r="AD18239">
        <v>9</v>
      </c>
      <c r="AE18239">
        <v>0</v>
      </c>
      <c r="AF18239">
        <v>1264</v>
      </c>
      <c r="AG18239">
        <v>3.9E-2</v>
      </c>
      <c r="AH18239">
        <v>29</v>
      </c>
      <c r="AI18239" t="s">
        <v>59819</v>
      </c>
      <c r="AJ18239">
        <v>0</v>
      </c>
      <c r="AK18239">
        <v>0</v>
      </c>
      <c r="AL18239">
        <v>5964.2198150000004</v>
      </c>
      <c r="AM18239">
        <v>5964.22</v>
      </c>
      <c r="AN18239">
        <v>5500</v>
      </c>
      <c r="AO18239">
        <v>464.22</v>
      </c>
      <c r="AP18239">
        <v>0</v>
      </c>
      <c r="AQ18239">
        <v>0</v>
      </c>
      <c r="AR18239">
        <v>0</v>
      </c>
      <c r="AS18239" s="1">
        <v>41699</v>
      </c>
      <c r="AT18239">
        <v>829</v>
      </c>
      <c r="AU18239" s="1">
        <v>41699</v>
      </c>
    </row>
    <row r="18240" spans="1:47" x14ac:dyDescent="0.25">
      <c r="A18240">
        <v>792324</v>
      </c>
      <c r="B18240">
        <v>996737</v>
      </c>
      <c r="C18240">
        <v>12500</v>
      </c>
      <c r="D18240">
        <v>12500</v>
      </c>
      <c r="E18240">
        <v>12500</v>
      </c>
      <c r="F18240" t="s">
        <v>24</v>
      </c>
      <c r="G18240">
        <v>0.1149</v>
      </c>
      <c r="H18240">
        <v>412.15</v>
      </c>
      <c r="I18240" t="s">
        <v>25</v>
      </c>
      <c r="J18240" t="s">
        <v>102</v>
      </c>
      <c r="K18240" t="s">
        <v>45291</v>
      </c>
      <c r="L18240" t="s">
        <v>153</v>
      </c>
      <c r="M18240" t="s">
        <v>79</v>
      </c>
      <c r="N18240">
        <v>60000</v>
      </c>
      <c r="O18240" t="s">
        <v>30</v>
      </c>
      <c r="P18240" s="1">
        <v>45484</v>
      </c>
      <c r="Q18240" t="s">
        <v>31</v>
      </c>
      <c r="R18240" t="s">
        <v>32</v>
      </c>
      <c r="S18240" t="s">
        <v>45292</v>
      </c>
      <c r="T18240" t="s">
        <v>164</v>
      </c>
      <c r="U18240" t="s">
        <v>45293</v>
      </c>
      <c r="V18240" t="s">
        <v>8927</v>
      </c>
      <c r="W18240" t="s">
        <v>47</v>
      </c>
      <c r="X18240">
        <v>1.36</v>
      </c>
      <c r="Y18240">
        <v>1</v>
      </c>
      <c r="Z18240" s="1">
        <v>30773</v>
      </c>
      <c r="AA18240">
        <v>0</v>
      </c>
      <c r="AB18240">
        <v>11</v>
      </c>
      <c r="AC18240">
        <v>0</v>
      </c>
      <c r="AD18240">
        <v>12</v>
      </c>
      <c r="AE18240">
        <v>0</v>
      </c>
      <c r="AF18240">
        <v>2193</v>
      </c>
      <c r="AG18240">
        <v>0.105</v>
      </c>
      <c r="AH18240">
        <v>21</v>
      </c>
      <c r="AI18240" t="s">
        <v>59819</v>
      </c>
      <c r="AJ18240">
        <v>0</v>
      </c>
      <c r="AK18240">
        <v>0</v>
      </c>
      <c r="AL18240">
        <v>14836.999669999999</v>
      </c>
      <c r="AM18240">
        <v>14837</v>
      </c>
      <c r="AN18240">
        <v>12500</v>
      </c>
      <c r="AO18240">
        <v>2337</v>
      </c>
      <c r="AP18240">
        <v>0</v>
      </c>
      <c r="AQ18240">
        <v>0</v>
      </c>
      <c r="AR18240">
        <v>0</v>
      </c>
      <c r="AS18240" s="1">
        <v>41821</v>
      </c>
      <c r="AT18240">
        <v>424.99</v>
      </c>
      <c r="AU18240" s="1">
        <v>41821</v>
      </c>
    </row>
    <row r="18241" spans="1:47" x14ac:dyDescent="0.25">
      <c r="A18241">
        <v>792325</v>
      </c>
      <c r="B18241">
        <v>996738</v>
      </c>
      <c r="C18241">
        <v>5000</v>
      </c>
      <c r="D18241">
        <v>5000</v>
      </c>
      <c r="E18241">
        <v>5000</v>
      </c>
      <c r="F18241" t="s">
        <v>24</v>
      </c>
      <c r="G18241">
        <v>0.10589999999999999</v>
      </c>
      <c r="H18241">
        <v>162.72999999999999</v>
      </c>
      <c r="I18241" t="s">
        <v>25</v>
      </c>
      <c r="J18241" t="s">
        <v>183</v>
      </c>
      <c r="K18241" t="s">
        <v>45294</v>
      </c>
      <c r="L18241" t="s">
        <v>57</v>
      </c>
      <c r="M18241" t="s">
        <v>29</v>
      </c>
      <c r="N18241">
        <v>50176</v>
      </c>
      <c r="O18241" t="s">
        <v>3937</v>
      </c>
      <c r="P18241" s="1">
        <v>45454</v>
      </c>
      <c r="Q18241" t="s">
        <v>31</v>
      </c>
      <c r="R18241" t="s">
        <v>32</v>
      </c>
      <c r="S18241" t="s">
        <v>45295</v>
      </c>
      <c r="T18241" t="s">
        <v>141</v>
      </c>
      <c r="U18241" t="s">
        <v>45296</v>
      </c>
      <c r="V18241" t="s">
        <v>319</v>
      </c>
      <c r="W18241" t="s">
        <v>144</v>
      </c>
      <c r="X18241">
        <v>3.75</v>
      </c>
      <c r="Y18241">
        <v>0</v>
      </c>
      <c r="Z18241" s="1">
        <v>39264</v>
      </c>
      <c r="AA18241">
        <v>0</v>
      </c>
      <c r="AB18241">
        <v>0</v>
      </c>
      <c r="AC18241">
        <v>0</v>
      </c>
      <c r="AD18241">
        <v>7</v>
      </c>
      <c r="AE18241">
        <v>0</v>
      </c>
      <c r="AF18241">
        <v>2481</v>
      </c>
      <c r="AG18241">
        <v>0.17499999999999999</v>
      </c>
      <c r="AH18241">
        <v>13</v>
      </c>
      <c r="AI18241" t="s">
        <v>59819</v>
      </c>
      <c r="AJ18241">
        <v>0</v>
      </c>
      <c r="AK18241">
        <v>0</v>
      </c>
      <c r="AL18241">
        <v>5323.1893220000002</v>
      </c>
      <c r="AM18241">
        <v>5323.19</v>
      </c>
      <c r="AN18241">
        <v>5000</v>
      </c>
      <c r="AO18241">
        <v>323.19</v>
      </c>
      <c r="AP18241">
        <v>0</v>
      </c>
      <c r="AQ18241">
        <v>0</v>
      </c>
      <c r="AR18241">
        <v>0</v>
      </c>
      <c r="AS18241" s="1">
        <v>40969</v>
      </c>
      <c r="AT18241">
        <v>4186.87</v>
      </c>
      <c r="AU18241" s="1">
        <v>41334</v>
      </c>
    </row>
    <row r="18242" spans="1:47" x14ac:dyDescent="0.25">
      <c r="A18242">
        <v>792374</v>
      </c>
      <c r="B18242">
        <v>996790</v>
      </c>
      <c r="C18242">
        <v>12000</v>
      </c>
      <c r="D18242">
        <v>12000</v>
      </c>
      <c r="E18242">
        <v>12000</v>
      </c>
      <c r="F18242" t="s">
        <v>101</v>
      </c>
      <c r="G18242">
        <v>0.1149</v>
      </c>
      <c r="H18242">
        <v>263.86</v>
      </c>
      <c r="I18242" t="s">
        <v>25</v>
      </c>
      <c r="J18242" t="s">
        <v>102</v>
      </c>
      <c r="K18242" t="s">
        <v>45297</v>
      </c>
      <c r="L18242" t="s">
        <v>41</v>
      </c>
      <c r="M18242" t="s">
        <v>79</v>
      </c>
      <c r="N18242">
        <v>44000</v>
      </c>
      <c r="O18242" t="s">
        <v>30</v>
      </c>
      <c r="P18242" s="1">
        <v>45454</v>
      </c>
      <c r="Q18242" t="s">
        <v>39149</v>
      </c>
      <c r="R18242" t="s">
        <v>32</v>
      </c>
      <c r="S18242" t="s">
        <v>45298</v>
      </c>
      <c r="T18242" t="s">
        <v>44</v>
      </c>
      <c r="U18242" t="s">
        <v>1485</v>
      </c>
      <c r="V18242" t="s">
        <v>7609</v>
      </c>
      <c r="W18242" t="s">
        <v>2016</v>
      </c>
      <c r="X18242">
        <v>25.01</v>
      </c>
      <c r="Y18242">
        <v>0</v>
      </c>
      <c r="Z18242" s="1">
        <v>34731</v>
      </c>
      <c r="AA18242">
        <v>1</v>
      </c>
      <c r="AB18242">
        <v>0</v>
      </c>
      <c r="AC18242">
        <v>0</v>
      </c>
      <c r="AD18242">
        <v>10</v>
      </c>
      <c r="AE18242">
        <v>0</v>
      </c>
      <c r="AF18242">
        <v>15203</v>
      </c>
      <c r="AG18242">
        <v>0.60599999999999998</v>
      </c>
      <c r="AH18242">
        <v>32</v>
      </c>
      <c r="AI18242" t="s">
        <v>59819</v>
      </c>
      <c r="AJ18242">
        <v>544</v>
      </c>
      <c r="AK18242">
        <v>544</v>
      </c>
      <c r="AL18242">
        <v>15266.37</v>
      </c>
      <c r="AM18242">
        <v>15266.37</v>
      </c>
      <c r="AN18242">
        <v>11455.95</v>
      </c>
      <c r="AO18242">
        <v>3810.42</v>
      </c>
      <c r="AP18242">
        <v>0</v>
      </c>
      <c r="AQ18242">
        <v>0</v>
      </c>
      <c r="AR18242">
        <v>0</v>
      </c>
      <c r="AS18242" s="1">
        <v>42491</v>
      </c>
      <c r="AT18242">
        <v>263.86</v>
      </c>
      <c r="AU18242" s="1">
        <v>42491</v>
      </c>
    </row>
    <row r="18243" spans="1:47" x14ac:dyDescent="0.25">
      <c r="A18243">
        <v>792395</v>
      </c>
      <c r="B18243">
        <v>996813</v>
      </c>
      <c r="C18243">
        <v>20800</v>
      </c>
      <c r="D18243">
        <v>20800</v>
      </c>
      <c r="E18243">
        <v>20775</v>
      </c>
      <c r="F18243" t="s">
        <v>101</v>
      </c>
      <c r="G18243">
        <v>0.13489999999999999</v>
      </c>
      <c r="H18243">
        <v>478.5</v>
      </c>
      <c r="I18243" t="s">
        <v>38</v>
      </c>
      <c r="J18243" t="s">
        <v>39</v>
      </c>
      <c r="K18243" t="s">
        <v>15797</v>
      </c>
      <c r="L18243" t="s">
        <v>178</v>
      </c>
      <c r="M18243" t="s">
        <v>29</v>
      </c>
      <c r="N18243">
        <v>65000</v>
      </c>
      <c r="O18243" t="s">
        <v>3937</v>
      </c>
      <c r="P18243" s="1">
        <v>45454</v>
      </c>
      <c r="Q18243" t="s">
        <v>31</v>
      </c>
      <c r="R18243" t="s">
        <v>32</v>
      </c>
      <c r="S18243" t="s">
        <v>45299</v>
      </c>
      <c r="T18243" t="s">
        <v>44</v>
      </c>
      <c r="U18243" t="s">
        <v>45300</v>
      </c>
      <c r="V18243" t="s">
        <v>3250</v>
      </c>
      <c r="W18243" t="s">
        <v>254</v>
      </c>
      <c r="X18243">
        <v>18.5</v>
      </c>
      <c r="Y18243">
        <v>0</v>
      </c>
      <c r="Z18243" s="1">
        <v>32203</v>
      </c>
      <c r="AA18243">
        <v>0</v>
      </c>
      <c r="AB18243">
        <v>26</v>
      </c>
      <c r="AC18243">
        <v>0</v>
      </c>
      <c r="AD18243">
        <v>11</v>
      </c>
      <c r="AE18243">
        <v>0</v>
      </c>
      <c r="AF18243">
        <v>11177</v>
      </c>
      <c r="AG18243">
        <v>0.33800000000000002</v>
      </c>
      <c r="AH18243">
        <v>27</v>
      </c>
      <c r="AI18243" t="s">
        <v>59819</v>
      </c>
      <c r="AJ18243">
        <v>0</v>
      </c>
      <c r="AK18243">
        <v>0</v>
      </c>
      <c r="AL18243">
        <v>28620.570019999999</v>
      </c>
      <c r="AM18243">
        <v>28586.17</v>
      </c>
      <c r="AN18243">
        <v>20800</v>
      </c>
      <c r="AO18243">
        <v>7820.57</v>
      </c>
      <c r="AP18243">
        <v>0</v>
      </c>
      <c r="AQ18243">
        <v>0</v>
      </c>
      <c r="AR18243">
        <v>0</v>
      </c>
      <c r="AS18243" s="1">
        <v>42370</v>
      </c>
      <c r="AT18243">
        <v>3260.07</v>
      </c>
      <c r="AU18243" s="1">
        <v>42370</v>
      </c>
    </row>
    <row r="18244" spans="1:47" x14ac:dyDescent="0.25">
      <c r="A18244">
        <v>792397</v>
      </c>
      <c r="B18244">
        <v>996816</v>
      </c>
      <c r="C18244">
        <v>13675</v>
      </c>
      <c r="D18244">
        <v>13675</v>
      </c>
      <c r="E18244">
        <v>13650</v>
      </c>
      <c r="F18244" t="s">
        <v>24</v>
      </c>
      <c r="G18244">
        <v>7.4899999999999994E-2</v>
      </c>
      <c r="H18244">
        <v>425.32</v>
      </c>
      <c r="I18244" t="s">
        <v>113</v>
      </c>
      <c r="J18244" t="s">
        <v>114</v>
      </c>
      <c r="K18244" t="s">
        <v>45301</v>
      </c>
      <c r="L18244" t="s">
        <v>65</v>
      </c>
      <c r="M18244" t="s">
        <v>79</v>
      </c>
      <c r="N18244">
        <v>90000</v>
      </c>
      <c r="O18244" t="s">
        <v>30</v>
      </c>
      <c r="P18244" s="1">
        <v>45454</v>
      </c>
      <c r="Q18244" t="s">
        <v>31</v>
      </c>
      <c r="R18244" t="s">
        <v>32</v>
      </c>
      <c r="S18244" t="s">
        <v>45302</v>
      </c>
      <c r="T18244" t="s">
        <v>44</v>
      </c>
      <c r="U18244" t="s">
        <v>445</v>
      </c>
      <c r="V18244" t="s">
        <v>1251</v>
      </c>
      <c r="W18244" t="s">
        <v>47</v>
      </c>
      <c r="X18244">
        <v>26.53</v>
      </c>
      <c r="Y18244">
        <v>0</v>
      </c>
      <c r="Z18244" s="1">
        <v>35096</v>
      </c>
      <c r="AA18244">
        <v>2</v>
      </c>
      <c r="AB18244">
        <v>0</v>
      </c>
      <c r="AC18244">
        <v>0</v>
      </c>
      <c r="AD18244">
        <v>21</v>
      </c>
      <c r="AE18244">
        <v>0</v>
      </c>
      <c r="AF18244">
        <v>24961</v>
      </c>
      <c r="AG18244">
        <v>0.315</v>
      </c>
      <c r="AH18244">
        <v>48</v>
      </c>
      <c r="AI18244" t="s">
        <v>59819</v>
      </c>
      <c r="AJ18244">
        <v>0</v>
      </c>
      <c r="AK18244">
        <v>0</v>
      </c>
      <c r="AL18244">
        <v>14921.04233</v>
      </c>
      <c r="AM18244">
        <v>14893.76</v>
      </c>
      <c r="AN18244">
        <v>13675</v>
      </c>
      <c r="AO18244">
        <v>1246.04</v>
      </c>
      <c r="AP18244">
        <v>0</v>
      </c>
      <c r="AQ18244">
        <v>0</v>
      </c>
      <c r="AR18244">
        <v>0</v>
      </c>
      <c r="AS18244" s="1">
        <v>41306</v>
      </c>
      <c r="AT18244">
        <v>7274.15</v>
      </c>
      <c r="AU18244" s="1">
        <v>42005</v>
      </c>
    </row>
    <row r="18245" spans="1:47" x14ac:dyDescent="0.25">
      <c r="A18245">
        <v>792413</v>
      </c>
      <c r="B18245">
        <v>996831</v>
      </c>
      <c r="C18245">
        <v>15000</v>
      </c>
      <c r="D18245">
        <v>15000</v>
      </c>
      <c r="E18245">
        <v>14975</v>
      </c>
      <c r="F18245" t="s">
        <v>24</v>
      </c>
      <c r="G18245">
        <v>0.15989999999999999</v>
      </c>
      <c r="H18245">
        <v>527.29</v>
      </c>
      <c r="I18245" t="s">
        <v>62</v>
      </c>
      <c r="J18245" t="s">
        <v>63</v>
      </c>
      <c r="K18245" t="s">
        <v>45303</v>
      </c>
      <c r="L18245" t="s">
        <v>73</v>
      </c>
      <c r="M18245" t="s">
        <v>79</v>
      </c>
      <c r="N18245">
        <v>45000</v>
      </c>
      <c r="O18245" t="s">
        <v>3937</v>
      </c>
      <c r="P18245" s="1">
        <v>45454</v>
      </c>
      <c r="Q18245" t="s">
        <v>31</v>
      </c>
      <c r="R18245" t="s">
        <v>32</v>
      </c>
      <c r="S18245" t="s">
        <v>45304</v>
      </c>
      <c r="T18245" t="s">
        <v>44</v>
      </c>
      <c r="U18245" t="s">
        <v>45305</v>
      </c>
      <c r="V18245" t="s">
        <v>1340</v>
      </c>
      <c r="W18245" t="s">
        <v>47</v>
      </c>
      <c r="X18245">
        <v>20.13</v>
      </c>
      <c r="Y18245">
        <v>0</v>
      </c>
      <c r="Z18245" s="1">
        <v>36434</v>
      </c>
      <c r="AA18245">
        <v>0</v>
      </c>
      <c r="AB18245">
        <v>34</v>
      </c>
      <c r="AC18245">
        <v>0</v>
      </c>
      <c r="AD18245">
        <v>9</v>
      </c>
      <c r="AE18245">
        <v>0</v>
      </c>
      <c r="AF18245">
        <v>12908</v>
      </c>
      <c r="AG18245">
        <v>0.746</v>
      </c>
      <c r="AH18245">
        <v>19</v>
      </c>
      <c r="AI18245" t="s">
        <v>59819</v>
      </c>
      <c r="AJ18245">
        <v>0</v>
      </c>
      <c r="AK18245">
        <v>0</v>
      </c>
      <c r="AL18245">
        <v>18982.047979999999</v>
      </c>
      <c r="AM18245">
        <v>18950.41</v>
      </c>
      <c r="AN18245">
        <v>15000</v>
      </c>
      <c r="AO18245">
        <v>3982.05</v>
      </c>
      <c r="AP18245">
        <v>0</v>
      </c>
      <c r="AQ18245">
        <v>0</v>
      </c>
      <c r="AR18245">
        <v>0</v>
      </c>
      <c r="AS18245" s="1">
        <v>41821</v>
      </c>
      <c r="AT18245">
        <v>557.4</v>
      </c>
      <c r="AU18245" s="1">
        <v>41821</v>
      </c>
    </row>
    <row r="18246" spans="1:47" x14ac:dyDescent="0.25">
      <c r="A18246">
        <v>792414</v>
      </c>
      <c r="B18246">
        <v>993994</v>
      </c>
      <c r="C18246">
        <v>6125</v>
      </c>
      <c r="D18246">
        <v>6125</v>
      </c>
      <c r="E18246">
        <v>6075</v>
      </c>
      <c r="F18246" t="s">
        <v>24</v>
      </c>
      <c r="G18246">
        <v>5.9900000000000002E-2</v>
      </c>
      <c r="H18246">
        <v>186.31</v>
      </c>
      <c r="I18246" t="s">
        <v>113</v>
      </c>
      <c r="J18246" t="s">
        <v>188</v>
      </c>
      <c r="K18246" t="s">
        <v>45306</v>
      </c>
      <c r="L18246" t="s">
        <v>41</v>
      </c>
      <c r="M18246" t="s">
        <v>29</v>
      </c>
      <c r="N18246">
        <v>120000</v>
      </c>
      <c r="O18246" t="s">
        <v>30</v>
      </c>
      <c r="P18246" s="1">
        <v>45454</v>
      </c>
      <c r="Q18246" t="s">
        <v>66</v>
      </c>
      <c r="R18246" t="s">
        <v>32</v>
      </c>
      <c r="S18246" t="s">
        <v>45307</v>
      </c>
      <c r="T18246" t="s">
        <v>164</v>
      </c>
      <c r="U18246" t="s">
        <v>45308</v>
      </c>
      <c r="V18246" t="s">
        <v>1934</v>
      </c>
      <c r="W18246" t="s">
        <v>37</v>
      </c>
      <c r="X18246">
        <v>2.0699999999999998</v>
      </c>
      <c r="Y18246">
        <v>0</v>
      </c>
      <c r="Z18246" s="1">
        <v>35704</v>
      </c>
      <c r="AA18246">
        <v>0</v>
      </c>
      <c r="AB18246">
        <v>0</v>
      </c>
      <c r="AC18246">
        <v>0</v>
      </c>
      <c r="AD18246">
        <v>8</v>
      </c>
      <c r="AE18246">
        <v>0</v>
      </c>
      <c r="AF18246">
        <v>11449</v>
      </c>
      <c r="AG18246">
        <v>0.22900000000000001</v>
      </c>
      <c r="AH18246">
        <v>11</v>
      </c>
      <c r="AI18246" t="s">
        <v>59819</v>
      </c>
      <c r="AJ18246">
        <v>0</v>
      </c>
      <c r="AK18246">
        <v>0</v>
      </c>
      <c r="AL18246">
        <v>6519.61</v>
      </c>
      <c r="AM18246">
        <v>6466.41</v>
      </c>
      <c r="AN18246">
        <v>5938.63</v>
      </c>
      <c r="AO18246">
        <v>580.98</v>
      </c>
      <c r="AP18246">
        <v>0</v>
      </c>
      <c r="AQ18246">
        <v>0</v>
      </c>
      <c r="AR18246">
        <v>0</v>
      </c>
      <c r="AS18246" s="1">
        <v>41791</v>
      </c>
      <c r="AT18246">
        <v>186.31</v>
      </c>
      <c r="AU18246" s="1">
        <v>42461</v>
      </c>
    </row>
    <row r="18247" spans="1:47" x14ac:dyDescent="0.25">
      <c r="A18247">
        <v>792463</v>
      </c>
      <c r="B18247">
        <v>996882</v>
      </c>
      <c r="C18247">
        <v>10000</v>
      </c>
      <c r="D18247">
        <v>10000</v>
      </c>
      <c r="E18247">
        <v>10000</v>
      </c>
      <c r="F18247" t="s">
        <v>24</v>
      </c>
      <c r="G18247">
        <v>7.4899999999999994E-2</v>
      </c>
      <c r="H18247">
        <v>311.02</v>
      </c>
      <c r="I18247" t="s">
        <v>113</v>
      </c>
      <c r="J18247" t="s">
        <v>114</v>
      </c>
      <c r="K18247" t="s">
        <v>45309</v>
      </c>
      <c r="L18247" t="s">
        <v>178</v>
      </c>
      <c r="M18247" t="s">
        <v>29</v>
      </c>
      <c r="N18247">
        <v>43200</v>
      </c>
      <c r="O18247" t="s">
        <v>139</v>
      </c>
      <c r="P18247" s="1">
        <v>45454</v>
      </c>
      <c r="Q18247" t="s">
        <v>31</v>
      </c>
      <c r="R18247" t="s">
        <v>32</v>
      </c>
      <c r="S18247" t="s">
        <v>45310</v>
      </c>
      <c r="T18247" t="s">
        <v>164</v>
      </c>
      <c r="U18247" t="s">
        <v>45311</v>
      </c>
      <c r="V18247" t="s">
        <v>1095</v>
      </c>
      <c r="W18247" t="s">
        <v>61</v>
      </c>
      <c r="X18247">
        <v>1.28</v>
      </c>
      <c r="Y18247">
        <v>0</v>
      </c>
      <c r="Z18247" s="1">
        <v>36069</v>
      </c>
      <c r="AA18247">
        <v>1</v>
      </c>
      <c r="AB18247">
        <v>0</v>
      </c>
      <c r="AC18247">
        <v>0</v>
      </c>
      <c r="AD18247">
        <v>5</v>
      </c>
      <c r="AE18247">
        <v>0</v>
      </c>
      <c r="AF18247">
        <v>304</v>
      </c>
      <c r="AG18247">
        <v>0.02</v>
      </c>
      <c r="AH18247">
        <v>28</v>
      </c>
      <c r="AI18247" t="s">
        <v>59819</v>
      </c>
      <c r="AJ18247">
        <v>0</v>
      </c>
      <c r="AK18247">
        <v>0</v>
      </c>
      <c r="AL18247">
        <v>11196.56943</v>
      </c>
      <c r="AM18247">
        <v>11196.57</v>
      </c>
      <c r="AN18247">
        <v>10000</v>
      </c>
      <c r="AO18247">
        <v>1196.57</v>
      </c>
      <c r="AP18247">
        <v>0</v>
      </c>
      <c r="AQ18247">
        <v>0</v>
      </c>
      <c r="AR18247">
        <v>0</v>
      </c>
      <c r="AS18247" s="1">
        <v>41821</v>
      </c>
      <c r="AT18247">
        <v>335.39</v>
      </c>
      <c r="AU18247" s="1">
        <v>42491</v>
      </c>
    </row>
    <row r="18248" spans="1:47" x14ac:dyDescent="0.25">
      <c r="A18248">
        <v>792490</v>
      </c>
      <c r="B18248">
        <v>996913</v>
      </c>
      <c r="C18248">
        <v>21000</v>
      </c>
      <c r="D18248">
        <v>21000</v>
      </c>
      <c r="E18248">
        <v>21000</v>
      </c>
      <c r="F18248" t="s">
        <v>101</v>
      </c>
      <c r="G18248">
        <v>0.1399</v>
      </c>
      <c r="H18248">
        <v>488.53</v>
      </c>
      <c r="I18248" t="s">
        <v>38</v>
      </c>
      <c r="J18248" t="s">
        <v>48</v>
      </c>
      <c r="K18248" t="s">
        <v>45312</v>
      </c>
      <c r="L18248" t="s">
        <v>121</v>
      </c>
      <c r="M18248" t="s">
        <v>79</v>
      </c>
      <c r="N18248">
        <v>66600</v>
      </c>
      <c r="O18248" t="s">
        <v>139</v>
      </c>
      <c r="P18248" s="1">
        <v>45484</v>
      </c>
      <c r="Q18248" t="s">
        <v>31</v>
      </c>
      <c r="R18248" t="s">
        <v>32</v>
      </c>
      <c r="S18248" t="s">
        <v>45313</v>
      </c>
      <c r="T18248" t="s">
        <v>44</v>
      </c>
      <c r="U18248" t="s">
        <v>445</v>
      </c>
      <c r="V18248" t="s">
        <v>486</v>
      </c>
      <c r="W18248" t="s">
        <v>466</v>
      </c>
      <c r="X18248">
        <v>2.3199999999999998</v>
      </c>
      <c r="Y18248">
        <v>1</v>
      </c>
      <c r="Z18248" s="1">
        <v>35765</v>
      </c>
      <c r="AA18248">
        <v>2</v>
      </c>
      <c r="AB18248">
        <v>11</v>
      </c>
      <c r="AC18248">
        <v>0</v>
      </c>
      <c r="AD18248">
        <v>6</v>
      </c>
      <c r="AE18248">
        <v>0</v>
      </c>
      <c r="AF18248">
        <v>4120</v>
      </c>
      <c r="AG18248">
        <v>0.187</v>
      </c>
      <c r="AH18248">
        <v>22</v>
      </c>
      <c r="AI18248" t="s">
        <v>59819</v>
      </c>
      <c r="AJ18248">
        <v>0</v>
      </c>
      <c r="AK18248">
        <v>0</v>
      </c>
      <c r="AL18248">
        <v>28968.380010000001</v>
      </c>
      <c r="AM18248">
        <v>28968.38</v>
      </c>
      <c r="AN18248">
        <v>21000</v>
      </c>
      <c r="AO18248">
        <v>7968.38</v>
      </c>
      <c r="AP18248">
        <v>0</v>
      </c>
      <c r="AQ18248">
        <v>0</v>
      </c>
      <c r="AR18248">
        <v>0</v>
      </c>
      <c r="AS18248" s="1">
        <v>42248</v>
      </c>
      <c r="AT18248">
        <v>5524.86</v>
      </c>
      <c r="AU18248" s="1">
        <v>42430</v>
      </c>
    </row>
    <row r="18249" spans="1:47" x14ac:dyDescent="0.25">
      <c r="A18249">
        <v>792534</v>
      </c>
      <c r="B18249">
        <v>996960</v>
      </c>
      <c r="C18249">
        <v>15000</v>
      </c>
      <c r="D18249">
        <v>15000</v>
      </c>
      <c r="E18249">
        <v>14725</v>
      </c>
      <c r="F18249" t="s">
        <v>101</v>
      </c>
      <c r="G18249">
        <v>0.12989999999999999</v>
      </c>
      <c r="H18249">
        <v>341.22</v>
      </c>
      <c r="I18249" t="s">
        <v>38</v>
      </c>
      <c r="J18249" t="s">
        <v>131</v>
      </c>
      <c r="K18249" t="s">
        <v>30337</v>
      </c>
      <c r="L18249" t="s">
        <v>41</v>
      </c>
      <c r="M18249" t="s">
        <v>79</v>
      </c>
      <c r="N18249">
        <v>103000</v>
      </c>
      <c r="O18249" t="s">
        <v>30</v>
      </c>
      <c r="P18249" s="1">
        <v>45484</v>
      </c>
      <c r="Q18249" t="s">
        <v>39149</v>
      </c>
      <c r="R18249" t="s">
        <v>32</v>
      </c>
      <c r="S18249" t="s">
        <v>45314</v>
      </c>
      <c r="T18249" t="s">
        <v>44</v>
      </c>
      <c r="U18249" t="s">
        <v>174</v>
      </c>
      <c r="V18249" t="s">
        <v>1380</v>
      </c>
      <c r="W18249" t="s">
        <v>47</v>
      </c>
      <c r="X18249">
        <v>14.77</v>
      </c>
      <c r="Y18249">
        <v>0</v>
      </c>
      <c r="Z18249" s="1">
        <v>36130</v>
      </c>
      <c r="AA18249">
        <v>0</v>
      </c>
      <c r="AB18249">
        <v>0</v>
      </c>
      <c r="AC18249">
        <v>0</v>
      </c>
      <c r="AD18249">
        <v>11</v>
      </c>
      <c r="AE18249">
        <v>0</v>
      </c>
      <c r="AF18249">
        <v>4557</v>
      </c>
      <c r="AG18249">
        <v>0.70099999999999996</v>
      </c>
      <c r="AH18249">
        <v>37</v>
      </c>
      <c r="AI18249" t="s">
        <v>59819</v>
      </c>
      <c r="AJ18249">
        <v>729</v>
      </c>
      <c r="AK18249">
        <v>716</v>
      </c>
      <c r="AL18249">
        <v>19698.07</v>
      </c>
      <c r="AM18249">
        <v>19335.73</v>
      </c>
      <c r="AN18249">
        <v>14271.18</v>
      </c>
      <c r="AO18249">
        <v>5426.89</v>
      </c>
      <c r="AP18249">
        <v>0</v>
      </c>
      <c r="AQ18249">
        <v>0</v>
      </c>
      <c r="AR18249">
        <v>0</v>
      </c>
      <c r="AS18249" s="1">
        <v>42491</v>
      </c>
      <c r="AT18249">
        <v>341.22</v>
      </c>
      <c r="AU18249" s="1">
        <v>42491</v>
      </c>
    </row>
    <row r="18250" spans="1:47" x14ac:dyDescent="0.25">
      <c r="A18250">
        <v>792555</v>
      </c>
      <c r="B18250">
        <v>996981</v>
      </c>
      <c r="C18250">
        <v>6000</v>
      </c>
      <c r="D18250">
        <v>6000</v>
      </c>
      <c r="E18250">
        <v>4450</v>
      </c>
      <c r="F18250" t="s">
        <v>24</v>
      </c>
      <c r="G18250">
        <v>0.1149</v>
      </c>
      <c r="H18250">
        <v>197.83</v>
      </c>
      <c r="I18250" t="s">
        <v>25</v>
      </c>
      <c r="J18250" t="s">
        <v>102</v>
      </c>
      <c r="K18250" t="s">
        <v>29062</v>
      </c>
      <c r="L18250" t="s">
        <v>41</v>
      </c>
      <c r="M18250" t="s">
        <v>79</v>
      </c>
      <c r="N18250">
        <v>71000</v>
      </c>
      <c r="O18250" t="s">
        <v>139</v>
      </c>
      <c r="P18250" s="1">
        <v>45454</v>
      </c>
      <c r="Q18250" t="s">
        <v>66</v>
      </c>
      <c r="R18250" t="s">
        <v>32</v>
      </c>
      <c r="S18250" t="s">
        <v>45315</v>
      </c>
      <c r="T18250" t="s">
        <v>44</v>
      </c>
      <c r="U18250" t="s">
        <v>3852</v>
      </c>
      <c r="V18250" t="s">
        <v>1972</v>
      </c>
      <c r="W18250" t="s">
        <v>61</v>
      </c>
      <c r="X18250">
        <v>22.04</v>
      </c>
      <c r="Y18250">
        <v>0</v>
      </c>
      <c r="Z18250" s="1">
        <v>36373</v>
      </c>
      <c r="AA18250">
        <v>2</v>
      </c>
      <c r="AB18250">
        <v>40</v>
      </c>
      <c r="AC18250">
        <v>0</v>
      </c>
      <c r="AD18250">
        <v>6</v>
      </c>
      <c r="AE18250">
        <v>0</v>
      </c>
      <c r="AF18250">
        <v>11062</v>
      </c>
      <c r="AG18250">
        <v>0.85799999999999998</v>
      </c>
      <c r="AH18250">
        <v>40</v>
      </c>
      <c r="AI18250" t="s">
        <v>59819</v>
      </c>
      <c r="AJ18250">
        <v>0</v>
      </c>
      <c r="AK18250">
        <v>0</v>
      </c>
      <c r="AL18250">
        <v>269.58999999999997</v>
      </c>
      <c r="AM18250">
        <v>269.58999999999997</v>
      </c>
      <c r="AN18250">
        <v>0</v>
      </c>
      <c r="AO18250">
        <v>0</v>
      </c>
      <c r="AP18250">
        <v>0</v>
      </c>
      <c r="AQ18250">
        <v>269.58999999999997</v>
      </c>
      <c r="AR18250">
        <v>2.5499999999999998</v>
      </c>
      <c r="AS18250" s="1"/>
      <c r="AT18250">
        <v>0</v>
      </c>
      <c r="AU18250" s="1">
        <v>40878</v>
      </c>
    </row>
    <row r="18251" spans="1:47" x14ac:dyDescent="0.25">
      <c r="A18251">
        <v>792572</v>
      </c>
      <c r="B18251">
        <v>996998</v>
      </c>
      <c r="C18251">
        <v>21000</v>
      </c>
      <c r="D18251">
        <v>21000</v>
      </c>
      <c r="E18251">
        <v>20975</v>
      </c>
      <c r="F18251" t="s">
        <v>24</v>
      </c>
      <c r="G18251">
        <v>7.4899999999999994E-2</v>
      </c>
      <c r="H18251">
        <v>653.14</v>
      </c>
      <c r="I18251" t="s">
        <v>113</v>
      </c>
      <c r="J18251" t="s">
        <v>114</v>
      </c>
      <c r="K18251" t="s">
        <v>45316</v>
      </c>
      <c r="L18251" t="s">
        <v>65</v>
      </c>
      <c r="M18251" t="s">
        <v>29</v>
      </c>
      <c r="N18251">
        <v>42000</v>
      </c>
      <c r="O18251" t="s">
        <v>139</v>
      </c>
      <c r="P18251" s="1">
        <v>45484</v>
      </c>
      <c r="Q18251" t="s">
        <v>31</v>
      </c>
      <c r="R18251" t="s">
        <v>32</v>
      </c>
      <c r="S18251" t="s">
        <v>45317</v>
      </c>
      <c r="T18251" t="s">
        <v>44</v>
      </c>
      <c r="U18251" t="s">
        <v>1485</v>
      </c>
      <c r="V18251" t="s">
        <v>975</v>
      </c>
      <c r="W18251" t="s">
        <v>61</v>
      </c>
      <c r="X18251">
        <v>10.029999999999999</v>
      </c>
      <c r="Y18251">
        <v>0</v>
      </c>
      <c r="Z18251" s="1">
        <v>28338</v>
      </c>
      <c r="AA18251">
        <v>0</v>
      </c>
      <c r="AB18251">
        <v>0</v>
      </c>
      <c r="AC18251">
        <v>0</v>
      </c>
      <c r="AD18251">
        <v>10</v>
      </c>
      <c r="AE18251">
        <v>0</v>
      </c>
      <c r="AF18251">
        <v>556</v>
      </c>
      <c r="AG18251">
        <v>1.7999999999999999E-2</v>
      </c>
      <c r="AH18251">
        <v>30</v>
      </c>
      <c r="AI18251" t="s">
        <v>59819</v>
      </c>
      <c r="AJ18251">
        <v>0</v>
      </c>
      <c r="AK18251">
        <v>0</v>
      </c>
      <c r="AL18251">
        <v>23512.804250000001</v>
      </c>
      <c r="AM18251">
        <v>23484.81</v>
      </c>
      <c r="AN18251">
        <v>21000</v>
      </c>
      <c r="AO18251">
        <v>2512.8000000000002</v>
      </c>
      <c r="AP18251">
        <v>0</v>
      </c>
      <c r="AQ18251">
        <v>0</v>
      </c>
      <c r="AR18251">
        <v>0</v>
      </c>
      <c r="AS18251" s="1">
        <v>41852</v>
      </c>
      <c r="AT18251">
        <v>677.35</v>
      </c>
      <c r="AU18251" s="1">
        <v>41852</v>
      </c>
    </row>
    <row r="18252" spans="1:47" x14ac:dyDescent="0.25">
      <c r="A18252">
        <v>792574</v>
      </c>
      <c r="B18252">
        <v>997001</v>
      </c>
      <c r="C18252">
        <v>12000</v>
      </c>
      <c r="D18252">
        <v>12000</v>
      </c>
      <c r="E18252">
        <v>11750</v>
      </c>
      <c r="F18252" t="s">
        <v>101</v>
      </c>
      <c r="G18252">
        <v>0.1242</v>
      </c>
      <c r="H18252">
        <v>269.49</v>
      </c>
      <c r="I18252" t="s">
        <v>25</v>
      </c>
      <c r="J18252" t="s">
        <v>102</v>
      </c>
      <c r="K18252" t="s">
        <v>45318</v>
      </c>
      <c r="L18252" t="s">
        <v>216</v>
      </c>
      <c r="M18252" t="s">
        <v>79</v>
      </c>
      <c r="N18252">
        <v>39481</v>
      </c>
      <c r="O18252" t="s">
        <v>30</v>
      </c>
      <c r="P18252" s="1">
        <v>45607</v>
      </c>
      <c r="Q18252" t="s">
        <v>31</v>
      </c>
      <c r="R18252" t="s">
        <v>32</v>
      </c>
      <c r="S18252" t="s">
        <v>45319</v>
      </c>
      <c r="T18252" t="s">
        <v>44</v>
      </c>
      <c r="U18252" t="s">
        <v>1595</v>
      </c>
      <c r="V18252" t="s">
        <v>796</v>
      </c>
      <c r="W18252" t="s">
        <v>466</v>
      </c>
      <c r="X18252">
        <v>16.2</v>
      </c>
      <c r="Y18252">
        <v>0</v>
      </c>
      <c r="Z18252" s="1">
        <v>35765</v>
      </c>
      <c r="AA18252">
        <v>0</v>
      </c>
      <c r="AB18252">
        <v>0</v>
      </c>
      <c r="AC18252">
        <v>0</v>
      </c>
      <c r="AD18252">
        <v>7</v>
      </c>
      <c r="AE18252">
        <v>0</v>
      </c>
      <c r="AF18252">
        <v>10792</v>
      </c>
      <c r="AG18252">
        <v>0.69599999999999995</v>
      </c>
      <c r="AH18252">
        <v>23</v>
      </c>
      <c r="AI18252" t="s">
        <v>59819</v>
      </c>
      <c r="AJ18252">
        <v>0</v>
      </c>
      <c r="AK18252">
        <v>0</v>
      </c>
      <c r="AL18252">
        <v>14179.9552</v>
      </c>
      <c r="AM18252">
        <v>13884.54</v>
      </c>
      <c r="AN18252">
        <v>12000</v>
      </c>
      <c r="AO18252">
        <v>2179.96</v>
      </c>
      <c r="AP18252">
        <v>0</v>
      </c>
      <c r="AQ18252">
        <v>0</v>
      </c>
      <c r="AR18252">
        <v>0</v>
      </c>
      <c r="AS18252" s="1">
        <v>41456</v>
      </c>
      <c r="AT18252">
        <v>9067.01</v>
      </c>
      <c r="AU18252" s="1">
        <v>42491</v>
      </c>
    </row>
    <row r="18253" spans="1:47" x14ac:dyDescent="0.25">
      <c r="A18253">
        <v>792650</v>
      </c>
      <c r="B18253">
        <v>997084</v>
      </c>
      <c r="C18253">
        <v>4000</v>
      </c>
      <c r="D18253">
        <v>4000</v>
      </c>
      <c r="E18253">
        <v>4000</v>
      </c>
      <c r="F18253" t="s">
        <v>24</v>
      </c>
      <c r="G18253">
        <v>5.4199999999999998E-2</v>
      </c>
      <c r="H18253">
        <v>120.64</v>
      </c>
      <c r="I18253" t="s">
        <v>113</v>
      </c>
      <c r="J18253" t="s">
        <v>428</v>
      </c>
      <c r="K18253" t="s">
        <v>45320</v>
      </c>
      <c r="L18253" t="s">
        <v>65</v>
      </c>
      <c r="M18253" t="s">
        <v>29</v>
      </c>
      <c r="N18253">
        <v>50000</v>
      </c>
      <c r="O18253" t="s">
        <v>139</v>
      </c>
      <c r="P18253" s="1">
        <v>45454</v>
      </c>
      <c r="Q18253" t="s">
        <v>31</v>
      </c>
      <c r="R18253" t="s">
        <v>32</v>
      </c>
      <c r="S18253" t="s">
        <v>45321</v>
      </c>
      <c r="T18253" t="s">
        <v>322</v>
      </c>
      <c r="U18253" t="s">
        <v>45322</v>
      </c>
      <c r="V18253" t="s">
        <v>2535</v>
      </c>
      <c r="W18253" t="s">
        <v>126</v>
      </c>
      <c r="X18253">
        <v>19.510000000000002</v>
      </c>
      <c r="Y18253">
        <v>0</v>
      </c>
      <c r="Z18253" s="1">
        <v>36923</v>
      </c>
      <c r="AA18253">
        <v>0</v>
      </c>
      <c r="AB18253">
        <v>0</v>
      </c>
      <c r="AC18253">
        <v>0</v>
      </c>
      <c r="AD18253">
        <v>11</v>
      </c>
      <c r="AE18253">
        <v>0</v>
      </c>
      <c r="AF18253">
        <v>1275</v>
      </c>
      <c r="AG18253">
        <v>0.154</v>
      </c>
      <c r="AH18253">
        <v>23</v>
      </c>
      <c r="AI18253" t="s">
        <v>59819</v>
      </c>
      <c r="AJ18253">
        <v>0</v>
      </c>
      <c r="AK18253">
        <v>0</v>
      </c>
      <c r="AL18253">
        <v>4131.5079999999998</v>
      </c>
      <c r="AM18253">
        <v>4131.51</v>
      </c>
      <c r="AN18253">
        <v>4000</v>
      </c>
      <c r="AO18253">
        <v>131.51</v>
      </c>
      <c r="AP18253">
        <v>0</v>
      </c>
      <c r="AQ18253">
        <v>0</v>
      </c>
      <c r="AR18253">
        <v>0</v>
      </c>
      <c r="AS18253" s="1">
        <v>40969</v>
      </c>
      <c r="AT18253">
        <v>3289.53</v>
      </c>
      <c r="AU18253" s="1">
        <v>41365</v>
      </c>
    </row>
    <row r="18254" spans="1:47" x14ac:dyDescent="0.25">
      <c r="A18254">
        <v>792665</v>
      </c>
      <c r="B18254">
        <v>997100</v>
      </c>
      <c r="C18254">
        <v>20500</v>
      </c>
      <c r="D18254">
        <v>20500</v>
      </c>
      <c r="E18254">
        <v>20475</v>
      </c>
      <c r="F18254" t="s">
        <v>101</v>
      </c>
      <c r="G18254">
        <v>0.2099</v>
      </c>
      <c r="H18254">
        <v>554.48</v>
      </c>
      <c r="I18254" t="s">
        <v>276</v>
      </c>
      <c r="J18254" t="s">
        <v>467</v>
      </c>
      <c r="K18254" t="s">
        <v>4369</v>
      </c>
      <c r="L18254" t="s">
        <v>153</v>
      </c>
      <c r="M18254" t="s">
        <v>29</v>
      </c>
      <c r="N18254">
        <v>62000</v>
      </c>
      <c r="O18254" t="s">
        <v>139</v>
      </c>
      <c r="P18254" s="1">
        <v>45454</v>
      </c>
      <c r="Q18254" t="s">
        <v>31</v>
      </c>
      <c r="R18254" t="s">
        <v>32</v>
      </c>
      <c r="S18254" t="s">
        <v>45323</v>
      </c>
      <c r="T18254" t="s">
        <v>44</v>
      </c>
      <c r="U18254" t="s">
        <v>445</v>
      </c>
      <c r="V18254" t="s">
        <v>36</v>
      </c>
      <c r="W18254" t="s">
        <v>37</v>
      </c>
      <c r="X18254">
        <v>15.24</v>
      </c>
      <c r="Y18254">
        <v>0</v>
      </c>
      <c r="Z18254" s="1">
        <v>38169</v>
      </c>
      <c r="AA18254">
        <v>0</v>
      </c>
      <c r="AB18254">
        <v>38</v>
      </c>
      <c r="AC18254">
        <v>0</v>
      </c>
      <c r="AD18254">
        <v>8</v>
      </c>
      <c r="AE18254">
        <v>0</v>
      </c>
      <c r="AF18254">
        <v>14914</v>
      </c>
      <c r="AG18254">
        <v>0.70699999999999996</v>
      </c>
      <c r="AH18254">
        <v>17</v>
      </c>
      <c r="AI18254" t="s">
        <v>59819</v>
      </c>
      <c r="AJ18254">
        <v>0</v>
      </c>
      <c r="AK18254">
        <v>0</v>
      </c>
      <c r="AL18254">
        <v>21913.57487</v>
      </c>
      <c r="AM18254">
        <v>21886.85</v>
      </c>
      <c r="AN18254">
        <v>20500</v>
      </c>
      <c r="AO18254">
        <v>1413.57</v>
      </c>
      <c r="AP18254">
        <v>0</v>
      </c>
      <c r="AQ18254">
        <v>0</v>
      </c>
      <c r="AR18254">
        <v>0</v>
      </c>
      <c r="AS18254" s="1">
        <v>40848</v>
      </c>
      <c r="AT18254">
        <v>20252.52</v>
      </c>
      <c r="AU18254" s="1">
        <v>42430</v>
      </c>
    </row>
    <row r="18255" spans="1:47" x14ac:dyDescent="0.25">
      <c r="A18255">
        <v>792666</v>
      </c>
      <c r="B18255">
        <v>997101</v>
      </c>
      <c r="C18255">
        <v>25000</v>
      </c>
      <c r="D18255">
        <v>25000</v>
      </c>
      <c r="E18255">
        <v>25000</v>
      </c>
      <c r="F18255" t="s">
        <v>101</v>
      </c>
      <c r="G18255">
        <v>0.1149</v>
      </c>
      <c r="H18255">
        <v>549.69000000000005</v>
      </c>
      <c r="I18255" t="s">
        <v>25</v>
      </c>
      <c r="J18255" t="s">
        <v>102</v>
      </c>
      <c r="K18255" t="s">
        <v>10943</v>
      </c>
      <c r="L18255" t="s">
        <v>57</v>
      </c>
      <c r="M18255" t="s">
        <v>29</v>
      </c>
      <c r="N18255">
        <v>80000</v>
      </c>
      <c r="O18255" t="s">
        <v>139</v>
      </c>
      <c r="P18255" s="1">
        <v>45454</v>
      </c>
      <c r="Q18255" t="s">
        <v>31</v>
      </c>
      <c r="R18255" t="s">
        <v>32</v>
      </c>
      <c r="S18255" t="s">
        <v>45324</v>
      </c>
      <c r="T18255" t="s">
        <v>44</v>
      </c>
      <c r="U18255" t="s">
        <v>445</v>
      </c>
      <c r="V18255" t="s">
        <v>1567</v>
      </c>
      <c r="W18255" t="s">
        <v>466</v>
      </c>
      <c r="X18255">
        <v>20.32</v>
      </c>
      <c r="Y18255">
        <v>0</v>
      </c>
      <c r="Z18255" s="1">
        <v>33970</v>
      </c>
      <c r="AA18255">
        <v>0</v>
      </c>
      <c r="AB18255">
        <v>0</v>
      </c>
      <c r="AC18255">
        <v>0</v>
      </c>
      <c r="AD18255">
        <v>16</v>
      </c>
      <c r="AE18255">
        <v>0</v>
      </c>
      <c r="AF18255">
        <v>15780</v>
      </c>
      <c r="AG18255">
        <v>0.34499999999999997</v>
      </c>
      <c r="AH18255">
        <v>51</v>
      </c>
      <c r="AI18255" t="s">
        <v>59819</v>
      </c>
      <c r="AJ18255">
        <v>0</v>
      </c>
      <c r="AK18255">
        <v>0</v>
      </c>
      <c r="AL18255">
        <v>32853.51</v>
      </c>
      <c r="AM18255">
        <v>32853.51</v>
      </c>
      <c r="AN18255">
        <v>25000</v>
      </c>
      <c r="AO18255">
        <v>7853.51</v>
      </c>
      <c r="AP18255">
        <v>0</v>
      </c>
      <c r="AQ18255">
        <v>0</v>
      </c>
      <c r="AR18255">
        <v>0</v>
      </c>
      <c r="AS18255" s="1">
        <v>42339</v>
      </c>
      <c r="AT18255">
        <v>4269.63</v>
      </c>
      <c r="AU18255" s="1">
        <v>42491</v>
      </c>
    </row>
    <row r="18256" spans="1:47" x14ac:dyDescent="0.25">
      <c r="A18256">
        <v>792704</v>
      </c>
      <c r="B18256">
        <v>997143</v>
      </c>
      <c r="C18256">
        <v>22600</v>
      </c>
      <c r="D18256">
        <v>22600</v>
      </c>
      <c r="E18256">
        <v>22325</v>
      </c>
      <c r="F18256" t="s">
        <v>101</v>
      </c>
      <c r="G18256">
        <v>0.13489999999999999</v>
      </c>
      <c r="H18256">
        <v>519.91</v>
      </c>
      <c r="I18256" t="s">
        <v>38</v>
      </c>
      <c r="J18256" t="s">
        <v>39</v>
      </c>
      <c r="K18256" t="s">
        <v>45325</v>
      </c>
      <c r="L18256" t="s">
        <v>28</v>
      </c>
      <c r="M18256" t="s">
        <v>42</v>
      </c>
      <c r="N18256">
        <v>74871</v>
      </c>
      <c r="O18256" t="s">
        <v>139</v>
      </c>
      <c r="P18256" s="1">
        <v>45454</v>
      </c>
      <c r="Q18256" t="s">
        <v>31</v>
      </c>
      <c r="R18256" t="s">
        <v>32</v>
      </c>
      <c r="S18256" t="s">
        <v>45326</v>
      </c>
      <c r="T18256" t="s">
        <v>44</v>
      </c>
      <c r="U18256" t="s">
        <v>174</v>
      </c>
      <c r="V18256" t="s">
        <v>2414</v>
      </c>
      <c r="W18256" t="s">
        <v>254</v>
      </c>
      <c r="X18256">
        <v>8.17</v>
      </c>
      <c r="Y18256">
        <v>0</v>
      </c>
      <c r="Z18256" s="1">
        <v>33848</v>
      </c>
      <c r="AA18256">
        <v>0</v>
      </c>
      <c r="AB18256">
        <v>0</v>
      </c>
      <c r="AC18256">
        <v>0</v>
      </c>
      <c r="AD18256">
        <v>9</v>
      </c>
      <c r="AE18256">
        <v>0</v>
      </c>
      <c r="AF18256">
        <v>20802</v>
      </c>
      <c r="AG18256">
        <v>0.53200000000000003</v>
      </c>
      <c r="AH18256">
        <v>33</v>
      </c>
      <c r="AI18256" t="s">
        <v>59819</v>
      </c>
      <c r="AJ18256">
        <v>0</v>
      </c>
      <c r="AK18256">
        <v>0</v>
      </c>
      <c r="AL18256">
        <v>24314.723770000001</v>
      </c>
      <c r="AM18256">
        <v>24018.86</v>
      </c>
      <c r="AN18256">
        <v>22600</v>
      </c>
      <c r="AO18256">
        <v>1714.72</v>
      </c>
      <c r="AP18256">
        <v>0</v>
      </c>
      <c r="AQ18256">
        <v>0</v>
      </c>
      <c r="AR18256">
        <v>0</v>
      </c>
      <c r="AS18256" s="1">
        <v>40940</v>
      </c>
      <c r="AT18256">
        <v>21199.88</v>
      </c>
      <c r="AU18256" s="1">
        <v>42461</v>
      </c>
    </row>
    <row r="18257" spans="1:47" x14ac:dyDescent="0.25">
      <c r="A18257">
        <v>792768</v>
      </c>
      <c r="B18257">
        <v>997213</v>
      </c>
      <c r="C18257">
        <v>28000</v>
      </c>
      <c r="D18257">
        <v>28000</v>
      </c>
      <c r="E18257">
        <v>27975</v>
      </c>
      <c r="F18257" t="s">
        <v>101</v>
      </c>
      <c r="G18257">
        <v>0.21740000000000001</v>
      </c>
      <c r="H18257">
        <v>769.2</v>
      </c>
      <c r="I18257" t="s">
        <v>276</v>
      </c>
      <c r="J18257" t="s">
        <v>1854</v>
      </c>
      <c r="K18257" t="s">
        <v>45327</v>
      </c>
      <c r="L18257" t="s">
        <v>153</v>
      </c>
      <c r="M18257" t="s">
        <v>79</v>
      </c>
      <c r="N18257">
        <v>66900</v>
      </c>
      <c r="O18257" t="s">
        <v>139</v>
      </c>
      <c r="P18257" s="1">
        <v>45454</v>
      </c>
      <c r="Q18257" t="s">
        <v>66</v>
      </c>
      <c r="R18257" t="s">
        <v>32</v>
      </c>
      <c r="S18257" t="s">
        <v>45328</v>
      </c>
      <c r="T18257" t="s">
        <v>44</v>
      </c>
      <c r="U18257" t="s">
        <v>174</v>
      </c>
      <c r="V18257" t="s">
        <v>498</v>
      </c>
      <c r="W18257" t="s">
        <v>466</v>
      </c>
      <c r="X18257">
        <v>9.81</v>
      </c>
      <c r="Y18257">
        <v>0</v>
      </c>
      <c r="Z18257" s="1">
        <v>36039</v>
      </c>
      <c r="AA18257">
        <v>1</v>
      </c>
      <c r="AB18257">
        <v>72</v>
      </c>
      <c r="AC18257">
        <v>0</v>
      </c>
      <c r="AD18257">
        <v>6</v>
      </c>
      <c r="AE18257">
        <v>0</v>
      </c>
      <c r="AF18257">
        <v>20445</v>
      </c>
      <c r="AG18257">
        <v>0.81499999999999995</v>
      </c>
      <c r="AH18257">
        <v>11</v>
      </c>
      <c r="AI18257" t="s">
        <v>59819</v>
      </c>
      <c r="AJ18257">
        <v>0</v>
      </c>
      <c r="AK18257">
        <v>0</v>
      </c>
      <c r="AL18257">
        <v>9833.16</v>
      </c>
      <c r="AM18257">
        <v>9824.42</v>
      </c>
      <c r="AN18257">
        <v>1932.93</v>
      </c>
      <c r="AO18257">
        <v>3442.23</v>
      </c>
      <c r="AP18257">
        <v>0</v>
      </c>
      <c r="AQ18257">
        <v>4458</v>
      </c>
      <c r="AR18257">
        <v>859.63800000000003</v>
      </c>
      <c r="AS18257" s="1">
        <v>40940</v>
      </c>
      <c r="AT18257">
        <v>769.2</v>
      </c>
      <c r="AU18257" s="1">
        <v>41091</v>
      </c>
    </row>
    <row r="18258" spans="1:47" x14ac:dyDescent="0.25">
      <c r="A18258">
        <v>792792</v>
      </c>
      <c r="B18258">
        <v>997238</v>
      </c>
      <c r="C18258">
        <v>8725</v>
      </c>
      <c r="D18258">
        <v>8725</v>
      </c>
      <c r="E18258">
        <v>8725</v>
      </c>
      <c r="F18258" t="s">
        <v>101</v>
      </c>
      <c r="G18258">
        <v>0.11990000000000001</v>
      </c>
      <c r="H18258">
        <v>194.04</v>
      </c>
      <c r="I18258" t="s">
        <v>25</v>
      </c>
      <c r="J18258" t="s">
        <v>26</v>
      </c>
      <c r="K18258" t="s">
        <v>10223</v>
      </c>
      <c r="L18258" t="s">
        <v>73</v>
      </c>
      <c r="M18258" t="s">
        <v>79</v>
      </c>
      <c r="N18258">
        <v>72000</v>
      </c>
      <c r="O18258" t="s">
        <v>3937</v>
      </c>
      <c r="P18258" s="1">
        <v>45484</v>
      </c>
      <c r="Q18258" t="s">
        <v>31</v>
      </c>
      <c r="R18258" t="s">
        <v>32</v>
      </c>
      <c r="S18258" t="s">
        <v>45329</v>
      </c>
      <c r="T18258" t="s">
        <v>44</v>
      </c>
      <c r="U18258" t="s">
        <v>174</v>
      </c>
      <c r="V18258" t="s">
        <v>1281</v>
      </c>
      <c r="W18258" t="s">
        <v>182</v>
      </c>
      <c r="X18258">
        <v>25.03</v>
      </c>
      <c r="Y18258">
        <v>0</v>
      </c>
      <c r="Z18258" s="1">
        <v>35217</v>
      </c>
      <c r="AA18258">
        <v>1</v>
      </c>
      <c r="AB18258">
        <v>0</v>
      </c>
      <c r="AC18258">
        <v>0</v>
      </c>
      <c r="AD18258">
        <v>16</v>
      </c>
      <c r="AE18258">
        <v>0</v>
      </c>
      <c r="AF18258">
        <v>28994</v>
      </c>
      <c r="AG18258">
        <v>0.317</v>
      </c>
      <c r="AH18258">
        <v>31</v>
      </c>
      <c r="AI18258" t="s">
        <v>59819</v>
      </c>
      <c r="AJ18258">
        <v>0</v>
      </c>
      <c r="AK18258">
        <v>0</v>
      </c>
      <c r="AL18258">
        <v>9623.5796190000001</v>
      </c>
      <c r="AM18258">
        <v>9623.58</v>
      </c>
      <c r="AN18258">
        <v>8725</v>
      </c>
      <c r="AO18258">
        <v>898.58</v>
      </c>
      <c r="AP18258">
        <v>0</v>
      </c>
      <c r="AQ18258">
        <v>0</v>
      </c>
      <c r="AR18258">
        <v>0</v>
      </c>
      <c r="AS18258" s="1">
        <v>41091</v>
      </c>
      <c r="AT18258">
        <v>23.79</v>
      </c>
      <c r="AU18258" s="1">
        <v>41974</v>
      </c>
    </row>
    <row r="18259" spans="1:47" x14ac:dyDescent="0.25">
      <c r="A18259">
        <v>792949</v>
      </c>
      <c r="B18259">
        <v>997420</v>
      </c>
      <c r="C18259">
        <v>12000</v>
      </c>
      <c r="D18259">
        <v>12000</v>
      </c>
      <c r="E18259">
        <v>12000</v>
      </c>
      <c r="F18259" t="s">
        <v>101</v>
      </c>
      <c r="G18259">
        <v>0.12989999999999999</v>
      </c>
      <c r="H18259">
        <v>272.98</v>
      </c>
      <c r="I18259" t="s">
        <v>38</v>
      </c>
      <c r="J18259" t="s">
        <v>131</v>
      </c>
      <c r="K18259" t="s">
        <v>45330</v>
      </c>
      <c r="L18259" t="s">
        <v>73</v>
      </c>
      <c r="M18259" t="s">
        <v>29</v>
      </c>
      <c r="N18259">
        <v>37960</v>
      </c>
      <c r="O18259" t="s">
        <v>3937</v>
      </c>
      <c r="P18259" s="1">
        <v>45454</v>
      </c>
      <c r="Q18259" t="s">
        <v>31</v>
      </c>
      <c r="R18259" t="s">
        <v>32</v>
      </c>
      <c r="S18259" t="s">
        <v>45331</v>
      </c>
      <c r="T18259" t="s">
        <v>164</v>
      </c>
      <c r="U18259" t="s">
        <v>1024</v>
      </c>
      <c r="V18259" t="s">
        <v>69</v>
      </c>
      <c r="W18259" t="s">
        <v>70</v>
      </c>
      <c r="X18259">
        <v>20.96</v>
      </c>
      <c r="Y18259">
        <v>0</v>
      </c>
      <c r="Z18259" s="1">
        <v>38777</v>
      </c>
      <c r="AA18259">
        <v>0</v>
      </c>
      <c r="AB18259">
        <v>0</v>
      </c>
      <c r="AC18259">
        <v>0</v>
      </c>
      <c r="AD18259">
        <v>3</v>
      </c>
      <c r="AE18259">
        <v>0</v>
      </c>
      <c r="AF18259">
        <v>1968</v>
      </c>
      <c r="AG18259">
        <v>0.17100000000000001</v>
      </c>
      <c r="AH18259">
        <v>4</v>
      </c>
      <c r="AI18259" t="s">
        <v>59819</v>
      </c>
      <c r="AJ18259">
        <v>0</v>
      </c>
      <c r="AK18259">
        <v>0</v>
      </c>
      <c r="AL18259">
        <v>15460.186180000001</v>
      </c>
      <c r="AM18259">
        <v>15460.19</v>
      </c>
      <c r="AN18259">
        <v>12000</v>
      </c>
      <c r="AO18259">
        <v>3460.19</v>
      </c>
      <c r="AP18259">
        <v>0</v>
      </c>
      <c r="AQ18259">
        <v>0</v>
      </c>
      <c r="AR18259">
        <v>0</v>
      </c>
      <c r="AS18259" s="1">
        <v>41974</v>
      </c>
      <c r="AT18259">
        <v>326.81</v>
      </c>
      <c r="AU18259" s="1">
        <v>41974</v>
      </c>
    </row>
    <row r="18260" spans="1:47" x14ac:dyDescent="0.25">
      <c r="A18260">
        <v>792975</v>
      </c>
      <c r="B18260">
        <v>997448</v>
      </c>
      <c r="C18260">
        <v>20000</v>
      </c>
      <c r="D18260">
        <v>20000</v>
      </c>
      <c r="E18260">
        <v>19975</v>
      </c>
      <c r="F18260" t="s">
        <v>101</v>
      </c>
      <c r="G18260">
        <v>0.1749</v>
      </c>
      <c r="H18260">
        <v>502.34</v>
      </c>
      <c r="I18260" t="s">
        <v>62</v>
      </c>
      <c r="J18260" t="s">
        <v>501</v>
      </c>
      <c r="K18260" t="s">
        <v>45332</v>
      </c>
      <c r="L18260" t="s">
        <v>41</v>
      </c>
      <c r="M18260" t="s">
        <v>79</v>
      </c>
      <c r="N18260">
        <v>108996</v>
      </c>
      <c r="O18260" t="s">
        <v>139</v>
      </c>
      <c r="P18260" s="1">
        <v>45454</v>
      </c>
      <c r="Q18260" t="s">
        <v>39149</v>
      </c>
      <c r="R18260" t="s">
        <v>32</v>
      </c>
      <c r="S18260" t="s">
        <v>45333</v>
      </c>
      <c r="T18260" t="s">
        <v>44</v>
      </c>
      <c r="U18260" t="s">
        <v>45334</v>
      </c>
      <c r="V18260" t="s">
        <v>4120</v>
      </c>
      <c r="W18260" t="s">
        <v>54</v>
      </c>
      <c r="X18260">
        <v>12.25</v>
      </c>
      <c r="Y18260">
        <v>0</v>
      </c>
      <c r="Z18260" s="1">
        <v>35855</v>
      </c>
      <c r="AA18260">
        <v>0</v>
      </c>
      <c r="AB18260">
        <v>0</v>
      </c>
      <c r="AC18260">
        <v>0</v>
      </c>
      <c r="AD18260">
        <v>10</v>
      </c>
      <c r="AE18260">
        <v>0</v>
      </c>
      <c r="AF18260">
        <v>25469</v>
      </c>
      <c r="AG18260">
        <v>0.747</v>
      </c>
      <c r="AH18260">
        <v>15</v>
      </c>
      <c r="AI18260" t="s">
        <v>59819</v>
      </c>
      <c r="AJ18260">
        <v>1009</v>
      </c>
      <c r="AK18260">
        <v>1008</v>
      </c>
      <c r="AL18260">
        <v>29084.2</v>
      </c>
      <c r="AM18260">
        <v>29048.03</v>
      </c>
      <c r="AN18260">
        <v>18990.59</v>
      </c>
      <c r="AO18260">
        <v>10093.61</v>
      </c>
      <c r="AP18260">
        <v>0</v>
      </c>
      <c r="AQ18260">
        <v>0</v>
      </c>
      <c r="AR18260">
        <v>0</v>
      </c>
      <c r="AS18260" s="1">
        <v>42491</v>
      </c>
      <c r="AT18260">
        <v>502.34</v>
      </c>
      <c r="AU18260" s="1">
        <v>42491</v>
      </c>
    </row>
    <row r="18261" spans="1:47" x14ac:dyDescent="0.25">
      <c r="A18261">
        <v>792981</v>
      </c>
      <c r="B18261">
        <v>997454</v>
      </c>
      <c r="C18261">
        <v>30000</v>
      </c>
      <c r="D18261">
        <v>30000</v>
      </c>
      <c r="E18261">
        <v>29750</v>
      </c>
      <c r="F18261" t="s">
        <v>24</v>
      </c>
      <c r="G18261">
        <v>9.9900000000000003E-2</v>
      </c>
      <c r="H18261">
        <v>967.88</v>
      </c>
      <c r="I18261" t="s">
        <v>25</v>
      </c>
      <c r="J18261" t="s">
        <v>71</v>
      </c>
      <c r="K18261" t="s">
        <v>45335</v>
      </c>
      <c r="L18261" t="s">
        <v>50</v>
      </c>
      <c r="M18261" t="s">
        <v>79</v>
      </c>
      <c r="N18261">
        <v>106921</v>
      </c>
      <c r="O18261" t="s">
        <v>139</v>
      </c>
      <c r="P18261" s="1">
        <v>45454</v>
      </c>
      <c r="Q18261" t="s">
        <v>31</v>
      </c>
      <c r="R18261" t="s">
        <v>32</v>
      </c>
      <c r="S18261" t="s">
        <v>45336</v>
      </c>
      <c r="T18261" t="s">
        <v>44</v>
      </c>
      <c r="U18261" t="s">
        <v>174</v>
      </c>
      <c r="V18261" t="s">
        <v>2692</v>
      </c>
      <c r="W18261" t="s">
        <v>47</v>
      </c>
      <c r="X18261">
        <v>11.28</v>
      </c>
      <c r="Y18261">
        <v>0</v>
      </c>
      <c r="Z18261" s="1">
        <v>33359</v>
      </c>
      <c r="AA18261">
        <v>0</v>
      </c>
      <c r="AB18261">
        <v>0</v>
      </c>
      <c r="AC18261">
        <v>0</v>
      </c>
      <c r="AD18261">
        <v>7</v>
      </c>
      <c r="AE18261">
        <v>0</v>
      </c>
      <c r="AF18261">
        <v>6544</v>
      </c>
      <c r="AG18261">
        <v>0.38500000000000001</v>
      </c>
      <c r="AH18261">
        <v>21</v>
      </c>
      <c r="AI18261" t="s">
        <v>59819</v>
      </c>
      <c r="AJ18261">
        <v>0</v>
      </c>
      <c r="AK18261">
        <v>0</v>
      </c>
      <c r="AL18261">
        <v>34843.461629999998</v>
      </c>
      <c r="AM18261">
        <v>34553.1</v>
      </c>
      <c r="AN18261">
        <v>30000</v>
      </c>
      <c r="AO18261">
        <v>4843.46</v>
      </c>
      <c r="AP18261">
        <v>0</v>
      </c>
      <c r="AQ18261">
        <v>0</v>
      </c>
      <c r="AR18261">
        <v>0</v>
      </c>
      <c r="AS18261" s="1">
        <v>41821</v>
      </c>
      <c r="AT18261">
        <v>1018.5</v>
      </c>
      <c r="AU18261" s="1">
        <v>41974</v>
      </c>
    </row>
    <row r="18262" spans="1:47" x14ac:dyDescent="0.25">
      <c r="A18262">
        <v>792984</v>
      </c>
      <c r="B18262">
        <v>997457</v>
      </c>
      <c r="C18262">
        <v>4000</v>
      </c>
      <c r="D18262">
        <v>4000</v>
      </c>
      <c r="E18262">
        <v>4000</v>
      </c>
      <c r="F18262" t="s">
        <v>101</v>
      </c>
      <c r="G18262">
        <v>0.10589999999999999</v>
      </c>
      <c r="H18262">
        <v>86.16</v>
      </c>
      <c r="I18262" t="s">
        <v>25</v>
      </c>
      <c r="J18262" t="s">
        <v>183</v>
      </c>
      <c r="K18262" t="s">
        <v>30979</v>
      </c>
      <c r="L18262" t="s">
        <v>41</v>
      </c>
      <c r="M18262" t="s">
        <v>79</v>
      </c>
      <c r="N18262">
        <v>53289</v>
      </c>
      <c r="O18262" t="s">
        <v>30</v>
      </c>
      <c r="P18262" s="1">
        <v>45454</v>
      </c>
      <c r="Q18262" t="s">
        <v>31</v>
      </c>
      <c r="R18262" t="s">
        <v>32</v>
      </c>
      <c r="S18262" t="s">
        <v>45337</v>
      </c>
      <c r="T18262" t="s">
        <v>81</v>
      </c>
      <c r="U18262" t="s">
        <v>45338</v>
      </c>
      <c r="V18262" t="s">
        <v>9354</v>
      </c>
      <c r="W18262" t="s">
        <v>94</v>
      </c>
      <c r="X18262">
        <v>19.100000000000001</v>
      </c>
      <c r="Y18262">
        <v>0</v>
      </c>
      <c r="Z18262" s="1">
        <v>35643</v>
      </c>
      <c r="AA18262">
        <v>2</v>
      </c>
      <c r="AB18262">
        <v>0</v>
      </c>
      <c r="AC18262">
        <v>0</v>
      </c>
      <c r="AD18262">
        <v>13</v>
      </c>
      <c r="AE18262">
        <v>0</v>
      </c>
      <c r="AF18262">
        <v>982</v>
      </c>
      <c r="AG18262">
        <v>1.2E-2</v>
      </c>
      <c r="AH18262">
        <v>26</v>
      </c>
      <c r="AI18262" t="s">
        <v>59819</v>
      </c>
      <c r="AJ18262">
        <v>0</v>
      </c>
      <c r="AK18262">
        <v>0</v>
      </c>
      <c r="AL18262">
        <v>4940.5806750000002</v>
      </c>
      <c r="AM18262">
        <v>4940.58</v>
      </c>
      <c r="AN18262">
        <v>4000</v>
      </c>
      <c r="AO18262">
        <v>940.58</v>
      </c>
      <c r="AP18262">
        <v>0</v>
      </c>
      <c r="AQ18262">
        <v>0</v>
      </c>
      <c r="AR18262">
        <v>0</v>
      </c>
      <c r="AS18262" s="1">
        <v>41791</v>
      </c>
      <c r="AT18262">
        <v>2025.17</v>
      </c>
      <c r="AU18262" s="1">
        <v>42401</v>
      </c>
    </row>
    <row r="18263" spans="1:47" x14ac:dyDescent="0.25">
      <c r="A18263">
        <v>793134</v>
      </c>
      <c r="B18263">
        <v>997610</v>
      </c>
      <c r="C18263">
        <v>10500</v>
      </c>
      <c r="D18263">
        <v>10500</v>
      </c>
      <c r="E18263">
        <v>10500</v>
      </c>
      <c r="F18263" t="s">
        <v>24</v>
      </c>
      <c r="G18263">
        <v>9.9900000000000003E-2</v>
      </c>
      <c r="H18263">
        <v>338.76</v>
      </c>
      <c r="I18263" t="s">
        <v>25</v>
      </c>
      <c r="J18263" t="s">
        <v>71</v>
      </c>
      <c r="K18263" t="s">
        <v>31524</v>
      </c>
      <c r="L18263" t="s">
        <v>153</v>
      </c>
      <c r="M18263" t="s">
        <v>29</v>
      </c>
      <c r="N18263">
        <v>35000</v>
      </c>
      <c r="O18263" t="s">
        <v>3937</v>
      </c>
      <c r="P18263" s="1">
        <v>45454</v>
      </c>
      <c r="Q18263" t="s">
        <v>66</v>
      </c>
      <c r="R18263" t="s">
        <v>32</v>
      </c>
      <c r="S18263" t="s">
        <v>45339</v>
      </c>
      <c r="T18263" t="s">
        <v>44</v>
      </c>
      <c r="U18263" t="s">
        <v>45340</v>
      </c>
      <c r="V18263" t="s">
        <v>358</v>
      </c>
      <c r="W18263" t="s">
        <v>254</v>
      </c>
      <c r="X18263">
        <v>18.62</v>
      </c>
      <c r="Y18263">
        <v>0</v>
      </c>
      <c r="Z18263" s="1">
        <v>37469</v>
      </c>
      <c r="AA18263">
        <v>0</v>
      </c>
      <c r="AB18263">
        <v>62</v>
      </c>
      <c r="AC18263">
        <v>0</v>
      </c>
      <c r="AD18263">
        <v>4</v>
      </c>
      <c r="AE18263">
        <v>0</v>
      </c>
      <c r="AF18263">
        <v>0</v>
      </c>
      <c r="AG18263">
        <v>0</v>
      </c>
      <c r="AH18263">
        <v>20</v>
      </c>
      <c r="AI18263" t="s">
        <v>59819</v>
      </c>
      <c r="AJ18263">
        <v>0</v>
      </c>
      <c r="AK18263">
        <v>0</v>
      </c>
      <c r="AL18263">
        <v>1013.61</v>
      </c>
      <c r="AM18263">
        <v>1013.61</v>
      </c>
      <c r="AN18263">
        <v>758.34</v>
      </c>
      <c r="AO18263">
        <v>255.27</v>
      </c>
      <c r="AP18263">
        <v>0</v>
      </c>
      <c r="AQ18263">
        <v>0</v>
      </c>
      <c r="AR18263">
        <v>0</v>
      </c>
      <c r="AS18263" s="1">
        <v>40817</v>
      </c>
      <c r="AT18263">
        <v>338.76</v>
      </c>
      <c r="AU18263" s="1">
        <v>42491</v>
      </c>
    </row>
    <row r="18264" spans="1:47" x14ac:dyDescent="0.25">
      <c r="A18264">
        <v>793212</v>
      </c>
      <c r="B18264">
        <v>997700</v>
      </c>
      <c r="C18264">
        <v>4800</v>
      </c>
      <c r="D18264">
        <v>4800</v>
      </c>
      <c r="E18264">
        <v>4800</v>
      </c>
      <c r="F18264" t="s">
        <v>24</v>
      </c>
      <c r="G18264">
        <v>0.1479</v>
      </c>
      <c r="H18264">
        <v>165.91</v>
      </c>
      <c r="I18264" t="s">
        <v>38</v>
      </c>
      <c r="J18264" t="s">
        <v>95</v>
      </c>
      <c r="K18264" t="s">
        <v>45341</v>
      </c>
      <c r="L18264" t="s">
        <v>41</v>
      </c>
      <c r="M18264" t="s">
        <v>29</v>
      </c>
      <c r="N18264">
        <v>80000</v>
      </c>
      <c r="O18264" t="s">
        <v>3937</v>
      </c>
      <c r="P18264" s="1">
        <v>45454</v>
      </c>
      <c r="Q18264" t="s">
        <v>31</v>
      </c>
      <c r="R18264" t="s">
        <v>32</v>
      </c>
      <c r="S18264" t="s">
        <v>45342</v>
      </c>
      <c r="T18264" t="s">
        <v>664</v>
      </c>
      <c r="U18264" t="s">
        <v>3556</v>
      </c>
      <c r="V18264" t="s">
        <v>923</v>
      </c>
      <c r="W18264" t="s">
        <v>54</v>
      </c>
      <c r="X18264">
        <v>17.309999999999999</v>
      </c>
      <c r="Y18264">
        <v>0</v>
      </c>
      <c r="Z18264" s="1">
        <v>35977</v>
      </c>
      <c r="AA18264">
        <v>1</v>
      </c>
      <c r="AB18264">
        <v>68</v>
      </c>
      <c r="AC18264">
        <v>110</v>
      </c>
      <c r="AD18264">
        <v>10</v>
      </c>
      <c r="AE18264">
        <v>1</v>
      </c>
      <c r="AF18264">
        <v>5856</v>
      </c>
      <c r="AG18264">
        <v>0.624</v>
      </c>
      <c r="AH18264">
        <v>33</v>
      </c>
      <c r="AI18264" t="s">
        <v>59819</v>
      </c>
      <c r="AJ18264">
        <v>0</v>
      </c>
      <c r="AK18264">
        <v>0</v>
      </c>
      <c r="AL18264">
        <v>5972.327354</v>
      </c>
      <c r="AM18264">
        <v>5972.33</v>
      </c>
      <c r="AN18264">
        <v>4800</v>
      </c>
      <c r="AO18264">
        <v>1172.33</v>
      </c>
      <c r="AP18264">
        <v>0</v>
      </c>
      <c r="AQ18264">
        <v>0</v>
      </c>
      <c r="AR18264">
        <v>0</v>
      </c>
      <c r="AS18264" s="1">
        <v>41821</v>
      </c>
      <c r="AT18264">
        <v>176.57</v>
      </c>
      <c r="AU18264" s="1">
        <v>42461</v>
      </c>
    </row>
    <row r="18265" spans="1:47" x14ac:dyDescent="0.25">
      <c r="A18265">
        <v>793221</v>
      </c>
      <c r="B18265">
        <v>987778</v>
      </c>
      <c r="C18265">
        <v>2200</v>
      </c>
      <c r="D18265">
        <v>2200</v>
      </c>
      <c r="E18265">
        <v>2200</v>
      </c>
      <c r="F18265" t="s">
        <v>24</v>
      </c>
      <c r="G18265">
        <v>0.1099</v>
      </c>
      <c r="H18265">
        <v>72.02</v>
      </c>
      <c r="I18265" t="s">
        <v>25</v>
      </c>
      <c r="J18265" t="s">
        <v>55</v>
      </c>
      <c r="K18265" t="s">
        <v>2625</v>
      </c>
      <c r="L18265" t="s">
        <v>41</v>
      </c>
      <c r="M18265" t="s">
        <v>29</v>
      </c>
      <c r="N18265">
        <v>39000</v>
      </c>
      <c r="O18265" t="s">
        <v>139</v>
      </c>
      <c r="P18265" s="1">
        <v>45454</v>
      </c>
      <c r="Q18265" t="s">
        <v>31</v>
      </c>
      <c r="R18265" t="s">
        <v>32</v>
      </c>
      <c r="S18265" t="s">
        <v>45343</v>
      </c>
      <c r="T18265" t="s">
        <v>81</v>
      </c>
      <c r="U18265" t="s">
        <v>45344</v>
      </c>
      <c r="V18265" t="s">
        <v>1021</v>
      </c>
      <c r="W18265" t="s">
        <v>61</v>
      </c>
      <c r="X18265">
        <v>18.98</v>
      </c>
      <c r="Y18265">
        <v>0</v>
      </c>
      <c r="Z18265" s="1">
        <v>34943</v>
      </c>
      <c r="AA18265">
        <v>0</v>
      </c>
      <c r="AB18265">
        <v>0</v>
      </c>
      <c r="AC18265">
        <v>0</v>
      </c>
      <c r="AD18265">
        <v>12</v>
      </c>
      <c r="AE18265">
        <v>0</v>
      </c>
      <c r="AF18265">
        <v>13522</v>
      </c>
      <c r="AG18265">
        <v>0.55600000000000005</v>
      </c>
      <c r="AH18265">
        <v>24</v>
      </c>
      <c r="AI18265" t="s">
        <v>59819</v>
      </c>
      <c r="AJ18265">
        <v>0</v>
      </c>
      <c r="AK18265">
        <v>0</v>
      </c>
      <c r="AL18265">
        <v>2220.2199999999998</v>
      </c>
      <c r="AM18265">
        <v>2220.2199999999998</v>
      </c>
      <c r="AN18265">
        <v>2200</v>
      </c>
      <c r="AO18265">
        <v>20.22</v>
      </c>
      <c r="AP18265">
        <v>0</v>
      </c>
      <c r="AQ18265">
        <v>0</v>
      </c>
      <c r="AR18265">
        <v>0</v>
      </c>
      <c r="AS18265" s="1">
        <v>40756</v>
      </c>
      <c r="AT18265">
        <v>2220.59</v>
      </c>
      <c r="AU18265" s="1">
        <v>40725</v>
      </c>
    </row>
    <row r="18266" spans="1:47" x14ac:dyDescent="0.25">
      <c r="A18266">
        <v>793243</v>
      </c>
      <c r="B18266">
        <v>997736</v>
      </c>
      <c r="C18266">
        <v>3000</v>
      </c>
      <c r="D18266">
        <v>3000</v>
      </c>
      <c r="E18266">
        <v>3000</v>
      </c>
      <c r="F18266" t="s">
        <v>24</v>
      </c>
      <c r="G18266">
        <v>0.20250000000000001</v>
      </c>
      <c r="H18266">
        <v>111.88</v>
      </c>
      <c r="I18266" t="s">
        <v>276</v>
      </c>
      <c r="J18266" t="s">
        <v>343</v>
      </c>
      <c r="K18266" t="s">
        <v>45345</v>
      </c>
      <c r="L18266" t="s">
        <v>28</v>
      </c>
      <c r="M18266" t="s">
        <v>29</v>
      </c>
      <c r="N18266">
        <v>29000</v>
      </c>
      <c r="O18266" t="s">
        <v>3937</v>
      </c>
      <c r="P18266" s="1">
        <v>45454</v>
      </c>
      <c r="Q18266" t="s">
        <v>31</v>
      </c>
      <c r="R18266" t="s">
        <v>32</v>
      </c>
      <c r="S18266" t="s">
        <v>45346</v>
      </c>
      <c r="T18266" t="s">
        <v>164</v>
      </c>
      <c r="U18266" t="s">
        <v>35982</v>
      </c>
      <c r="V18266" t="s">
        <v>125</v>
      </c>
      <c r="W18266" t="s">
        <v>126</v>
      </c>
      <c r="X18266">
        <v>14.19</v>
      </c>
      <c r="Y18266">
        <v>0</v>
      </c>
      <c r="Z18266" s="1">
        <v>39539</v>
      </c>
      <c r="AA18266">
        <v>0</v>
      </c>
      <c r="AB18266">
        <v>0</v>
      </c>
      <c r="AC18266">
        <v>0</v>
      </c>
      <c r="AD18266">
        <v>3</v>
      </c>
      <c r="AE18266">
        <v>0</v>
      </c>
      <c r="AF18266">
        <v>3594</v>
      </c>
      <c r="AG18266">
        <v>0.998</v>
      </c>
      <c r="AH18266">
        <v>5</v>
      </c>
      <c r="AI18266" t="s">
        <v>59819</v>
      </c>
      <c r="AJ18266">
        <v>0</v>
      </c>
      <c r="AK18266">
        <v>0</v>
      </c>
      <c r="AL18266">
        <v>4021.8217319999999</v>
      </c>
      <c r="AM18266">
        <v>4021.82</v>
      </c>
      <c r="AN18266">
        <v>3000</v>
      </c>
      <c r="AO18266">
        <v>1021.82</v>
      </c>
      <c r="AP18266">
        <v>0</v>
      </c>
      <c r="AQ18266">
        <v>0</v>
      </c>
      <c r="AR18266">
        <v>0</v>
      </c>
      <c r="AS18266" s="1">
        <v>41760</v>
      </c>
      <c r="AT18266">
        <v>334.19</v>
      </c>
      <c r="AU18266" s="1">
        <v>41852</v>
      </c>
    </row>
    <row r="18267" spans="1:47" x14ac:dyDescent="0.25">
      <c r="A18267">
        <v>793254</v>
      </c>
      <c r="B18267">
        <v>997743</v>
      </c>
      <c r="C18267">
        <v>12000</v>
      </c>
      <c r="D18267">
        <v>12000</v>
      </c>
      <c r="E18267">
        <v>11975</v>
      </c>
      <c r="F18267" t="s">
        <v>24</v>
      </c>
      <c r="G18267">
        <v>0.1099</v>
      </c>
      <c r="H18267">
        <v>392.81</v>
      </c>
      <c r="I18267" t="s">
        <v>25</v>
      </c>
      <c r="J18267" t="s">
        <v>55</v>
      </c>
      <c r="K18267" t="s">
        <v>4148</v>
      </c>
      <c r="L18267" t="s">
        <v>41</v>
      </c>
      <c r="M18267" t="s">
        <v>79</v>
      </c>
      <c r="N18267">
        <v>61000</v>
      </c>
      <c r="O18267" t="s">
        <v>139</v>
      </c>
      <c r="P18267" s="1">
        <v>45454</v>
      </c>
      <c r="Q18267" t="s">
        <v>31</v>
      </c>
      <c r="R18267" t="s">
        <v>32</v>
      </c>
      <c r="S18267" t="s">
        <v>45347</v>
      </c>
      <c r="T18267" t="s">
        <v>164</v>
      </c>
      <c r="U18267" t="s">
        <v>45348</v>
      </c>
      <c r="V18267" t="s">
        <v>3489</v>
      </c>
      <c r="W18267" t="s">
        <v>1489</v>
      </c>
      <c r="X18267">
        <v>20.22</v>
      </c>
      <c r="Y18267">
        <v>0</v>
      </c>
      <c r="Z18267" s="1">
        <v>34366</v>
      </c>
      <c r="AA18267">
        <v>0</v>
      </c>
      <c r="AB18267">
        <v>77</v>
      </c>
      <c r="AC18267">
        <v>0</v>
      </c>
      <c r="AD18267">
        <v>8</v>
      </c>
      <c r="AE18267">
        <v>0</v>
      </c>
      <c r="AF18267">
        <v>10302</v>
      </c>
      <c r="AG18267">
        <v>0.81100000000000005</v>
      </c>
      <c r="AH18267">
        <v>31</v>
      </c>
      <c r="AI18267" t="s">
        <v>59819</v>
      </c>
      <c r="AJ18267">
        <v>0</v>
      </c>
      <c r="AK18267">
        <v>0</v>
      </c>
      <c r="AL18267">
        <v>14044.346670000001</v>
      </c>
      <c r="AM18267">
        <v>14015.09</v>
      </c>
      <c r="AN18267">
        <v>12000</v>
      </c>
      <c r="AO18267">
        <v>2044.35</v>
      </c>
      <c r="AP18267">
        <v>0</v>
      </c>
      <c r="AQ18267">
        <v>0</v>
      </c>
      <c r="AR18267">
        <v>0</v>
      </c>
      <c r="AS18267" s="1">
        <v>41609</v>
      </c>
      <c r="AT18267">
        <v>3077.93</v>
      </c>
      <c r="AU18267" s="1">
        <v>42217</v>
      </c>
    </row>
    <row r="18268" spans="1:47" x14ac:dyDescent="0.25">
      <c r="A18268">
        <v>793285</v>
      </c>
      <c r="B18268">
        <v>997783</v>
      </c>
      <c r="C18268">
        <v>1800</v>
      </c>
      <c r="D18268">
        <v>1800</v>
      </c>
      <c r="E18268">
        <v>1800</v>
      </c>
      <c r="F18268" t="s">
        <v>24</v>
      </c>
      <c r="G18268">
        <v>8.4900000000000003E-2</v>
      </c>
      <c r="H18268">
        <v>56.82</v>
      </c>
      <c r="I18268" t="s">
        <v>113</v>
      </c>
      <c r="J18268" t="s">
        <v>127</v>
      </c>
      <c r="K18268" t="s">
        <v>45349</v>
      </c>
      <c r="L18268" t="s">
        <v>41</v>
      </c>
      <c r="M18268" t="s">
        <v>29</v>
      </c>
      <c r="N18268">
        <v>36000</v>
      </c>
      <c r="O18268" t="s">
        <v>3937</v>
      </c>
      <c r="P18268" s="1">
        <v>45454</v>
      </c>
      <c r="Q18268" t="s">
        <v>66</v>
      </c>
      <c r="R18268" t="s">
        <v>32</v>
      </c>
      <c r="S18268" t="s">
        <v>45350</v>
      </c>
      <c r="T18268" t="s">
        <v>164</v>
      </c>
      <c r="U18268" t="s">
        <v>1024</v>
      </c>
      <c r="V18268" t="s">
        <v>1426</v>
      </c>
      <c r="W18268" t="s">
        <v>1168</v>
      </c>
      <c r="X18268">
        <v>21.17</v>
      </c>
      <c r="Y18268">
        <v>1</v>
      </c>
      <c r="Z18268" s="1">
        <v>36526</v>
      </c>
      <c r="AA18268">
        <v>0</v>
      </c>
      <c r="AB18268">
        <v>18</v>
      </c>
      <c r="AC18268">
        <v>0</v>
      </c>
      <c r="AD18268">
        <v>2</v>
      </c>
      <c r="AE18268">
        <v>0</v>
      </c>
      <c r="AF18268">
        <v>0</v>
      </c>
      <c r="AG18268">
        <v>0</v>
      </c>
      <c r="AH18268">
        <v>7</v>
      </c>
      <c r="AI18268" t="s">
        <v>59819</v>
      </c>
      <c r="AJ18268">
        <v>0</v>
      </c>
      <c r="AK18268">
        <v>0</v>
      </c>
      <c r="AL18268">
        <v>1897.11</v>
      </c>
      <c r="AM18268">
        <v>1897.11</v>
      </c>
      <c r="AN18268">
        <v>1658.91</v>
      </c>
      <c r="AO18268">
        <v>204.59</v>
      </c>
      <c r="AP18268">
        <v>0</v>
      </c>
      <c r="AQ18268">
        <v>33.61</v>
      </c>
      <c r="AR18268">
        <v>0.19789999899999999</v>
      </c>
      <c r="AS18268" s="1">
        <v>41518</v>
      </c>
      <c r="AT18268">
        <v>56.82</v>
      </c>
      <c r="AU18268" s="1">
        <v>41760</v>
      </c>
    </row>
    <row r="18269" spans="1:47" x14ac:dyDescent="0.25">
      <c r="A18269">
        <v>793313</v>
      </c>
      <c r="B18269">
        <v>997814</v>
      </c>
      <c r="C18269">
        <v>8000</v>
      </c>
      <c r="D18269">
        <v>8000</v>
      </c>
      <c r="E18269">
        <v>8000</v>
      </c>
      <c r="F18269" t="s">
        <v>24</v>
      </c>
      <c r="G18269">
        <v>0.10589999999999999</v>
      </c>
      <c r="H18269">
        <v>260.36</v>
      </c>
      <c r="I18269" t="s">
        <v>25</v>
      </c>
      <c r="J18269" t="s">
        <v>183</v>
      </c>
      <c r="K18269" t="s">
        <v>45351</v>
      </c>
      <c r="L18269" t="s">
        <v>28</v>
      </c>
      <c r="M18269" t="s">
        <v>79</v>
      </c>
      <c r="N18269">
        <v>48000</v>
      </c>
      <c r="O18269" t="s">
        <v>30</v>
      </c>
      <c r="P18269" s="1">
        <v>45454</v>
      </c>
      <c r="Q18269" t="s">
        <v>31</v>
      </c>
      <c r="R18269" t="s">
        <v>32</v>
      </c>
      <c r="S18269" t="s">
        <v>45352</v>
      </c>
      <c r="T18269" t="s">
        <v>34</v>
      </c>
      <c r="U18269" t="s">
        <v>45353</v>
      </c>
      <c r="V18269" t="s">
        <v>519</v>
      </c>
      <c r="W18269" t="s">
        <v>520</v>
      </c>
      <c r="X18269">
        <v>5.15</v>
      </c>
      <c r="Y18269">
        <v>0</v>
      </c>
      <c r="Z18269" s="1">
        <v>38473</v>
      </c>
      <c r="AA18269">
        <v>1</v>
      </c>
      <c r="AB18269">
        <v>0</v>
      </c>
      <c r="AC18269">
        <v>0</v>
      </c>
      <c r="AD18269">
        <v>6</v>
      </c>
      <c r="AE18269">
        <v>0</v>
      </c>
      <c r="AF18269">
        <v>9193</v>
      </c>
      <c r="AG18269">
        <v>0.60099999999999998</v>
      </c>
      <c r="AH18269">
        <v>10</v>
      </c>
      <c r="AI18269" t="s">
        <v>59819</v>
      </c>
      <c r="AJ18269">
        <v>0</v>
      </c>
      <c r="AK18269">
        <v>0</v>
      </c>
      <c r="AL18269">
        <v>9123.8951720000005</v>
      </c>
      <c r="AM18269">
        <v>9123.9</v>
      </c>
      <c r="AN18269">
        <v>8000</v>
      </c>
      <c r="AO18269">
        <v>1123.9000000000001</v>
      </c>
      <c r="AP18269">
        <v>0</v>
      </c>
      <c r="AQ18269">
        <v>0</v>
      </c>
      <c r="AR18269">
        <v>0</v>
      </c>
      <c r="AS18269" s="1">
        <v>41487</v>
      </c>
      <c r="AT18269">
        <v>1988.32</v>
      </c>
      <c r="AU18269" s="1">
        <v>41640</v>
      </c>
    </row>
    <row r="18270" spans="1:47" x14ac:dyDescent="0.25">
      <c r="A18270">
        <v>793339</v>
      </c>
      <c r="B18270">
        <v>977036</v>
      </c>
      <c r="C18270">
        <v>25000</v>
      </c>
      <c r="D18270">
        <v>25000</v>
      </c>
      <c r="E18270">
        <v>25000</v>
      </c>
      <c r="F18270" t="s">
        <v>101</v>
      </c>
      <c r="G18270">
        <v>0.2248</v>
      </c>
      <c r="H18270">
        <v>697.32</v>
      </c>
      <c r="I18270" t="s">
        <v>1285</v>
      </c>
      <c r="J18270" t="s">
        <v>9870</v>
      </c>
      <c r="K18270" t="s">
        <v>12970</v>
      </c>
      <c r="L18270" t="s">
        <v>28</v>
      </c>
      <c r="M18270" t="s">
        <v>79</v>
      </c>
      <c r="N18270">
        <v>95000</v>
      </c>
      <c r="O18270" t="s">
        <v>3937</v>
      </c>
      <c r="P18270" s="1">
        <v>45454</v>
      </c>
      <c r="Q18270" t="s">
        <v>31</v>
      </c>
      <c r="R18270" t="s">
        <v>32</v>
      </c>
      <c r="S18270" t="s">
        <v>45354</v>
      </c>
      <c r="T18270" t="s">
        <v>34</v>
      </c>
      <c r="U18270" t="s">
        <v>45355</v>
      </c>
      <c r="V18270" t="s">
        <v>5394</v>
      </c>
      <c r="W18270" t="s">
        <v>70</v>
      </c>
      <c r="X18270">
        <v>15.89</v>
      </c>
      <c r="Y18270">
        <v>1</v>
      </c>
      <c r="Z18270" s="1">
        <v>34731</v>
      </c>
      <c r="AA18270">
        <v>1</v>
      </c>
      <c r="AB18270">
        <v>5</v>
      </c>
      <c r="AC18270">
        <v>0</v>
      </c>
      <c r="AD18270">
        <v>11</v>
      </c>
      <c r="AE18270">
        <v>0</v>
      </c>
      <c r="AF18270">
        <v>73779</v>
      </c>
      <c r="AG18270">
        <v>0.89100000000000001</v>
      </c>
      <c r="AH18270">
        <v>29</v>
      </c>
      <c r="AI18270" t="s">
        <v>59819</v>
      </c>
      <c r="AJ18270">
        <v>0</v>
      </c>
      <c r="AK18270">
        <v>0</v>
      </c>
      <c r="AL18270">
        <v>34536.559800000003</v>
      </c>
      <c r="AM18270">
        <v>34536.559999999998</v>
      </c>
      <c r="AN18270">
        <v>25000</v>
      </c>
      <c r="AO18270">
        <v>9536.56</v>
      </c>
      <c r="AP18270">
        <v>0</v>
      </c>
      <c r="AQ18270">
        <v>0</v>
      </c>
      <c r="AR18270">
        <v>0</v>
      </c>
      <c r="AS18270" s="1">
        <v>41426</v>
      </c>
      <c r="AT18270">
        <v>19203.93</v>
      </c>
      <c r="AU18270" s="1">
        <v>42491</v>
      </c>
    </row>
    <row r="18271" spans="1:47" x14ac:dyDescent="0.25">
      <c r="A18271">
        <v>793341</v>
      </c>
      <c r="B18271">
        <v>997844</v>
      </c>
      <c r="C18271">
        <v>20000</v>
      </c>
      <c r="D18271">
        <v>20000</v>
      </c>
      <c r="E18271">
        <v>19950</v>
      </c>
      <c r="F18271" t="s">
        <v>24</v>
      </c>
      <c r="G18271">
        <v>0.1399</v>
      </c>
      <c r="H18271">
        <v>683.46</v>
      </c>
      <c r="I18271" t="s">
        <v>38</v>
      </c>
      <c r="J18271" t="s">
        <v>48</v>
      </c>
      <c r="K18271" t="s">
        <v>45356</v>
      </c>
      <c r="L18271" t="s">
        <v>28</v>
      </c>
      <c r="M18271" t="s">
        <v>79</v>
      </c>
      <c r="N18271">
        <v>52000</v>
      </c>
      <c r="O18271" t="s">
        <v>139</v>
      </c>
      <c r="P18271" s="1">
        <v>45454</v>
      </c>
      <c r="Q18271" t="s">
        <v>31</v>
      </c>
      <c r="R18271" t="s">
        <v>32</v>
      </c>
      <c r="S18271" t="s">
        <v>45357</v>
      </c>
      <c r="T18271" t="s">
        <v>44</v>
      </c>
      <c r="U18271" t="s">
        <v>174</v>
      </c>
      <c r="V18271" t="s">
        <v>778</v>
      </c>
      <c r="W18271" t="s">
        <v>126</v>
      </c>
      <c r="X18271">
        <v>11.7</v>
      </c>
      <c r="Y18271">
        <v>0</v>
      </c>
      <c r="Z18271" s="1">
        <v>36923</v>
      </c>
      <c r="AA18271">
        <v>1</v>
      </c>
      <c r="AB18271">
        <v>0</v>
      </c>
      <c r="AC18271">
        <v>0</v>
      </c>
      <c r="AD18271">
        <v>7</v>
      </c>
      <c r="AE18271">
        <v>0</v>
      </c>
      <c r="AF18271">
        <v>6332</v>
      </c>
      <c r="AG18271">
        <v>0.71099999999999997</v>
      </c>
      <c r="AH18271">
        <v>18</v>
      </c>
      <c r="AI18271" t="s">
        <v>59819</v>
      </c>
      <c r="AJ18271">
        <v>0</v>
      </c>
      <c r="AK18271">
        <v>0</v>
      </c>
      <c r="AL18271">
        <v>24604.358400000001</v>
      </c>
      <c r="AM18271">
        <v>24542.85</v>
      </c>
      <c r="AN18271">
        <v>20000</v>
      </c>
      <c r="AO18271">
        <v>4604.3599999999997</v>
      </c>
      <c r="AP18271">
        <v>0</v>
      </c>
      <c r="AQ18271">
        <v>0</v>
      </c>
      <c r="AR18271">
        <v>0</v>
      </c>
      <c r="AS18271" s="1">
        <v>41821</v>
      </c>
      <c r="AT18271">
        <v>713.24</v>
      </c>
      <c r="AU18271" s="1">
        <v>42005</v>
      </c>
    </row>
    <row r="18272" spans="1:47" x14ac:dyDescent="0.25">
      <c r="A18272">
        <v>793421</v>
      </c>
      <c r="B18272">
        <v>982659</v>
      </c>
      <c r="C18272">
        <v>11750</v>
      </c>
      <c r="D18272">
        <v>11750</v>
      </c>
      <c r="E18272">
        <v>11725</v>
      </c>
      <c r="F18272" t="s">
        <v>101</v>
      </c>
      <c r="G18272">
        <v>0.1799</v>
      </c>
      <c r="H18272">
        <v>298.31</v>
      </c>
      <c r="I18272" t="s">
        <v>150</v>
      </c>
      <c r="J18272" t="s">
        <v>290</v>
      </c>
      <c r="K18272" t="s">
        <v>15082</v>
      </c>
      <c r="L18272" t="s">
        <v>121</v>
      </c>
      <c r="M18272" t="s">
        <v>29</v>
      </c>
      <c r="N18272">
        <v>33523</v>
      </c>
      <c r="O18272" t="s">
        <v>139</v>
      </c>
      <c r="P18272" s="1">
        <v>45454</v>
      </c>
      <c r="Q18272" t="s">
        <v>39149</v>
      </c>
      <c r="R18272" t="s">
        <v>32</v>
      </c>
      <c r="S18272" t="s">
        <v>45358</v>
      </c>
      <c r="T18272" t="s">
        <v>134</v>
      </c>
      <c r="U18272" t="s">
        <v>10458</v>
      </c>
      <c r="V18272" t="s">
        <v>1189</v>
      </c>
      <c r="W18272" t="s">
        <v>37</v>
      </c>
      <c r="X18272">
        <v>23.73</v>
      </c>
      <c r="Y18272">
        <v>1</v>
      </c>
      <c r="Z18272" s="1">
        <v>32660</v>
      </c>
      <c r="AA18272">
        <v>3</v>
      </c>
      <c r="AB18272">
        <v>21</v>
      </c>
      <c r="AC18272">
        <v>38</v>
      </c>
      <c r="AD18272">
        <v>10</v>
      </c>
      <c r="AE18272">
        <v>1</v>
      </c>
      <c r="AF18272">
        <v>5171</v>
      </c>
      <c r="AG18272">
        <v>0.623</v>
      </c>
      <c r="AH18272">
        <v>35</v>
      </c>
      <c r="AI18272" t="s">
        <v>59819</v>
      </c>
      <c r="AJ18272">
        <v>594</v>
      </c>
      <c r="AK18272">
        <v>593</v>
      </c>
      <c r="AL18272">
        <v>17280.900000000001</v>
      </c>
      <c r="AM18272">
        <v>17244.23</v>
      </c>
      <c r="AN18272">
        <v>11155.75</v>
      </c>
      <c r="AO18272">
        <v>6125.15</v>
      </c>
      <c r="AP18272">
        <v>0</v>
      </c>
      <c r="AQ18272">
        <v>0</v>
      </c>
      <c r="AR18272">
        <v>0</v>
      </c>
      <c r="AS18272" s="1">
        <v>42491</v>
      </c>
      <c r="AT18272">
        <v>298.31</v>
      </c>
      <c r="AU18272" s="1">
        <v>42461</v>
      </c>
    </row>
    <row r="18273" spans="1:47" x14ac:dyDescent="0.25">
      <c r="A18273">
        <v>793449</v>
      </c>
      <c r="B18273">
        <v>997963</v>
      </c>
      <c r="C18273">
        <v>9000</v>
      </c>
      <c r="D18273">
        <v>9000</v>
      </c>
      <c r="E18273">
        <v>9000</v>
      </c>
      <c r="F18273" t="s">
        <v>24</v>
      </c>
      <c r="G18273">
        <v>0.15229999999999999</v>
      </c>
      <c r="H18273">
        <v>313.01</v>
      </c>
      <c r="I18273" t="s">
        <v>38</v>
      </c>
      <c r="J18273" t="s">
        <v>176</v>
      </c>
      <c r="K18273" t="s">
        <v>45359</v>
      </c>
      <c r="L18273" t="s">
        <v>57</v>
      </c>
      <c r="M18273" t="s">
        <v>29</v>
      </c>
      <c r="N18273">
        <v>45512</v>
      </c>
      <c r="O18273" t="s">
        <v>30</v>
      </c>
      <c r="P18273" s="1">
        <v>45454</v>
      </c>
      <c r="Q18273" t="s">
        <v>66</v>
      </c>
      <c r="R18273" t="s">
        <v>32</v>
      </c>
      <c r="S18273" t="s">
        <v>45360</v>
      </c>
      <c r="T18273" t="s">
        <v>322</v>
      </c>
      <c r="U18273" t="s">
        <v>45361</v>
      </c>
      <c r="V18273" t="s">
        <v>1235</v>
      </c>
      <c r="W18273" t="s">
        <v>61</v>
      </c>
      <c r="X18273">
        <v>19.27</v>
      </c>
      <c r="Y18273">
        <v>0</v>
      </c>
      <c r="Z18273" s="1">
        <v>38718</v>
      </c>
      <c r="AA18273">
        <v>2</v>
      </c>
      <c r="AB18273">
        <v>0</v>
      </c>
      <c r="AC18273">
        <v>0</v>
      </c>
      <c r="AD18273">
        <v>12</v>
      </c>
      <c r="AE18273">
        <v>0</v>
      </c>
      <c r="AF18273">
        <v>5559</v>
      </c>
      <c r="AG18273">
        <v>0.60399999999999998</v>
      </c>
      <c r="AH18273">
        <v>16</v>
      </c>
      <c r="AI18273" t="s">
        <v>59819</v>
      </c>
      <c r="AJ18273">
        <v>0</v>
      </c>
      <c r="AK18273">
        <v>0</v>
      </c>
      <c r="AL18273">
        <v>8590.86</v>
      </c>
      <c r="AM18273">
        <v>8590.86</v>
      </c>
      <c r="AN18273">
        <v>5244.78</v>
      </c>
      <c r="AO18273">
        <v>1953.75</v>
      </c>
      <c r="AP18273">
        <v>0</v>
      </c>
      <c r="AQ18273">
        <v>1392.33</v>
      </c>
      <c r="AR18273">
        <v>236.6961</v>
      </c>
      <c r="AS18273" s="1">
        <v>41456</v>
      </c>
      <c r="AT18273">
        <v>37.06</v>
      </c>
      <c r="AU18273" s="1">
        <v>42491</v>
      </c>
    </row>
    <row r="18274" spans="1:47" x14ac:dyDescent="0.25">
      <c r="A18274">
        <v>793464</v>
      </c>
      <c r="B18274">
        <v>997979</v>
      </c>
      <c r="C18274">
        <v>3000</v>
      </c>
      <c r="D18274">
        <v>3000</v>
      </c>
      <c r="E18274">
        <v>3000</v>
      </c>
      <c r="F18274" t="s">
        <v>24</v>
      </c>
      <c r="G18274">
        <v>0.11990000000000001</v>
      </c>
      <c r="H18274">
        <v>99.63</v>
      </c>
      <c r="I18274" t="s">
        <v>25</v>
      </c>
      <c r="J18274" t="s">
        <v>26</v>
      </c>
      <c r="K18274" t="s">
        <v>45362</v>
      </c>
      <c r="L18274" t="s">
        <v>202</v>
      </c>
      <c r="M18274" t="s">
        <v>29</v>
      </c>
      <c r="N18274">
        <v>72000</v>
      </c>
      <c r="O18274" t="s">
        <v>3937</v>
      </c>
      <c r="P18274" s="1">
        <v>45454</v>
      </c>
      <c r="Q18274" t="s">
        <v>31</v>
      </c>
      <c r="R18274" t="s">
        <v>32</v>
      </c>
      <c r="S18274" t="s">
        <v>45363</v>
      </c>
      <c r="T18274" t="s">
        <v>164</v>
      </c>
      <c r="U18274" t="s">
        <v>29976</v>
      </c>
      <c r="V18274" t="s">
        <v>3807</v>
      </c>
      <c r="W18274" t="s">
        <v>695</v>
      </c>
      <c r="X18274">
        <v>19.079999999999998</v>
      </c>
      <c r="Y18274">
        <v>0</v>
      </c>
      <c r="Z18274" s="1">
        <v>36008</v>
      </c>
      <c r="AA18274">
        <v>2</v>
      </c>
      <c r="AB18274">
        <v>33</v>
      </c>
      <c r="AC18274">
        <v>0</v>
      </c>
      <c r="AD18274">
        <v>11</v>
      </c>
      <c r="AE18274">
        <v>0</v>
      </c>
      <c r="AF18274">
        <v>7083</v>
      </c>
      <c r="AG18274">
        <v>0.59499999999999997</v>
      </c>
      <c r="AH18274">
        <v>28</v>
      </c>
      <c r="AI18274" t="s">
        <v>59819</v>
      </c>
      <c r="AJ18274">
        <v>0</v>
      </c>
      <c r="AK18274">
        <v>0</v>
      </c>
      <c r="AL18274">
        <v>3580.746709</v>
      </c>
      <c r="AM18274">
        <v>3580.75</v>
      </c>
      <c r="AN18274">
        <v>3000</v>
      </c>
      <c r="AO18274">
        <v>580.75</v>
      </c>
      <c r="AP18274">
        <v>0</v>
      </c>
      <c r="AQ18274">
        <v>0</v>
      </c>
      <c r="AR18274">
        <v>0</v>
      </c>
      <c r="AS18274" s="1">
        <v>41730</v>
      </c>
      <c r="AT18274">
        <v>393.34</v>
      </c>
      <c r="AU18274" s="1">
        <v>42491</v>
      </c>
    </row>
    <row r="18275" spans="1:47" x14ac:dyDescent="0.25">
      <c r="A18275">
        <v>793469</v>
      </c>
      <c r="B18275">
        <v>997982</v>
      </c>
      <c r="C18275">
        <v>7800</v>
      </c>
      <c r="D18275">
        <v>7800</v>
      </c>
      <c r="E18275">
        <v>7800</v>
      </c>
      <c r="F18275" t="s">
        <v>101</v>
      </c>
      <c r="G18275">
        <v>0.1749</v>
      </c>
      <c r="H18275">
        <v>195.92</v>
      </c>
      <c r="I18275" t="s">
        <v>62</v>
      </c>
      <c r="J18275" t="s">
        <v>501</v>
      </c>
      <c r="K18275" t="s">
        <v>45364</v>
      </c>
      <c r="L18275" t="s">
        <v>57</v>
      </c>
      <c r="M18275" t="s">
        <v>79</v>
      </c>
      <c r="N18275">
        <v>70000</v>
      </c>
      <c r="O18275" t="s">
        <v>139</v>
      </c>
      <c r="P18275" s="1">
        <v>45484</v>
      </c>
      <c r="Q18275" t="s">
        <v>31</v>
      </c>
      <c r="R18275" t="s">
        <v>32</v>
      </c>
      <c r="S18275" t="s">
        <v>45365</v>
      </c>
      <c r="T18275" t="s">
        <v>44</v>
      </c>
      <c r="U18275" t="s">
        <v>1485</v>
      </c>
      <c r="V18275" t="s">
        <v>36563</v>
      </c>
      <c r="W18275" t="s">
        <v>94</v>
      </c>
      <c r="X18275">
        <v>15.74</v>
      </c>
      <c r="Y18275">
        <v>0</v>
      </c>
      <c r="Z18275" s="1">
        <v>37681</v>
      </c>
      <c r="AA18275">
        <v>1</v>
      </c>
      <c r="AB18275">
        <v>0</v>
      </c>
      <c r="AC18275">
        <v>0</v>
      </c>
      <c r="AD18275">
        <v>6</v>
      </c>
      <c r="AE18275">
        <v>0</v>
      </c>
      <c r="AF18275">
        <v>7471</v>
      </c>
      <c r="AG18275">
        <v>0.45800000000000002</v>
      </c>
      <c r="AH18275">
        <v>19</v>
      </c>
      <c r="AI18275" t="s">
        <v>59819</v>
      </c>
      <c r="AJ18275">
        <v>0</v>
      </c>
      <c r="AK18275">
        <v>0</v>
      </c>
      <c r="AL18275">
        <v>11162.65128</v>
      </c>
      <c r="AM18275">
        <v>11162.65</v>
      </c>
      <c r="AN18275">
        <v>7800</v>
      </c>
      <c r="AO18275">
        <v>3362.65</v>
      </c>
      <c r="AP18275">
        <v>0</v>
      </c>
      <c r="AQ18275">
        <v>0</v>
      </c>
      <c r="AR18275">
        <v>0</v>
      </c>
      <c r="AS18275" s="1">
        <v>41913</v>
      </c>
      <c r="AT18275">
        <v>3741.46</v>
      </c>
      <c r="AU18275" s="1">
        <v>42491</v>
      </c>
    </row>
    <row r="18276" spans="1:47" x14ac:dyDescent="0.25">
      <c r="A18276">
        <v>793476</v>
      </c>
      <c r="B18276">
        <v>997991</v>
      </c>
      <c r="C18276">
        <v>4200</v>
      </c>
      <c r="D18276">
        <v>4200</v>
      </c>
      <c r="E18276">
        <v>4200</v>
      </c>
      <c r="F18276" t="s">
        <v>24</v>
      </c>
      <c r="G18276">
        <v>5.9900000000000002E-2</v>
      </c>
      <c r="H18276">
        <v>127.76</v>
      </c>
      <c r="I18276" t="s">
        <v>113</v>
      </c>
      <c r="J18276" t="s">
        <v>188</v>
      </c>
      <c r="K18276" t="s">
        <v>45366</v>
      </c>
      <c r="L18276" t="s">
        <v>41</v>
      </c>
      <c r="M18276" t="s">
        <v>79</v>
      </c>
      <c r="N18276">
        <v>96000</v>
      </c>
      <c r="O18276" t="s">
        <v>30</v>
      </c>
      <c r="P18276" s="1">
        <v>45454</v>
      </c>
      <c r="Q18276" t="s">
        <v>31</v>
      </c>
      <c r="R18276" t="s">
        <v>32</v>
      </c>
      <c r="S18276" t="s">
        <v>45367</v>
      </c>
      <c r="T18276" t="s">
        <v>81</v>
      </c>
      <c r="U18276" t="s">
        <v>423</v>
      </c>
      <c r="V18276" t="s">
        <v>6823</v>
      </c>
      <c r="W18276" t="s">
        <v>112</v>
      </c>
      <c r="X18276">
        <v>14.65</v>
      </c>
      <c r="Y18276">
        <v>0</v>
      </c>
      <c r="Z18276" s="1">
        <v>33756</v>
      </c>
      <c r="AA18276">
        <v>2</v>
      </c>
      <c r="AB18276">
        <v>44</v>
      </c>
      <c r="AC18276">
        <v>0</v>
      </c>
      <c r="AD18276">
        <v>7</v>
      </c>
      <c r="AE18276">
        <v>0</v>
      </c>
      <c r="AF18276">
        <v>2904</v>
      </c>
      <c r="AG18276">
        <v>0.26600000000000001</v>
      </c>
      <c r="AH18276">
        <v>20</v>
      </c>
      <c r="AI18276" t="s">
        <v>59819</v>
      </c>
      <c r="AJ18276">
        <v>0</v>
      </c>
      <c r="AK18276">
        <v>0</v>
      </c>
      <c r="AL18276">
        <v>4430.1968720000004</v>
      </c>
      <c r="AM18276">
        <v>4430.2</v>
      </c>
      <c r="AN18276">
        <v>4200</v>
      </c>
      <c r="AO18276">
        <v>230.2</v>
      </c>
      <c r="AP18276">
        <v>0</v>
      </c>
      <c r="AQ18276">
        <v>0</v>
      </c>
      <c r="AR18276">
        <v>0</v>
      </c>
      <c r="AS18276" s="1">
        <v>41122</v>
      </c>
      <c r="AT18276">
        <v>2897.84</v>
      </c>
      <c r="AU18276" s="1">
        <v>41122</v>
      </c>
    </row>
    <row r="18277" spans="1:47" x14ac:dyDescent="0.25">
      <c r="A18277">
        <v>793477</v>
      </c>
      <c r="B18277">
        <v>997992</v>
      </c>
      <c r="C18277">
        <v>10000</v>
      </c>
      <c r="D18277">
        <v>10000</v>
      </c>
      <c r="E18277">
        <v>9975</v>
      </c>
      <c r="F18277" t="s">
        <v>24</v>
      </c>
      <c r="G18277">
        <v>9.9900000000000003E-2</v>
      </c>
      <c r="H18277">
        <v>322.63</v>
      </c>
      <c r="I18277" t="s">
        <v>25</v>
      </c>
      <c r="J18277" t="s">
        <v>71</v>
      </c>
      <c r="K18277" t="s">
        <v>45368</v>
      </c>
      <c r="L18277" t="s">
        <v>28</v>
      </c>
      <c r="M18277" t="s">
        <v>29</v>
      </c>
      <c r="N18277">
        <v>42000</v>
      </c>
      <c r="O18277" t="s">
        <v>3937</v>
      </c>
      <c r="P18277" s="1">
        <v>45454</v>
      </c>
      <c r="Q18277" t="s">
        <v>31</v>
      </c>
      <c r="R18277" t="s">
        <v>32</v>
      </c>
      <c r="S18277" t="s">
        <v>45369</v>
      </c>
      <c r="T18277" t="s">
        <v>44</v>
      </c>
      <c r="U18277" t="s">
        <v>22611</v>
      </c>
      <c r="V18277" t="s">
        <v>187</v>
      </c>
      <c r="W18277" t="s">
        <v>37</v>
      </c>
      <c r="X18277">
        <v>8.57</v>
      </c>
      <c r="Y18277">
        <v>0</v>
      </c>
      <c r="Z18277" s="1">
        <v>29526</v>
      </c>
      <c r="AA18277">
        <v>0</v>
      </c>
      <c r="AB18277">
        <v>0</v>
      </c>
      <c r="AC18277">
        <v>0</v>
      </c>
      <c r="AD18277">
        <v>3</v>
      </c>
      <c r="AE18277">
        <v>0</v>
      </c>
      <c r="AF18277">
        <v>10000</v>
      </c>
      <c r="AG18277">
        <v>0.8</v>
      </c>
      <c r="AH18277">
        <v>5</v>
      </c>
      <c r="AI18277" t="s">
        <v>59819</v>
      </c>
      <c r="AJ18277">
        <v>0</v>
      </c>
      <c r="AK18277">
        <v>0</v>
      </c>
      <c r="AL18277">
        <v>11547.65504</v>
      </c>
      <c r="AM18277">
        <v>11518.79</v>
      </c>
      <c r="AN18277">
        <v>10000</v>
      </c>
      <c r="AO18277">
        <v>1547.66</v>
      </c>
      <c r="AP18277">
        <v>0</v>
      </c>
      <c r="AQ18277">
        <v>0</v>
      </c>
      <c r="AR18277">
        <v>0</v>
      </c>
      <c r="AS18277" s="1">
        <v>41671</v>
      </c>
      <c r="AT18277">
        <v>344.52</v>
      </c>
      <c r="AU18277" s="1">
        <v>41671</v>
      </c>
    </row>
    <row r="18278" spans="1:47" x14ac:dyDescent="0.25">
      <c r="A18278">
        <v>793482</v>
      </c>
      <c r="B18278">
        <v>997997</v>
      </c>
      <c r="C18278">
        <v>7875</v>
      </c>
      <c r="D18278">
        <v>7875</v>
      </c>
      <c r="E18278">
        <v>7850</v>
      </c>
      <c r="F18278" t="s">
        <v>24</v>
      </c>
      <c r="G18278">
        <v>0.10589999999999999</v>
      </c>
      <c r="H18278">
        <v>256.3</v>
      </c>
      <c r="I18278" t="s">
        <v>25</v>
      </c>
      <c r="J18278" t="s">
        <v>183</v>
      </c>
      <c r="K18278" t="s">
        <v>45370</v>
      </c>
      <c r="L18278" t="s">
        <v>121</v>
      </c>
      <c r="M18278" t="s">
        <v>29</v>
      </c>
      <c r="N18278">
        <v>47000</v>
      </c>
      <c r="O18278" t="s">
        <v>139</v>
      </c>
      <c r="P18278" s="1">
        <v>45454</v>
      </c>
      <c r="Q18278" t="s">
        <v>31</v>
      </c>
      <c r="R18278" t="s">
        <v>32</v>
      </c>
      <c r="S18278" t="s">
        <v>45371</v>
      </c>
      <c r="T18278" t="s">
        <v>34</v>
      </c>
      <c r="U18278" t="s">
        <v>45372</v>
      </c>
      <c r="V18278" t="s">
        <v>964</v>
      </c>
      <c r="W18278" t="s">
        <v>137</v>
      </c>
      <c r="X18278">
        <v>23.59</v>
      </c>
      <c r="Y18278">
        <v>0</v>
      </c>
      <c r="Z18278" s="1">
        <v>36130</v>
      </c>
      <c r="AA18278">
        <v>0</v>
      </c>
      <c r="AB18278">
        <v>0</v>
      </c>
      <c r="AC18278">
        <v>0</v>
      </c>
      <c r="AD18278">
        <v>6</v>
      </c>
      <c r="AE18278">
        <v>0</v>
      </c>
      <c r="AF18278">
        <v>16586</v>
      </c>
      <c r="AG18278">
        <v>0.81299999999999994</v>
      </c>
      <c r="AH18278">
        <v>12</v>
      </c>
      <c r="AI18278" t="s">
        <v>59819</v>
      </c>
      <c r="AJ18278">
        <v>0</v>
      </c>
      <c r="AK18278">
        <v>0</v>
      </c>
      <c r="AL18278">
        <v>8601.5048260000003</v>
      </c>
      <c r="AM18278">
        <v>8574.2000000000007</v>
      </c>
      <c r="AN18278">
        <v>7875</v>
      </c>
      <c r="AO18278">
        <v>726.5</v>
      </c>
      <c r="AP18278">
        <v>0</v>
      </c>
      <c r="AQ18278">
        <v>0</v>
      </c>
      <c r="AR18278">
        <v>0</v>
      </c>
      <c r="AS18278" s="1">
        <v>41122</v>
      </c>
      <c r="AT18278">
        <v>534.64</v>
      </c>
      <c r="AU18278" s="1">
        <v>41122</v>
      </c>
    </row>
    <row r="18279" spans="1:47" x14ac:dyDescent="0.25">
      <c r="A18279">
        <v>793494</v>
      </c>
      <c r="B18279">
        <v>998010</v>
      </c>
      <c r="C18279">
        <v>10000</v>
      </c>
      <c r="D18279">
        <v>10000</v>
      </c>
      <c r="E18279">
        <v>9925</v>
      </c>
      <c r="F18279" t="s">
        <v>24</v>
      </c>
      <c r="G18279">
        <v>8.4900000000000003E-2</v>
      </c>
      <c r="H18279">
        <v>315.63</v>
      </c>
      <c r="I18279" t="s">
        <v>113</v>
      </c>
      <c r="J18279" t="s">
        <v>127</v>
      </c>
      <c r="K18279" t="s">
        <v>45373</v>
      </c>
      <c r="L18279" t="s">
        <v>73</v>
      </c>
      <c r="M18279" t="s">
        <v>29</v>
      </c>
      <c r="N18279">
        <v>55000</v>
      </c>
      <c r="O18279" t="s">
        <v>30</v>
      </c>
      <c r="P18279" s="1">
        <v>45454</v>
      </c>
      <c r="Q18279" t="s">
        <v>31</v>
      </c>
      <c r="R18279" t="s">
        <v>32</v>
      </c>
      <c r="S18279" t="s">
        <v>45374</v>
      </c>
      <c r="T18279" t="s">
        <v>34</v>
      </c>
      <c r="U18279" t="s">
        <v>45375</v>
      </c>
      <c r="V18279" t="s">
        <v>435</v>
      </c>
      <c r="W18279" t="s">
        <v>37</v>
      </c>
      <c r="X18279">
        <v>9.4499999999999993</v>
      </c>
      <c r="Y18279">
        <v>0</v>
      </c>
      <c r="Z18279" s="1">
        <v>36434</v>
      </c>
      <c r="AA18279">
        <v>0</v>
      </c>
      <c r="AB18279">
        <v>55</v>
      </c>
      <c r="AC18279">
        <v>0</v>
      </c>
      <c r="AD18279">
        <v>9</v>
      </c>
      <c r="AE18279">
        <v>0</v>
      </c>
      <c r="AF18279">
        <v>7932</v>
      </c>
      <c r="AG18279">
        <v>0.39500000000000002</v>
      </c>
      <c r="AH18279">
        <v>24</v>
      </c>
      <c r="AI18279" t="s">
        <v>59819</v>
      </c>
      <c r="AJ18279">
        <v>0</v>
      </c>
      <c r="AK18279">
        <v>0</v>
      </c>
      <c r="AL18279">
        <v>10573.348830000001</v>
      </c>
      <c r="AM18279">
        <v>10494.05</v>
      </c>
      <c r="AN18279">
        <v>10000</v>
      </c>
      <c r="AO18279">
        <v>573.35</v>
      </c>
      <c r="AP18279">
        <v>0</v>
      </c>
      <c r="AQ18279">
        <v>0</v>
      </c>
      <c r="AR18279">
        <v>0</v>
      </c>
      <c r="AS18279" s="1">
        <v>41000</v>
      </c>
      <c r="AT18279">
        <v>8057.55</v>
      </c>
      <c r="AU18279" s="1">
        <v>41000</v>
      </c>
    </row>
    <row r="18280" spans="1:47" x14ac:dyDescent="0.25">
      <c r="A18280">
        <v>793512</v>
      </c>
      <c r="B18280">
        <v>998030</v>
      </c>
      <c r="C18280">
        <v>5000</v>
      </c>
      <c r="D18280">
        <v>5000</v>
      </c>
      <c r="E18280">
        <v>5000</v>
      </c>
      <c r="F18280" t="s">
        <v>24</v>
      </c>
      <c r="G18280">
        <v>0.1399</v>
      </c>
      <c r="H18280">
        <v>170.87</v>
      </c>
      <c r="I18280" t="s">
        <v>38</v>
      </c>
      <c r="J18280" t="s">
        <v>48</v>
      </c>
      <c r="K18280" t="s">
        <v>45376</v>
      </c>
      <c r="L18280" t="s">
        <v>57</v>
      </c>
      <c r="M18280" t="s">
        <v>29</v>
      </c>
      <c r="N18280">
        <v>48000</v>
      </c>
      <c r="O18280" t="s">
        <v>30</v>
      </c>
      <c r="P18280" s="1">
        <v>45454</v>
      </c>
      <c r="Q18280" t="s">
        <v>66</v>
      </c>
      <c r="R18280" t="s">
        <v>32</v>
      </c>
      <c r="S18280" t="s">
        <v>45377</v>
      </c>
      <c r="T18280" t="s">
        <v>164</v>
      </c>
      <c r="U18280" t="s">
        <v>164</v>
      </c>
      <c r="V18280" t="s">
        <v>2269</v>
      </c>
      <c r="W18280" t="s">
        <v>37</v>
      </c>
      <c r="X18280">
        <v>16.75</v>
      </c>
      <c r="Y18280">
        <v>0</v>
      </c>
      <c r="Z18280" s="1">
        <v>38869</v>
      </c>
      <c r="AA18280">
        <v>2</v>
      </c>
      <c r="AB18280">
        <v>0</v>
      </c>
      <c r="AC18280">
        <v>0</v>
      </c>
      <c r="AD18280">
        <v>12</v>
      </c>
      <c r="AE18280">
        <v>0</v>
      </c>
      <c r="AF18280">
        <v>14697</v>
      </c>
      <c r="AG18280">
        <v>0.81599999999999995</v>
      </c>
      <c r="AH18280">
        <v>14</v>
      </c>
      <c r="AI18280" t="s">
        <v>59819</v>
      </c>
      <c r="AJ18280">
        <v>0</v>
      </c>
      <c r="AK18280">
        <v>0</v>
      </c>
      <c r="AL18280">
        <v>2914.18</v>
      </c>
      <c r="AM18280">
        <v>2914.18</v>
      </c>
      <c r="AN18280">
        <v>1958.25</v>
      </c>
      <c r="AO18280">
        <v>766.8</v>
      </c>
      <c r="AP18280">
        <v>14.97855581</v>
      </c>
      <c r="AQ18280">
        <v>174.15</v>
      </c>
      <c r="AR18280">
        <v>1.88</v>
      </c>
      <c r="AS18280" s="1">
        <v>41214</v>
      </c>
      <c r="AT18280">
        <v>356.74</v>
      </c>
      <c r="AU18280" s="1">
        <v>41365</v>
      </c>
    </row>
    <row r="18281" spans="1:47" x14ac:dyDescent="0.25">
      <c r="A18281">
        <v>793544</v>
      </c>
      <c r="B18281">
        <v>998063</v>
      </c>
      <c r="C18281">
        <v>24000</v>
      </c>
      <c r="D18281">
        <v>24000</v>
      </c>
      <c r="E18281">
        <v>23975</v>
      </c>
      <c r="F18281" t="s">
        <v>24</v>
      </c>
      <c r="G18281">
        <v>0.18390000000000001</v>
      </c>
      <c r="H18281">
        <v>872.37</v>
      </c>
      <c r="I18281" t="s">
        <v>150</v>
      </c>
      <c r="J18281" t="s">
        <v>192</v>
      </c>
      <c r="K18281" t="s">
        <v>29931</v>
      </c>
      <c r="L18281" t="s">
        <v>178</v>
      </c>
      <c r="M18281" t="s">
        <v>29</v>
      </c>
      <c r="N18281">
        <v>110000</v>
      </c>
      <c r="O18281" t="s">
        <v>139</v>
      </c>
      <c r="P18281" s="1">
        <v>45454</v>
      </c>
      <c r="Q18281" t="s">
        <v>31</v>
      </c>
      <c r="R18281" t="s">
        <v>32</v>
      </c>
      <c r="S18281" t="s">
        <v>45378</v>
      </c>
      <c r="T18281" t="s">
        <v>34</v>
      </c>
      <c r="U18281" t="s">
        <v>45379</v>
      </c>
      <c r="V18281" t="s">
        <v>2103</v>
      </c>
      <c r="W18281" t="s">
        <v>182</v>
      </c>
      <c r="X18281">
        <v>24.51</v>
      </c>
      <c r="Y18281">
        <v>0</v>
      </c>
      <c r="Z18281" s="1">
        <v>34973</v>
      </c>
      <c r="AA18281">
        <v>0</v>
      </c>
      <c r="AB18281">
        <v>33</v>
      </c>
      <c r="AC18281">
        <v>0</v>
      </c>
      <c r="AD18281">
        <v>10</v>
      </c>
      <c r="AE18281">
        <v>0</v>
      </c>
      <c r="AF18281">
        <v>20094</v>
      </c>
      <c r="AG18281">
        <v>0.64200000000000002</v>
      </c>
      <c r="AH18281">
        <v>26</v>
      </c>
      <c r="AI18281" t="s">
        <v>59819</v>
      </c>
      <c r="AJ18281">
        <v>0</v>
      </c>
      <c r="AK18281">
        <v>0</v>
      </c>
      <c r="AL18281">
        <v>31500.68895</v>
      </c>
      <c r="AM18281">
        <v>31467.88</v>
      </c>
      <c r="AN18281">
        <v>24000</v>
      </c>
      <c r="AO18281">
        <v>7466.37</v>
      </c>
      <c r="AP18281">
        <v>34.32000026</v>
      </c>
      <c r="AQ18281">
        <v>0</v>
      </c>
      <c r="AR18281">
        <v>0</v>
      </c>
      <c r="AS18281" s="1">
        <v>41913</v>
      </c>
      <c r="AT18281">
        <v>79.599999999999994</v>
      </c>
      <c r="AU18281" s="1">
        <v>42461</v>
      </c>
    </row>
    <row r="18282" spans="1:47" x14ac:dyDescent="0.25">
      <c r="A18282">
        <v>793547</v>
      </c>
      <c r="B18282">
        <v>998067</v>
      </c>
      <c r="C18282">
        <v>20000</v>
      </c>
      <c r="D18282">
        <v>20000</v>
      </c>
      <c r="E18282">
        <v>19975</v>
      </c>
      <c r="F18282" t="s">
        <v>101</v>
      </c>
      <c r="G18282">
        <v>0.12989999999999999</v>
      </c>
      <c r="H18282">
        <v>454.96</v>
      </c>
      <c r="I18282" t="s">
        <v>38</v>
      </c>
      <c r="J18282" t="s">
        <v>131</v>
      </c>
      <c r="K18282" t="s">
        <v>21230</v>
      </c>
      <c r="L18282" t="s">
        <v>153</v>
      </c>
      <c r="M18282" t="s">
        <v>29</v>
      </c>
      <c r="N18282">
        <v>88000</v>
      </c>
      <c r="O18282" t="s">
        <v>139</v>
      </c>
      <c r="P18282" s="1">
        <v>45454</v>
      </c>
      <c r="Q18282" t="s">
        <v>31</v>
      </c>
      <c r="R18282" t="s">
        <v>32</v>
      </c>
      <c r="S18282" t="s">
        <v>45380</v>
      </c>
      <c r="T18282" t="s">
        <v>34</v>
      </c>
      <c r="U18282" t="s">
        <v>2417</v>
      </c>
      <c r="V18282" t="s">
        <v>293</v>
      </c>
      <c r="W18282" t="s">
        <v>225</v>
      </c>
      <c r="X18282">
        <v>27.71</v>
      </c>
      <c r="Y18282">
        <v>0</v>
      </c>
      <c r="Z18282" s="1">
        <v>35765</v>
      </c>
      <c r="AA18282">
        <v>0</v>
      </c>
      <c r="AB18282">
        <v>0</v>
      </c>
      <c r="AC18282">
        <v>0</v>
      </c>
      <c r="AD18282">
        <v>16</v>
      </c>
      <c r="AE18282">
        <v>0</v>
      </c>
      <c r="AF18282">
        <v>33113</v>
      </c>
      <c r="AG18282">
        <v>0.61299999999999999</v>
      </c>
      <c r="AH18282">
        <v>37</v>
      </c>
      <c r="AI18282" t="s">
        <v>59819</v>
      </c>
      <c r="AJ18282">
        <v>0</v>
      </c>
      <c r="AK18282">
        <v>0</v>
      </c>
      <c r="AL18282">
        <v>25376.2539</v>
      </c>
      <c r="AM18282">
        <v>25344.53</v>
      </c>
      <c r="AN18282">
        <v>20000</v>
      </c>
      <c r="AO18282">
        <v>5376.25</v>
      </c>
      <c r="AP18282">
        <v>0</v>
      </c>
      <c r="AQ18282">
        <v>0</v>
      </c>
      <c r="AR18282">
        <v>0</v>
      </c>
      <c r="AS18282" s="1">
        <v>41671</v>
      </c>
      <c r="AT18282">
        <v>11746.11</v>
      </c>
      <c r="AU18282" s="1">
        <v>42491</v>
      </c>
    </row>
    <row r="18283" spans="1:47" x14ac:dyDescent="0.25">
      <c r="A18283">
        <v>793549</v>
      </c>
      <c r="B18283">
        <v>998070</v>
      </c>
      <c r="C18283">
        <v>23000</v>
      </c>
      <c r="D18283">
        <v>23000</v>
      </c>
      <c r="E18283">
        <v>22975</v>
      </c>
      <c r="F18283" t="s">
        <v>24</v>
      </c>
      <c r="G18283">
        <v>0.11990000000000001</v>
      </c>
      <c r="H18283">
        <v>763.82</v>
      </c>
      <c r="I18283" t="s">
        <v>25</v>
      </c>
      <c r="J18283" t="s">
        <v>26</v>
      </c>
      <c r="K18283" t="s">
        <v>45381</v>
      </c>
      <c r="L18283" t="s">
        <v>41</v>
      </c>
      <c r="M18283" t="s">
        <v>79</v>
      </c>
      <c r="N18283">
        <v>84000</v>
      </c>
      <c r="O18283" t="s">
        <v>139</v>
      </c>
      <c r="P18283" s="1">
        <v>45454</v>
      </c>
      <c r="Q18283" t="s">
        <v>31</v>
      </c>
      <c r="R18283" t="s">
        <v>32</v>
      </c>
      <c r="S18283" t="s">
        <v>45382</v>
      </c>
      <c r="T18283" t="s">
        <v>34</v>
      </c>
      <c r="U18283" t="s">
        <v>45383</v>
      </c>
      <c r="V18283" t="s">
        <v>1654</v>
      </c>
      <c r="W18283" t="s">
        <v>520</v>
      </c>
      <c r="X18283">
        <v>20.81</v>
      </c>
      <c r="Y18283">
        <v>0</v>
      </c>
      <c r="Z18283" s="1">
        <v>33117</v>
      </c>
      <c r="AA18283">
        <v>3</v>
      </c>
      <c r="AB18283">
        <v>0</v>
      </c>
      <c r="AC18283">
        <v>0</v>
      </c>
      <c r="AD18283">
        <v>10</v>
      </c>
      <c r="AE18283">
        <v>0</v>
      </c>
      <c r="AF18283">
        <v>21598</v>
      </c>
      <c r="AG18283">
        <v>0.54700000000000004</v>
      </c>
      <c r="AH18283">
        <v>37</v>
      </c>
      <c r="AI18283" t="s">
        <v>59819</v>
      </c>
      <c r="AJ18283">
        <v>0</v>
      </c>
      <c r="AK18283">
        <v>0</v>
      </c>
      <c r="AL18283">
        <v>25861.8861</v>
      </c>
      <c r="AM18283">
        <v>25833.78</v>
      </c>
      <c r="AN18283">
        <v>23000</v>
      </c>
      <c r="AO18283">
        <v>2861.89</v>
      </c>
      <c r="AP18283">
        <v>0</v>
      </c>
      <c r="AQ18283">
        <v>0</v>
      </c>
      <c r="AR18283">
        <v>0</v>
      </c>
      <c r="AS18283" s="1">
        <v>41183</v>
      </c>
      <c r="AT18283">
        <v>15172.32</v>
      </c>
      <c r="AU18283" s="1">
        <v>42491</v>
      </c>
    </row>
    <row r="18284" spans="1:47" x14ac:dyDescent="0.25">
      <c r="A18284">
        <v>793621</v>
      </c>
      <c r="B18284">
        <v>998145</v>
      </c>
      <c r="C18284">
        <v>5000</v>
      </c>
      <c r="D18284">
        <v>5000</v>
      </c>
      <c r="E18284">
        <v>5000</v>
      </c>
      <c r="F18284" t="s">
        <v>24</v>
      </c>
      <c r="G18284">
        <v>0.10589999999999999</v>
      </c>
      <c r="H18284">
        <v>162.72999999999999</v>
      </c>
      <c r="I18284" t="s">
        <v>25</v>
      </c>
      <c r="J18284" t="s">
        <v>183</v>
      </c>
      <c r="K18284" t="s">
        <v>45384</v>
      </c>
      <c r="L18284" t="s">
        <v>41</v>
      </c>
      <c r="M18284" t="s">
        <v>29</v>
      </c>
      <c r="N18284">
        <v>28800</v>
      </c>
      <c r="O18284" t="s">
        <v>3937</v>
      </c>
      <c r="P18284" s="1">
        <v>45454</v>
      </c>
      <c r="Q18284" t="s">
        <v>31</v>
      </c>
      <c r="R18284" t="s">
        <v>32</v>
      </c>
      <c r="S18284" t="s">
        <v>45385</v>
      </c>
      <c r="T18284" t="s">
        <v>81</v>
      </c>
      <c r="U18284" t="s">
        <v>45386</v>
      </c>
      <c r="V18284" t="s">
        <v>1432</v>
      </c>
      <c r="W18284" t="s">
        <v>1168</v>
      </c>
      <c r="X18284">
        <v>21</v>
      </c>
      <c r="Y18284">
        <v>0</v>
      </c>
      <c r="Z18284" s="1">
        <v>37257</v>
      </c>
      <c r="AA18284">
        <v>0</v>
      </c>
      <c r="AB18284">
        <v>0</v>
      </c>
      <c r="AC18284">
        <v>92</v>
      </c>
      <c r="AD18284">
        <v>4</v>
      </c>
      <c r="AE18284">
        <v>1</v>
      </c>
      <c r="AF18284">
        <v>2619</v>
      </c>
      <c r="AG18284">
        <v>0.45200000000000001</v>
      </c>
      <c r="AH18284">
        <v>7</v>
      </c>
      <c r="AI18284" t="s">
        <v>59819</v>
      </c>
      <c r="AJ18284">
        <v>0</v>
      </c>
      <c r="AK18284">
        <v>0</v>
      </c>
      <c r="AL18284">
        <v>5858.0476470000003</v>
      </c>
      <c r="AM18284">
        <v>5858.05</v>
      </c>
      <c r="AN18284">
        <v>5000</v>
      </c>
      <c r="AO18284">
        <v>858.05</v>
      </c>
      <c r="AP18284">
        <v>0</v>
      </c>
      <c r="AQ18284">
        <v>0</v>
      </c>
      <c r="AR18284">
        <v>0</v>
      </c>
      <c r="AS18284" s="1">
        <v>41821</v>
      </c>
      <c r="AT18284">
        <v>174.39</v>
      </c>
      <c r="AU18284" s="1">
        <v>42217</v>
      </c>
    </row>
    <row r="18285" spans="1:47" x14ac:dyDescent="0.25">
      <c r="A18285">
        <v>793642</v>
      </c>
      <c r="B18285">
        <v>998167</v>
      </c>
      <c r="C18285">
        <v>18000</v>
      </c>
      <c r="D18285">
        <v>18000</v>
      </c>
      <c r="E18285">
        <v>18000</v>
      </c>
      <c r="F18285" t="s">
        <v>101</v>
      </c>
      <c r="G18285">
        <v>0.15989999999999999</v>
      </c>
      <c r="H18285">
        <v>437.63</v>
      </c>
      <c r="I18285" t="s">
        <v>62</v>
      </c>
      <c r="J18285" t="s">
        <v>63</v>
      </c>
      <c r="K18285" t="s">
        <v>45387</v>
      </c>
      <c r="L18285" t="s">
        <v>202</v>
      </c>
      <c r="M18285" t="s">
        <v>79</v>
      </c>
      <c r="N18285">
        <v>62400</v>
      </c>
      <c r="O18285" t="s">
        <v>139</v>
      </c>
      <c r="P18285" s="1">
        <v>45454</v>
      </c>
      <c r="Q18285" t="s">
        <v>31</v>
      </c>
      <c r="R18285" t="s">
        <v>32</v>
      </c>
      <c r="S18285" t="s">
        <v>45388</v>
      </c>
      <c r="T18285" t="s">
        <v>44</v>
      </c>
      <c r="U18285" t="s">
        <v>45389</v>
      </c>
      <c r="V18285" t="s">
        <v>544</v>
      </c>
      <c r="W18285" t="s">
        <v>538</v>
      </c>
      <c r="X18285">
        <v>19.63</v>
      </c>
      <c r="Y18285">
        <v>0</v>
      </c>
      <c r="Z18285" s="1">
        <v>36434</v>
      </c>
      <c r="AA18285">
        <v>0</v>
      </c>
      <c r="AB18285">
        <v>44</v>
      </c>
      <c r="AC18285">
        <v>0</v>
      </c>
      <c r="AD18285">
        <v>7</v>
      </c>
      <c r="AE18285">
        <v>0</v>
      </c>
      <c r="AF18285">
        <v>13292</v>
      </c>
      <c r="AG18285">
        <v>0.61799999999999999</v>
      </c>
      <c r="AH18285">
        <v>28</v>
      </c>
      <c r="AI18285" t="s">
        <v>59819</v>
      </c>
      <c r="AJ18285">
        <v>0</v>
      </c>
      <c r="AK18285">
        <v>0</v>
      </c>
      <c r="AL18285">
        <v>25772.18002</v>
      </c>
      <c r="AM18285">
        <v>25772.18</v>
      </c>
      <c r="AN18285">
        <v>18000</v>
      </c>
      <c r="AO18285">
        <v>7772.18</v>
      </c>
      <c r="AP18285">
        <v>0</v>
      </c>
      <c r="AQ18285">
        <v>0</v>
      </c>
      <c r="AR18285">
        <v>0</v>
      </c>
      <c r="AS18285" s="1">
        <v>42156</v>
      </c>
      <c r="AT18285">
        <v>5665.71</v>
      </c>
      <c r="AU18285" s="1">
        <v>42430</v>
      </c>
    </row>
    <row r="18286" spans="1:47" x14ac:dyDescent="0.25">
      <c r="A18286">
        <v>793722</v>
      </c>
      <c r="B18286">
        <v>998256</v>
      </c>
      <c r="C18286">
        <v>35000</v>
      </c>
      <c r="D18286">
        <v>35000</v>
      </c>
      <c r="E18286">
        <v>34725</v>
      </c>
      <c r="F18286" t="s">
        <v>101</v>
      </c>
      <c r="G18286">
        <v>0.1099</v>
      </c>
      <c r="H18286">
        <v>760.82</v>
      </c>
      <c r="I18286" t="s">
        <v>25</v>
      </c>
      <c r="J18286" t="s">
        <v>55</v>
      </c>
      <c r="K18286" t="s">
        <v>45390</v>
      </c>
      <c r="L18286" t="s">
        <v>41</v>
      </c>
      <c r="M18286" t="s">
        <v>79</v>
      </c>
      <c r="N18286">
        <v>135000</v>
      </c>
      <c r="O18286" t="s">
        <v>139</v>
      </c>
      <c r="P18286" s="1">
        <v>45454</v>
      </c>
      <c r="Q18286" t="s">
        <v>66</v>
      </c>
      <c r="R18286" t="s">
        <v>32</v>
      </c>
      <c r="S18286" t="s">
        <v>45391</v>
      </c>
      <c r="T18286" t="s">
        <v>44</v>
      </c>
      <c r="U18286" t="s">
        <v>2014</v>
      </c>
      <c r="V18286" t="s">
        <v>4734</v>
      </c>
      <c r="W18286" t="s">
        <v>61</v>
      </c>
      <c r="X18286">
        <v>14.57</v>
      </c>
      <c r="Y18286">
        <v>0</v>
      </c>
      <c r="Z18286" s="1">
        <v>30072</v>
      </c>
      <c r="AA18286">
        <v>0</v>
      </c>
      <c r="AB18286">
        <v>0</v>
      </c>
      <c r="AC18286">
        <v>0</v>
      </c>
      <c r="AD18286">
        <v>17</v>
      </c>
      <c r="AE18286">
        <v>0</v>
      </c>
      <c r="AF18286">
        <v>11113</v>
      </c>
      <c r="AG18286">
        <v>0.184</v>
      </c>
      <c r="AH18286">
        <v>49</v>
      </c>
      <c r="AI18286" t="s">
        <v>59819</v>
      </c>
      <c r="AJ18286">
        <v>0</v>
      </c>
      <c r="AK18286">
        <v>0</v>
      </c>
      <c r="AL18286">
        <v>28372.28</v>
      </c>
      <c r="AM18286">
        <v>28149.39</v>
      </c>
      <c r="AN18286">
        <v>8564.01</v>
      </c>
      <c r="AO18286">
        <v>5116.17</v>
      </c>
      <c r="AP18286">
        <v>0</v>
      </c>
      <c r="AQ18286">
        <v>14692.1</v>
      </c>
      <c r="AR18286">
        <v>1040.4972</v>
      </c>
      <c r="AS18286" s="1">
        <v>41275</v>
      </c>
      <c r="AT18286">
        <v>760.82</v>
      </c>
      <c r="AU18286" s="1">
        <v>41426</v>
      </c>
    </row>
    <row r="18287" spans="1:47" x14ac:dyDescent="0.25">
      <c r="A18287">
        <v>793748</v>
      </c>
      <c r="B18287">
        <v>998283</v>
      </c>
      <c r="C18287">
        <v>4800</v>
      </c>
      <c r="D18287">
        <v>4800</v>
      </c>
      <c r="E18287">
        <v>4800</v>
      </c>
      <c r="F18287" t="s">
        <v>24</v>
      </c>
      <c r="G18287">
        <v>7.4899999999999994E-2</v>
      </c>
      <c r="H18287">
        <v>149.29</v>
      </c>
      <c r="I18287" t="s">
        <v>113</v>
      </c>
      <c r="J18287" t="s">
        <v>114</v>
      </c>
      <c r="K18287" t="s">
        <v>45392</v>
      </c>
      <c r="L18287" t="s">
        <v>153</v>
      </c>
      <c r="M18287" t="s">
        <v>29</v>
      </c>
      <c r="N18287">
        <v>45840</v>
      </c>
      <c r="O18287" t="s">
        <v>139</v>
      </c>
      <c r="P18287" s="1">
        <v>45454</v>
      </c>
      <c r="Q18287" t="s">
        <v>31</v>
      </c>
      <c r="R18287" t="s">
        <v>32</v>
      </c>
      <c r="S18287" t="s">
        <v>45393</v>
      </c>
      <c r="T18287" t="s">
        <v>34</v>
      </c>
      <c r="U18287" t="s">
        <v>2268</v>
      </c>
      <c r="V18287" t="s">
        <v>782</v>
      </c>
      <c r="W18287" t="s">
        <v>555</v>
      </c>
      <c r="X18287">
        <v>27.83</v>
      </c>
      <c r="Y18287">
        <v>0</v>
      </c>
      <c r="Z18287" s="1">
        <v>32234</v>
      </c>
      <c r="AA18287">
        <v>0</v>
      </c>
      <c r="AB18287">
        <v>0</v>
      </c>
      <c r="AC18287">
        <v>0</v>
      </c>
      <c r="AD18287">
        <v>11</v>
      </c>
      <c r="AE18287">
        <v>0</v>
      </c>
      <c r="AF18287">
        <v>2038</v>
      </c>
      <c r="AG18287">
        <v>0.88600000000000001</v>
      </c>
      <c r="AH18287">
        <v>12</v>
      </c>
      <c r="AI18287" t="s">
        <v>59819</v>
      </c>
      <c r="AJ18287">
        <v>0</v>
      </c>
      <c r="AK18287">
        <v>0</v>
      </c>
      <c r="AL18287">
        <v>5374.3516330000002</v>
      </c>
      <c r="AM18287">
        <v>5374.35</v>
      </c>
      <c r="AN18287">
        <v>4800</v>
      </c>
      <c r="AO18287">
        <v>574.35</v>
      </c>
      <c r="AP18287">
        <v>0</v>
      </c>
      <c r="AQ18287">
        <v>0</v>
      </c>
      <c r="AR18287">
        <v>0</v>
      </c>
      <c r="AS18287" s="1">
        <v>41821</v>
      </c>
      <c r="AT18287">
        <v>172.63</v>
      </c>
      <c r="AU18287" s="1">
        <v>42339</v>
      </c>
    </row>
    <row r="18288" spans="1:47" x14ac:dyDescent="0.25">
      <c r="A18288">
        <v>793817</v>
      </c>
      <c r="B18288">
        <v>998362</v>
      </c>
      <c r="C18288">
        <v>20000</v>
      </c>
      <c r="D18288">
        <v>20000</v>
      </c>
      <c r="E18288">
        <v>19638.33742</v>
      </c>
      <c r="F18288" t="s">
        <v>101</v>
      </c>
      <c r="G18288">
        <v>0.1799</v>
      </c>
      <c r="H18288">
        <v>507.76</v>
      </c>
      <c r="I18288" t="s">
        <v>150</v>
      </c>
      <c r="J18288" t="s">
        <v>290</v>
      </c>
      <c r="K18288" t="s">
        <v>45394</v>
      </c>
      <c r="L18288" t="s">
        <v>41</v>
      </c>
      <c r="M18288" t="s">
        <v>79</v>
      </c>
      <c r="N18288">
        <v>63000</v>
      </c>
      <c r="O18288" t="s">
        <v>139</v>
      </c>
      <c r="P18288" s="1">
        <v>45484</v>
      </c>
      <c r="Q18288" t="s">
        <v>31</v>
      </c>
      <c r="R18288" t="s">
        <v>32</v>
      </c>
      <c r="S18288" t="s">
        <v>45395</v>
      </c>
      <c r="T18288" t="s">
        <v>44</v>
      </c>
      <c r="U18288" t="s">
        <v>16938</v>
      </c>
      <c r="V18288" t="s">
        <v>1529</v>
      </c>
      <c r="W18288" t="s">
        <v>126</v>
      </c>
      <c r="X18288">
        <v>12.1</v>
      </c>
      <c r="Y18288">
        <v>0</v>
      </c>
      <c r="Z18288" s="1">
        <v>35674</v>
      </c>
      <c r="AA18288">
        <v>3</v>
      </c>
      <c r="AB18288">
        <v>0</v>
      </c>
      <c r="AC18288">
        <v>0</v>
      </c>
      <c r="AD18288">
        <v>17</v>
      </c>
      <c r="AE18288">
        <v>0</v>
      </c>
      <c r="AF18288">
        <v>14602</v>
      </c>
      <c r="AG18288">
        <v>0.66100000000000003</v>
      </c>
      <c r="AH18288">
        <v>51</v>
      </c>
      <c r="AI18288" t="s">
        <v>59819</v>
      </c>
      <c r="AJ18288">
        <v>0</v>
      </c>
      <c r="AK18288">
        <v>0</v>
      </c>
      <c r="AL18288">
        <v>25290.20767</v>
      </c>
      <c r="AM18288">
        <v>24507.84</v>
      </c>
      <c r="AN18288">
        <v>20000</v>
      </c>
      <c r="AO18288">
        <v>5290.21</v>
      </c>
      <c r="AP18288">
        <v>0</v>
      </c>
      <c r="AQ18288">
        <v>0</v>
      </c>
      <c r="AR18288">
        <v>0</v>
      </c>
      <c r="AS18288" s="1">
        <v>41395</v>
      </c>
      <c r="AT18288">
        <v>5655.71</v>
      </c>
      <c r="AU18288" s="1">
        <v>42491</v>
      </c>
    </row>
    <row r="18289" spans="1:47" x14ac:dyDescent="0.25">
      <c r="A18289">
        <v>793842</v>
      </c>
      <c r="B18289">
        <v>998389</v>
      </c>
      <c r="C18289">
        <v>10800</v>
      </c>
      <c r="D18289">
        <v>10800</v>
      </c>
      <c r="E18289">
        <v>10800</v>
      </c>
      <c r="F18289" t="s">
        <v>101</v>
      </c>
      <c r="G18289">
        <v>0.21360000000000001</v>
      </c>
      <c r="H18289">
        <v>294.37</v>
      </c>
      <c r="I18289" t="s">
        <v>276</v>
      </c>
      <c r="J18289" t="s">
        <v>277</v>
      </c>
      <c r="K18289" t="s">
        <v>45396</v>
      </c>
      <c r="L18289" t="s">
        <v>216</v>
      </c>
      <c r="M18289" t="s">
        <v>29</v>
      </c>
      <c r="N18289">
        <v>31200</v>
      </c>
      <c r="O18289" t="s">
        <v>3937</v>
      </c>
      <c r="P18289" s="1">
        <v>45454</v>
      </c>
      <c r="Q18289" t="s">
        <v>66</v>
      </c>
      <c r="R18289" t="s">
        <v>32</v>
      </c>
      <c r="S18289" t="s">
        <v>45397</v>
      </c>
      <c r="T18289" t="s">
        <v>123</v>
      </c>
      <c r="U18289" t="s">
        <v>2694</v>
      </c>
      <c r="V18289" t="s">
        <v>1598</v>
      </c>
      <c r="W18289" t="s">
        <v>144</v>
      </c>
      <c r="X18289">
        <v>19.809999999999999</v>
      </c>
      <c r="Y18289">
        <v>0</v>
      </c>
      <c r="Z18289" s="1">
        <v>38808</v>
      </c>
      <c r="AA18289">
        <v>1</v>
      </c>
      <c r="AB18289">
        <v>0</v>
      </c>
      <c r="AC18289">
        <v>0</v>
      </c>
      <c r="AD18289">
        <v>5</v>
      </c>
      <c r="AE18289">
        <v>0</v>
      </c>
      <c r="AF18289">
        <v>499</v>
      </c>
      <c r="AG18289">
        <v>0.998</v>
      </c>
      <c r="AH18289">
        <v>13</v>
      </c>
      <c r="AI18289" t="s">
        <v>59819</v>
      </c>
      <c r="AJ18289">
        <v>0</v>
      </c>
      <c r="AK18289">
        <v>0</v>
      </c>
      <c r="AL18289">
        <v>3542.72</v>
      </c>
      <c r="AM18289">
        <v>3542.72</v>
      </c>
      <c r="AN18289">
        <v>1084.0899999999999</v>
      </c>
      <c r="AO18289">
        <v>1840.53</v>
      </c>
      <c r="AP18289">
        <v>59.855571349999998</v>
      </c>
      <c r="AQ18289">
        <v>558.24</v>
      </c>
      <c r="AR18289">
        <v>5.42</v>
      </c>
      <c r="AS18289" s="1">
        <v>41030</v>
      </c>
      <c r="AT18289">
        <v>435.63</v>
      </c>
      <c r="AU18289" s="1">
        <v>42401</v>
      </c>
    </row>
    <row r="18290" spans="1:47" x14ac:dyDescent="0.25">
      <c r="A18290">
        <v>793876</v>
      </c>
      <c r="B18290">
        <v>998428</v>
      </c>
      <c r="C18290">
        <v>7500</v>
      </c>
      <c r="D18290">
        <v>7500</v>
      </c>
      <c r="E18290">
        <v>7500</v>
      </c>
      <c r="F18290" t="s">
        <v>24</v>
      </c>
      <c r="G18290">
        <v>0.1099</v>
      </c>
      <c r="H18290">
        <v>245.51</v>
      </c>
      <c r="I18290" t="s">
        <v>25</v>
      </c>
      <c r="J18290" t="s">
        <v>55</v>
      </c>
      <c r="K18290" t="s">
        <v>23295</v>
      </c>
      <c r="L18290" t="s">
        <v>216</v>
      </c>
      <c r="M18290" t="s">
        <v>79</v>
      </c>
      <c r="N18290">
        <v>62000</v>
      </c>
      <c r="O18290" t="s">
        <v>30</v>
      </c>
      <c r="P18290" s="1">
        <v>45454</v>
      </c>
      <c r="Q18290" t="s">
        <v>31</v>
      </c>
      <c r="R18290" t="s">
        <v>32</v>
      </c>
      <c r="S18290" t="s">
        <v>45398</v>
      </c>
      <c r="T18290" t="s">
        <v>34</v>
      </c>
      <c r="U18290" t="s">
        <v>10557</v>
      </c>
      <c r="V18290" t="s">
        <v>3250</v>
      </c>
      <c r="W18290" t="s">
        <v>254</v>
      </c>
      <c r="X18290">
        <v>6.12</v>
      </c>
      <c r="Y18290">
        <v>2</v>
      </c>
      <c r="Z18290" s="1">
        <v>36923</v>
      </c>
      <c r="AA18290">
        <v>1</v>
      </c>
      <c r="AB18290">
        <v>16</v>
      </c>
      <c r="AC18290">
        <v>0</v>
      </c>
      <c r="AD18290">
        <v>12</v>
      </c>
      <c r="AE18290">
        <v>0</v>
      </c>
      <c r="AF18290">
        <v>6995</v>
      </c>
      <c r="AG18290">
        <v>0.34599999999999997</v>
      </c>
      <c r="AH18290">
        <v>24</v>
      </c>
      <c r="AI18290" t="s">
        <v>59819</v>
      </c>
      <c r="AJ18290">
        <v>0</v>
      </c>
      <c r="AK18290">
        <v>0</v>
      </c>
      <c r="AL18290">
        <v>8838.1420870000002</v>
      </c>
      <c r="AM18290">
        <v>8838.14</v>
      </c>
      <c r="AN18290">
        <v>7500</v>
      </c>
      <c r="AO18290">
        <v>1338.14</v>
      </c>
      <c r="AP18290">
        <v>0</v>
      </c>
      <c r="AQ18290">
        <v>0</v>
      </c>
      <c r="AR18290">
        <v>0</v>
      </c>
      <c r="AS18290" s="1">
        <v>41821</v>
      </c>
      <c r="AT18290">
        <v>273.49</v>
      </c>
      <c r="AU18290" s="1">
        <v>42461</v>
      </c>
    </row>
    <row r="18291" spans="1:47" x14ac:dyDescent="0.25">
      <c r="A18291">
        <v>793889</v>
      </c>
      <c r="B18291">
        <v>998442</v>
      </c>
      <c r="C18291">
        <v>30000</v>
      </c>
      <c r="D18291">
        <v>30000</v>
      </c>
      <c r="E18291">
        <v>29975</v>
      </c>
      <c r="F18291" t="s">
        <v>101</v>
      </c>
      <c r="G18291">
        <v>0.1099</v>
      </c>
      <c r="H18291">
        <v>652.13</v>
      </c>
      <c r="I18291" t="s">
        <v>25</v>
      </c>
      <c r="J18291" t="s">
        <v>55</v>
      </c>
      <c r="K18291" t="s">
        <v>45399</v>
      </c>
      <c r="L18291" t="s">
        <v>28</v>
      </c>
      <c r="M18291" t="s">
        <v>29</v>
      </c>
      <c r="N18291">
        <v>80000</v>
      </c>
      <c r="O18291" t="s">
        <v>139</v>
      </c>
      <c r="P18291" s="1">
        <v>45454</v>
      </c>
      <c r="Q18291" t="s">
        <v>31</v>
      </c>
      <c r="R18291" t="s">
        <v>32</v>
      </c>
      <c r="S18291" t="s">
        <v>45400</v>
      </c>
      <c r="T18291" t="s">
        <v>164</v>
      </c>
      <c r="U18291" t="s">
        <v>45401</v>
      </c>
      <c r="V18291" t="s">
        <v>1219</v>
      </c>
      <c r="W18291" t="s">
        <v>161</v>
      </c>
      <c r="X18291">
        <v>3.7</v>
      </c>
      <c r="Y18291">
        <v>0</v>
      </c>
      <c r="Z18291" s="1">
        <v>36861</v>
      </c>
      <c r="AA18291">
        <v>0</v>
      </c>
      <c r="AB18291">
        <v>0</v>
      </c>
      <c r="AC18291">
        <v>0</v>
      </c>
      <c r="AD18291">
        <v>9</v>
      </c>
      <c r="AE18291">
        <v>0</v>
      </c>
      <c r="AF18291">
        <v>11075</v>
      </c>
      <c r="AG18291">
        <v>0.19800000000000001</v>
      </c>
      <c r="AH18291">
        <v>22</v>
      </c>
      <c r="AI18291" t="s">
        <v>59819</v>
      </c>
      <c r="AJ18291">
        <v>0</v>
      </c>
      <c r="AK18291">
        <v>0</v>
      </c>
      <c r="AL18291">
        <v>31339.256099999999</v>
      </c>
      <c r="AM18291">
        <v>31313.14</v>
      </c>
      <c r="AN18291">
        <v>30000</v>
      </c>
      <c r="AO18291">
        <v>1339.26</v>
      </c>
      <c r="AP18291">
        <v>0</v>
      </c>
      <c r="AQ18291">
        <v>0</v>
      </c>
      <c r="AR18291">
        <v>0</v>
      </c>
      <c r="AS18291" s="1">
        <v>40878</v>
      </c>
      <c r="AT18291">
        <v>28732.81</v>
      </c>
      <c r="AU18291" s="1">
        <v>41671</v>
      </c>
    </row>
    <row r="18292" spans="1:47" x14ac:dyDescent="0.25">
      <c r="A18292">
        <v>793904</v>
      </c>
      <c r="B18292">
        <v>998460</v>
      </c>
      <c r="C18292">
        <v>15000</v>
      </c>
      <c r="D18292">
        <v>15000</v>
      </c>
      <c r="E18292">
        <v>15000</v>
      </c>
      <c r="F18292" t="s">
        <v>101</v>
      </c>
      <c r="G18292">
        <v>0.19289999999999999</v>
      </c>
      <c r="H18292">
        <v>391.51</v>
      </c>
      <c r="I18292" t="s">
        <v>150</v>
      </c>
      <c r="J18292" t="s">
        <v>151</v>
      </c>
      <c r="K18292" t="s">
        <v>39204</v>
      </c>
      <c r="L18292" t="s">
        <v>41</v>
      </c>
      <c r="M18292" t="s">
        <v>79</v>
      </c>
      <c r="N18292">
        <v>62000</v>
      </c>
      <c r="O18292" t="s">
        <v>139</v>
      </c>
      <c r="P18292" s="1">
        <v>45454</v>
      </c>
      <c r="Q18292" t="s">
        <v>31</v>
      </c>
      <c r="R18292" t="s">
        <v>32</v>
      </c>
      <c r="S18292" t="s">
        <v>45402</v>
      </c>
      <c r="T18292" t="s">
        <v>44</v>
      </c>
      <c r="U18292" t="s">
        <v>174</v>
      </c>
      <c r="V18292" t="s">
        <v>1602</v>
      </c>
      <c r="W18292" t="s">
        <v>1446</v>
      </c>
      <c r="X18292">
        <v>22.1</v>
      </c>
      <c r="Y18292">
        <v>1</v>
      </c>
      <c r="Z18292" s="1">
        <v>30926</v>
      </c>
      <c r="AA18292">
        <v>1</v>
      </c>
      <c r="AB18292">
        <v>21</v>
      </c>
      <c r="AC18292">
        <v>0</v>
      </c>
      <c r="AD18292">
        <v>17</v>
      </c>
      <c r="AE18292">
        <v>0</v>
      </c>
      <c r="AF18292">
        <v>15883</v>
      </c>
      <c r="AG18292">
        <v>0.317</v>
      </c>
      <c r="AH18292">
        <v>43</v>
      </c>
      <c r="AI18292" t="s">
        <v>59819</v>
      </c>
      <c r="AJ18292">
        <v>0</v>
      </c>
      <c r="AK18292">
        <v>0</v>
      </c>
      <c r="AL18292">
        <v>18937.025030000001</v>
      </c>
      <c r="AM18292">
        <v>18937.03</v>
      </c>
      <c r="AN18292">
        <v>15000</v>
      </c>
      <c r="AO18292">
        <v>3937.03</v>
      </c>
      <c r="AP18292">
        <v>0</v>
      </c>
      <c r="AQ18292">
        <v>0</v>
      </c>
      <c r="AR18292">
        <v>0</v>
      </c>
      <c r="AS18292" s="1">
        <v>41275</v>
      </c>
      <c r="AT18292">
        <v>12283.78</v>
      </c>
      <c r="AU18292" s="1">
        <v>42430</v>
      </c>
    </row>
    <row r="18293" spans="1:47" x14ac:dyDescent="0.25">
      <c r="A18293">
        <v>793919</v>
      </c>
      <c r="B18293">
        <v>998477</v>
      </c>
      <c r="C18293">
        <v>15000</v>
      </c>
      <c r="D18293">
        <v>15000</v>
      </c>
      <c r="E18293">
        <v>14975</v>
      </c>
      <c r="F18293" t="s">
        <v>24</v>
      </c>
      <c r="G18293">
        <v>8.4900000000000003E-2</v>
      </c>
      <c r="H18293">
        <v>473.45</v>
      </c>
      <c r="I18293" t="s">
        <v>113</v>
      </c>
      <c r="J18293" t="s">
        <v>127</v>
      </c>
      <c r="K18293" t="s">
        <v>45403</v>
      </c>
      <c r="L18293" t="s">
        <v>41</v>
      </c>
      <c r="M18293" t="s">
        <v>29</v>
      </c>
      <c r="N18293">
        <v>51500</v>
      </c>
      <c r="O18293" t="s">
        <v>139</v>
      </c>
      <c r="P18293" s="1">
        <v>45484</v>
      </c>
      <c r="Q18293" t="s">
        <v>31</v>
      </c>
      <c r="R18293" t="s">
        <v>32</v>
      </c>
      <c r="S18293" t="s">
        <v>45404</v>
      </c>
      <c r="T18293" t="s">
        <v>34</v>
      </c>
      <c r="U18293" t="s">
        <v>12813</v>
      </c>
      <c r="V18293" t="s">
        <v>873</v>
      </c>
      <c r="W18293" t="s">
        <v>144</v>
      </c>
      <c r="X18293">
        <v>29.99</v>
      </c>
      <c r="Y18293">
        <v>0</v>
      </c>
      <c r="Z18293" s="1">
        <v>33117</v>
      </c>
      <c r="AA18293">
        <v>1</v>
      </c>
      <c r="AB18293">
        <v>64</v>
      </c>
      <c r="AC18293">
        <v>0</v>
      </c>
      <c r="AD18293">
        <v>9</v>
      </c>
      <c r="AE18293">
        <v>0</v>
      </c>
      <c r="AF18293">
        <v>7937</v>
      </c>
      <c r="AG18293">
        <v>0.38700000000000001</v>
      </c>
      <c r="AH18293">
        <v>27</v>
      </c>
      <c r="AI18293" t="s">
        <v>59819</v>
      </c>
      <c r="AJ18293">
        <v>0</v>
      </c>
      <c r="AK18293">
        <v>0</v>
      </c>
      <c r="AL18293">
        <v>17043.936989999998</v>
      </c>
      <c r="AM18293">
        <v>17015.53</v>
      </c>
      <c r="AN18293">
        <v>15000</v>
      </c>
      <c r="AO18293">
        <v>2043.94</v>
      </c>
      <c r="AP18293">
        <v>0</v>
      </c>
      <c r="AQ18293">
        <v>0</v>
      </c>
      <c r="AR18293">
        <v>0</v>
      </c>
      <c r="AS18293" s="1">
        <v>41821</v>
      </c>
      <c r="AT18293">
        <v>495.96</v>
      </c>
      <c r="AU18293" s="1">
        <v>42217</v>
      </c>
    </row>
    <row r="18294" spans="1:47" x14ac:dyDescent="0.25">
      <c r="A18294">
        <v>793950</v>
      </c>
      <c r="B18294">
        <v>998511</v>
      </c>
      <c r="C18294">
        <v>5000</v>
      </c>
      <c r="D18294">
        <v>5000</v>
      </c>
      <c r="E18294">
        <v>5000</v>
      </c>
      <c r="F18294" t="s">
        <v>24</v>
      </c>
      <c r="G18294">
        <v>6.9900000000000004E-2</v>
      </c>
      <c r="H18294">
        <v>154.37</v>
      </c>
      <c r="I18294" t="s">
        <v>113</v>
      </c>
      <c r="J18294" t="s">
        <v>119</v>
      </c>
      <c r="K18294" t="s">
        <v>45405</v>
      </c>
      <c r="L18294" t="s">
        <v>50</v>
      </c>
      <c r="M18294" t="s">
        <v>29</v>
      </c>
      <c r="N18294">
        <v>60000</v>
      </c>
      <c r="O18294" t="s">
        <v>30</v>
      </c>
      <c r="P18294" s="1">
        <v>45454</v>
      </c>
      <c r="Q18294" t="s">
        <v>31</v>
      </c>
      <c r="R18294" t="s">
        <v>32</v>
      </c>
      <c r="S18294" t="s">
        <v>45406</v>
      </c>
      <c r="T18294" t="s">
        <v>134</v>
      </c>
      <c r="U18294" t="s">
        <v>45407</v>
      </c>
      <c r="V18294" t="s">
        <v>1571</v>
      </c>
      <c r="W18294" t="s">
        <v>61</v>
      </c>
      <c r="X18294">
        <v>23.62</v>
      </c>
      <c r="Y18294">
        <v>0</v>
      </c>
      <c r="Z18294" s="1">
        <v>35339</v>
      </c>
      <c r="AA18294">
        <v>2</v>
      </c>
      <c r="AB18294">
        <v>77</v>
      </c>
      <c r="AC18294">
        <v>0</v>
      </c>
      <c r="AD18294">
        <v>15</v>
      </c>
      <c r="AE18294">
        <v>0</v>
      </c>
      <c r="AF18294">
        <v>6294</v>
      </c>
      <c r="AG18294">
        <v>0.20799999999999999</v>
      </c>
      <c r="AH18294">
        <v>41</v>
      </c>
      <c r="AI18294" t="s">
        <v>59819</v>
      </c>
      <c r="AJ18294">
        <v>0</v>
      </c>
      <c r="AK18294">
        <v>0</v>
      </c>
      <c r="AL18294">
        <v>5557.0255429999997</v>
      </c>
      <c r="AM18294">
        <v>5557.03</v>
      </c>
      <c r="AN18294">
        <v>5000</v>
      </c>
      <c r="AO18294">
        <v>557.03</v>
      </c>
      <c r="AP18294">
        <v>0</v>
      </c>
      <c r="AQ18294">
        <v>0</v>
      </c>
      <c r="AR18294">
        <v>0</v>
      </c>
      <c r="AS18294" s="1">
        <v>41821</v>
      </c>
      <c r="AT18294">
        <v>159.30000000000001</v>
      </c>
      <c r="AU18294" s="1">
        <v>41944</v>
      </c>
    </row>
    <row r="18295" spans="1:47" x14ac:dyDescent="0.25">
      <c r="A18295">
        <v>793962</v>
      </c>
      <c r="B18295">
        <v>998523</v>
      </c>
      <c r="C18295">
        <v>1500</v>
      </c>
      <c r="D18295">
        <v>1500</v>
      </c>
      <c r="E18295">
        <v>1500</v>
      </c>
      <c r="F18295" t="s">
        <v>24</v>
      </c>
      <c r="G18295">
        <v>0.15229999999999999</v>
      </c>
      <c r="H18295">
        <v>52.17</v>
      </c>
      <c r="I18295" t="s">
        <v>38</v>
      </c>
      <c r="J18295" t="s">
        <v>176</v>
      </c>
      <c r="K18295" t="s">
        <v>45408</v>
      </c>
      <c r="L18295" t="s">
        <v>28</v>
      </c>
      <c r="M18295" t="s">
        <v>29</v>
      </c>
      <c r="N18295">
        <v>17000</v>
      </c>
      <c r="O18295" t="s">
        <v>3937</v>
      </c>
      <c r="P18295" s="1">
        <v>45454</v>
      </c>
      <c r="Q18295" t="s">
        <v>66</v>
      </c>
      <c r="R18295" t="s">
        <v>32</v>
      </c>
      <c r="S18295" t="s">
        <v>45409</v>
      </c>
      <c r="T18295" t="s">
        <v>141</v>
      </c>
      <c r="U18295" t="s">
        <v>9893</v>
      </c>
      <c r="V18295" t="s">
        <v>778</v>
      </c>
      <c r="W18295" t="s">
        <v>126</v>
      </c>
      <c r="X18295">
        <v>2.4700000000000002</v>
      </c>
      <c r="Y18295">
        <v>1</v>
      </c>
      <c r="Z18295" s="1">
        <v>38869</v>
      </c>
      <c r="AA18295">
        <v>2</v>
      </c>
      <c r="AB18295">
        <v>9</v>
      </c>
      <c r="AC18295">
        <v>0</v>
      </c>
      <c r="AD18295">
        <v>12</v>
      </c>
      <c r="AE18295">
        <v>0</v>
      </c>
      <c r="AF18295">
        <v>493</v>
      </c>
      <c r="AG18295">
        <v>0.54800000000000004</v>
      </c>
      <c r="AH18295">
        <v>22</v>
      </c>
      <c r="AI18295" t="s">
        <v>59819</v>
      </c>
      <c r="AJ18295">
        <v>0</v>
      </c>
      <c r="AK18295">
        <v>0</v>
      </c>
      <c r="AL18295">
        <v>453.96</v>
      </c>
      <c r="AM18295">
        <v>453.96</v>
      </c>
      <c r="AN18295">
        <v>168.62</v>
      </c>
      <c r="AO18295">
        <v>90.23</v>
      </c>
      <c r="AP18295">
        <v>0</v>
      </c>
      <c r="AQ18295">
        <v>195.11</v>
      </c>
      <c r="AR18295">
        <v>35.119799999999998</v>
      </c>
      <c r="AS18295" s="1">
        <v>40878</v>
      </c>
      <c r="AT18295">
        <v>52.17</v>
      </c>
      <c r="AU18295" s="1">
        <v>41030</v>
      </c>
    </row>
    <row r="18296" spans="1:47" x14ac:dyDescent="0.25">
      <c r="A18296">
        <v>793977</v>
      </c>
      <c r="B18296">
        <v>998539</v>
      </c>
      <c r="C18296">
        <v>30000</v>
      </c>
      <c r="D18296">
        <v>30000</v>
      </c>
      <c r="E18296">
        <v>29775</v>
      </c>
      <c r="F18296" t="s">
        <v>24</v>
      </c>
      <c r="G18296">
        <v>8.4900000000000003E-2</v>
      </c>
      <c r="H18296">
        <v>946.89</v>
      </c>
      <c r="I18296" t="s">
        <v>113</v>
      </c>
      <c r="J18296" t="s">
        <v>127</v>
      </c>
      <c r="K18296" t="s">
        <v>45410</v>
      </c>
      <c r="L18296" t="s">
        <v>41</v>
      </c>
      <c r="M18296" t="s">
        <v>79</v>
      </c>
      <c r="N18296">
        <v>144000</v>
      </c>
      <c r="O18296" t="s">
        <v>139</v>
      </c>
      <c r="P18296" s="1">
        <v>45484</v>
      </c>
      <c r="Q18296" t="s">
        <v>31</v>
      </c>
      <c r="R18296" t="s">
        <v>32</v>
      </c>
      <c r="S18296" t="s">
        <v>45411</v>
      </c>
      <c r="T18296" t="s">
        <v>87</v>
      </c>
      <c r="U18296" t="s">
        <v>44211</v>
      </c>
      <c r="V18296" t="s">
        <v>2990</v>
      </c>
      <c r="W18296" t="s">
        <v>1215</v>
      </c>
      <c r="X18296">
        <v>10.18</v>
      </c>
      <c r="Y18296">
        <v>0</v>
      </c>
      <c r="Z18296" s="1">
        <v>35309</v>
      </c>
      <c r="AA18296">
        <v>1</v>
      </c>
      <c r="AB18296">
        <v>0</v>
      </c>
      <c r="AC18296">
        <v>0</v>
      </c>
      <c r="AD18296">
        <v>11</v>
      </c>
      <c r="AE18296">
        <v>0</v>
      </c>
      <c r="AF18296">
        <v>3836</v>
      </c>
      <c r="AG18296">
        <v>0.105</v>
      </c>
      <c r="AH18296">
        <v>40</v>
      </c>
      <c r="AI18296" t="s">
        <v>59819</v>
      </c>
      <c r="AJ18296">
        <v>0</v>
      </c>
      <c r="AK18296">
        <v>0</v>
      </c>
      <c r="AL18296">
        <v>33426.772420000001</v>
      </c>
      <c r="AM18296">
        <v>33176.07</v>
      </c>
      <c r="AN18296">
        <v>30000</v>
      </c>
      <c r="AO18296">
        <v>3426.77</v>
      </c>
      <c r="AP18296">
        <v>0</v>
      </c>
      <c r="AQ18296">
        <v>0</v>
      </c>
      <c r="AR18296">
        <v>0</v>
      </c>
      <c r="AS18296" s="1">
        <v>41426</v>
      </c>
      <c r="AT18296">
        <v>11631</v>
      </c>
      <c r="AU18296" s="1">
        <v>41395</v>
      </c>
    </row>
    <row r="18297" spans="1:47" x14ac:dyDescent="0.25">
      <c r="A18297">
        <v>794020</v>
      </c>
      <c r="B18297">
        <v>998593</v>
      </c>
      <c r="C18297">
        <v>25000</v>
      </c>
      <c r="D18297">
        <v>16550</v>
      </c>
      <c r="E18297">
        <v>16525</v>
      </c>
      <c r="F18297" t="s">
        <v>101</v>
      </c>
      <c r="G18297">
        <v>0.13489999999999999</v>
      </c>
      <c r="H18297">
        <v>380.73</v>
      </c>
      <c r="I18297" t="s">
        <v>38</v>
      </c>
      <c r="J18297" t="s">
        <v>39</v>
      </c>
      <c r="K18297" t="s">
        <v>45412</v>
      </c>
      <c r="L18297" t="s">
        <v>202</v>
      </c>
      <c r="M18297" t="s">
        <v>79</v>
      </c>
      <c r="N18297">
        <v>150000</v>
      </c>
      <c r="O18297" t="s">
        <v>3937</v>
      </c>
      <c r="P18297" s="1">
        <v>45484</v>
      </c>
      <c r="Q18297" t="s">
        <v>66</v>
      </c>
      <c r="R18297" t="s">
        <v>32</v>
      </c>
      <c r="S18297" t="s">
        <v>45413</v>
      </c>
      <c r="T18297" t="s">
        <v>123</v>
      </c>
      <c r="U18297" t="s">
        <v>5902</v>
      </c>
      <c r="V18297" t="s">
        <v>1782</v>
      </c>
      <c r="W18297" t="s">
        <v>37</v>
      </c>
      <c r="X18297">
        <v>2.15</v>
      </c>
      <c r="Y18297">
        <v>0</v>
      </c>
      <c r="Z18297" s="1">
        <v>31868</v>
      </c>
      <c r="AA18297">
        <v>2</v>
      </c>
      <c r="AB18297">
        <v>0</v>
      </c>
      <c r="AC18297">
        <v>0</v>
      </c>
      <c r="AD18297">
        <v>11</v>
      </c>
      <c r="AE18297">
        <v>0</v>
      </c>
      <c r="AF18297">
        <v>21104</v>
      </c>
      <c r="AG18297">
        <v>0.55700000000000005</v>
      </c>
      <c r="AH18297">
        <v>31</v>
      </c>
      <c r="AI18297" t="s">
        <v>59819</v>
      </c>
      <c r="AJ18297">
        <v>0</v>
      </c>
      <c r="AK18297">
        <v>0</v>
      </c>
      <c r="AL18297">
        <v>17098.439999999999</v>
      </c>
      <c r="AM18297">
        <v>17072.63</v>
      </c>
      <c r="AN18297">
        <v>589.59</v>
      </c>
      <c r="AO18297">
        <v>550.59</v>
      </c>
      <c r="AP18297">
        <v>0</v>
      </c>
      <c r="AQ18297">
        <v>15958.26</v>
      </c>
      <c r="AR18297">
        <v>0</v>
      </c>
      <c r="AS18297" s="1">
        <v>40817</v>
      </c>
      <c r="AT18297">
        <v>380.73</v>
      </c>
      <c r="AU18297" s="1">
        <v>42491</v>
      </c>
    </row>
    <row r="18298" spans="1:47" x14ac:dyDescent="0.25">
      <c r="A18298">
        <v>794031</v>
      </c>
      <c r="B18298">
        <v>998608</v>
      </c>
      <c r="C18298">
        <v>13000</v>
      </c>
      <c r="D18298">
        <v>13000</v>
      </c>
      <c r="E18298">
        <v>12600</v>
      </c>
      <c r="F18298" t="s">
        <v>24</v>
      </c>
      <c r="G18298">
        <v>0.1099</v>
      </c>
      <c r="H18298">
        <v>425.55</v>
      </c>
      <c r="I18298" t="s">
        <v>25</v>
      </c>
      <c r="J18298" t="s">
        <v>55</v>
      </c>
      <c r="K18298" t="s">
        <v>513</v>
      </c>
      <c r="L18298" t="s">
        <v>202</v>
      </c>
      <c r="M18298" t="s">
        <v>79</v>
      </c>
      <c r="N18298">
        <v>45000</v>
      </c>
      <c r="O18298" t="s">
        <v>139</v>
      </c>
      <c r="P18298" s="1">
        <v>45484</v>
      </c>
      <c r="Q18298" t="s">
        <v>31</v>
      </c>
      <c r="R18298" t="s">
        <v>32</v>
      </c>
      <c r="S18298" t="s">
        <v>45414</v>
      </c>
      <c r="T18298" t="s">
        <v>44</v>
      </c>
      <c r="U18298" t="s">
        <v>3645</v>
      </c>
      <c r="V18298" t="s">
        <v>125</v>
      </c>
      <c r="W18298" t="s">
        <v>126</v>
      </c>
      <c r="X18298">
        <v>10.29</v>
      </c>
      <c r="Y18298">
        <v>0</v>
      </c>
      <c r="Z18298" s="1">
        <v>35490</v>
      </c>
      <c r="AA18298">
        <v>0</v>
      </c>
      <c r="AB18298">
        <v>0</v>
      </c>
      <c r="AC18298">
        <v>110</v>
      </c>
      <c r="AD18298">
        <v>10</v>
      </c>
      <c r="AE18298">
        <v>1</v>
      </c>
      <c r="AF18298">
        <v>8178</v>
      </c>
      <c r="AG18298">
        <v>0.69399999999999995</v>
      </c>
      <c r="AH18298">
        <v>29</v>
      </c>
      <c r="AI18298" t="s">
        <v>59819</v>
      </c>
      <c r="AJ18298">
        <v>0</v>
      </c>
      <c r="AK18298">
        <v>0</v>
      </c>
      <c r="AL18298">
        <v>14819.70643</v>
      </c>
      <c r="AM18298">
        <v>14363.72</v>
      </c>
      <c r="AN18298">
        <v>13000</v>
      </c>
      <c r="AO18298">
        <v>1819.71</v>
      </c>
      <c r="AP18298">
        <v>0</v>
      </c>
      <c r="AQ18298">
        <v>0</v>
      </c>
      <c r="AR18298">
        <v>0</v>
      </c>
      <c r="AS18298" s="1">
        <v>41334</v>
      </c>
      <c r="AT18298">
        <v>6765.66</v>
      </c>
      <c r="AU18298" s="1">
        <v>42491</v>
      </c>
    </row>
    <row r="18299" spans="1:47" x14ac:dyDescent="0.25">
      <c r="A18299">
        <v>794040</v>
      </c>
      <c r="B18299">
        <v>998617</v>
      </c>
      <c r="C18299">
        <v>7200</v>
      </c>
      <c r="D18299">
        <v>7200</v>
      </c>
      <c r="E18299">
        <v>7175</v>
      </c>
      <c r="F18299" t="s">
        <v>24</v>
      </c>
      <c r="G18299">
        <v>8.4900000000000003E-2</v>
      </c>
      <c r="H18299">
        <v>227.26</v>
      </c>
      <c r="I18299" t="s">
        <v>113</v>
      </c>
      <c r="J18299" t="s">
        <v>127</v>
      </c>
      <c r="K18299" t="s">
        <v>45415</v>
      </c>
      <c r="L18299" t="s">
        <v>41</v>
      </c>
      <c r="M18299" t="s">
        <v>79</v>
      </c>
      <c r="N18299">
        <v>29000</v>
      </c>
      <c r="O18299" t="s">
        <v>139</v>
      </c>
      <c r="P18299" s="1">
        <v>45454</v>
      </c>
      <c r="Q18299" t="s">
        <v>31</v>
      </c>
      <c r="R18299" t="s">
        <v>32</v>
      </c>
      <c r="S18299" t="s">
        <v>45416</v>
      </c>
      <c r="T18299" t="s">
        <v>123</v>
      </c>
      <c r="U18299" t="s">
        <v>45417</v>
      </c>
      <c r="V18299" t="s">
        <v>3682</v>
      </c>
      <c r="W18299" t="s">
        <v>84</v>
      </c>
      <c r="X18299">
        <v>25.82</v>
      </c>
      <c r="Y18299">
        <v>0</v>
      </c>
      <c r="Z18299" s="1">
        <v>36800</v>
      </c>
      <c r="AA18299">
        <v>2</v>
      </c>
      <c r="AB18299">
        <v>0</v>
      </c>
      <c r="AC18299">
        <v>0</v>
      </c>
      <c r="AD18299">
        <v>14</v>
      </c>
      <c r="AE18299">
        <v>0</v>
      </c>
      <c r="AF18299">
        <v>10651</v>
      </c>
      <c r="AG18299">
        <v>0.371</v>
      </c>
      <c r="AH18299">
        <v>23</v>
      </c>
      <c r="AI18299" t="s">
        <v>59819</v>
      </c>
      <c r="AJ18299">
        <v>0</v>
      </c>
      <c r="AK18299">
        <v>0</v>
      </c>
      <c r="AL18299">
        <v>8181.0704040000001</v>
      </c>
      <c r="AM18299">
        <v>8152.66</v>
      </c>
      <c r="AN18299">
        <v>7200</v>
      </c>
      <c r="AO18299">
        <v>981.07</v>
      </c>
      <c r="AP18299">
        <v>0</v>
      </c>
      <c r="AQ18299">
        <v>0</v>
      </c>
      <c r="AR18299">
        <v>0</v>
      </c>
      <c r="AS18299" s="1">
        <v>41821</v>
      </c>
      <c r="AT18299">
        <v>248.94</v>
      </c>
      <c r="AU18299" s="1">
        <v>41821</v>
      </c>
    </row>
    <row r="18300" spans="1:47" x14ac:dyDescent="0.25">
      <c r="A18300">
        <v>794050</v>
      </c>
      <c r="B18300">
        <v>998628</v>
      </c>
      <c r="C18300">
        <v>3000</v>
      </c>
      <c r="D18300">
        <v>3000</v>
      </c>
      <c r="E18300">
        <v>3000</v>
      </c>
      <c r="F18300" t="s">
        <v>24</v>
      </c>
      <c r="G18300">
        <v>9.9900000000000003E-2</v>
      </c>
      <c r="H18300">
        <v>96.79</v>
      </c>
      <c r="I18300" t="s">
        <v>25</v>
      </c>
      <c r="J18300" t="s">
        <v>71</v>
      </c>
      <c r="K18300" t="s">
        <v>45418</v>
      </c>
      <c r="L18300" t="s">
        <v>28</v>
      </c>
      <c r="M18300" t="s">
        <v>79</v>
      </c>
      <c r="N18300">
        <v>25000</v>
      </c>
      <c r="O18300" t="s">
        <v>30</v>
      </c>
      <c r="P18300" s="1">
        <v>45454</v>
      </c>
      <c r="Q18300" t="s">
        <v>66</v>
      </c>
      <c r="R18300" t="s">
        <v>32</v>
      </c>
      <c r="S18300" t="s">
        <v>45419</v>
      </c>
      <c r="T18300" t="s">
        <v>44</v>
      </c>
      <c r="U18300" t="s">
        <v>35737</v>
      </c>
      <c r="V18300" t="s">
        <v>1450</v>
      </c>
      <c r="W18300" t="s">
        <v>137</v>
      </c>
      <c r="X18300">
        <v>1.87</v>
      </c>
      <c r="Y18300">
        <v>0</v>
      </c>
      <c r="Z18300" s="1">
        <v>35034</v>
      </c>
      <c r="AA18300">
        <v>3</v>
      </c>
      <c r="AB18300">
        <v>0</v>
      </c>
      <c r="AC18300">
        <v>100</v>
      </c>
      <c r="AD18300">
        <v>5</v>
      </c>
      <c r="AE18300">
        <v>1</v>
      </c>
      <c r="AF18300">
        <v>452</v>
      </c>
      <c r="AG18300">
        <v>2.5999999999999999E-2</v>
      </c>
      <c r="AH18300">
        <v>15</v>
      </c>
      <c r="AI18300" t="s">
        <v>59819</v>
      </c>
      <c r="AJ18300">
        <v>0</v>
      </c>
      <c r="AK18300">
        <v>0</v>
      </c>
      <c r="AL18300">
        <v>1743.03</v>
      </c>
      <c r="AM18300">
        <v>1743.03</v>
      </c>
      <c r="AN18300">
        <v>1291.6600000000001</v>
      </c>
      <c r="AO18300">
        <v>353.62</v>
      </c>
      <c r="AP18300">
        <v>0</v>
      </c>
      <c r="AQ18300">
        <v>97.75</v>
      </c>
      <c r="AR18300">
        <v>1.07</v>
      </c>
      <c r="AS18300" s="1">
        <v>41275</v>
      </c>
      <c r="AT18300">
        <v>101.11</v>
      </c>
      <c r="AU18300" s="1">
        <v>41395</v>
      </c>
    </row>
    <row r="18301" spans="1:47" x14ac:dyDescent="0.25">
      <c r="A18301">
        <v>794101</v>
      </c>
      <c r="B18301">
        <v>998689</v>
      </c>
      <c r="C18301">
        <v>20375</v>
      </c>
      <c r="D18301">
        <v>20375</v>
      </c>
      <c r="E18301">
        <v>19973.904450000002</v>
      </c>
      <c r="F18301" t="s">
        <v>101</v>
      </c>
      <c r="G18301">
        <v>0.1099</v>
      </c>
      <c r="H18301">
        <v>442.91</v>
      </c>
      <c r="I18301" t="s">
        <v>25</v>
      </c>
      <c r="J18301" t="s">
        <v>55</v>
      </c>
      <c r="K18301" t="s">
        <v>31682</v>
      </c>
      <c r="L18301" t="s">
        <v>216</v>
      </c>
      <c r="M18301" t="s">
        <v>79</v>
      </c>
      <c r="N18301">
        <v>50000</v>
      </c>
      <c r="O18301" t="s">
        <v>139</v>
      </c>
      <c r="P18301" s="1">
        <v>45484</v>
      </c>
      <c r="Q18301" t="s">
        <v>66</v>
      </c>
      <c r="R18301" t="s">
        <v>32</v>
      </c>
      <c r="S18301" t="s">
        <v>45420</v>
      </c>
      <c r="T18301" t="s">
        <v>44</v>
      </c>
      <c r="U18301" t="s">
        <v>45421</v>
      </c>
      <c r="V18301" t="s">
        <v>1123</v>
      </c>
      <c r="W18301" t="s">
        <v>47</v>
      </c>
      <c r="X18301">
        <v>16.43</v>
      </c>
      <c r="Y18301">
        <v>0</v>
      </c>
      <c r="Z18301" s="1">
        <v>35582</v>
      </c>
      <c r="AA18301">
        <v>0</v>
      </c>
      <c r="AB18301">
        <v>0</v>
      </c>
      <c r="AC18301">
        <v>0</v>
      </c>
      <c r="AD18301">
        <v>6</v>
      </c>
      <c r="AE18301">
        <v>0</v>
      </c>
      <c r="AF18301">
        <v>9550</v>
      </c>
      <c r="AG18301">
        <v>0.72299999999999998</v>
      </c>
      <c r="AH18301">
        <v>25</v>
      </c>
      <c r="AI18301" t="s">
        <v>59819</v>
      </c>
      <c r="AJ18301">
        <v>0</v>
      </c>
      <c r="AK18301">
        <v>0</v>
      </c>
      <c r="AL18301">
        <v>5870.41</v>
      </c>
      <c r="AM18301">
        <v>5610.01</v>
      </c>
      <c r="AN18301">
        <v>2945.65</v>
      </c>
      <c r="AO18301">
        <v>1915.69</v>
      </c>
      <c r="AP18301">
        <v>0</v>
      </c>
      <c r="AQ18301">
        <v>1009.07</v>
      </c>
      <c r="AR18301">
        <v>9.4700000000000006</v>
      </c>
      <c r="AS18301" s="1">
        <v>41091</v>
      </c>
      <c r="AT18301">
        <v>442.91</v>
      </c>
      <c r="AU18301" s="1">
        <v>41730</v>
      </c>
    </row>
    <row r="18302" spans="1:47" x14ac:dyDescent="0.25">
      <c r="A18302">
        <v>794157</v>
      </c>
      <c r="B18302">
        <v>998758</v>
      </c>
      <c r="C18302">
        <v>24000</v>
      </c>
      <c r="D18302">
        <v>24000</v>
      </c>
      <c r="E18302">
        <v>23501.21254</v>
      </c>
      <c r="F18302" t="s">
        <v>24</v>
      </c>
      <c r="G18302">
        <v>0.19689999999999999</v>
      </c>
      <c r="H18302">
        <v>888.14</v>
      </c>
      <c r="I18302" t="s">
        <v>150</v>
      </c>
      <c r="J18302" t="s">
        <v>479</v>
      </c>
      <c r="K18302" t="s">
        <v>45422</v>
      </c>
      <c r="L18302" t="s">
        <v>73</v>
      </c>
      <c r="M18302" t="s">
        <v>29</v>
      </c>
      <c r="N18302">
        <v>65000</v>
      </c>
      <c r="O18302" t="s">
        <v>139</v>
      </c>
      <c r="P18302" s="1">
        <v>45454</v>
      </c>
      <c r="Q18302" t="s">
        <v>31</v>
      </c>
      <c r="R18302" t="s">
        <v>32</v>
      </c>
      <c r="S18302" t="s">
        <v>45423</v>
      </c>
      <c r="T18302" t="s">
        <v>34</v>
      </c>
      <c r="U18302" t="s">
        <v>45424</v>
      </c>
      <c r="V18302" t="s">
        <v>148</v>
      </c>
      <c r="W18302" t="s">
        <v>149</v>
      </c>
      <c r="X18302">
        <v>10.91</v>
      </c>
      <c r="Y18302">
        <v>0</v>
      </c>
      <c r="Z18302" s="1">
        <v>38657</v>
      </c>
      <c r="AA18302">
        <v>0</v>
      </c>
      <c r="AB18302">
        <v>0</v>
      </c>
      <c r="AC18302">
        <v>0</v>
      </c>
      <c r="AD18302">
        <v>6</v>
      </c>
      <c r="AE18302">
        <v>0</v>
      </c>
      <c r="AF18302">
        <v>22456</v>
      </c>
      <c r="AG18302">
        <v>0.88500000000000001</v>
      </c>
      <c r="AH18302">
        <v>10</v>
      </c>
      <c r="AI18302" t="s">
        <v>59819</v>
      </c>
      <c r="AJ18302">
        <v>0</v>
      </c>
      <c r="AK18302">
        <v>0</v>
      </c>
      <c r="AL18302">
        <v>31682.62988</v>
      </c>
      <c r="AM18302">
        <v>30885.51</v>
      </c>
      <c r="AN18302">
        <v>24000</v>
      </c>
      <c r="AO18302">
        <v>7682.63</v>
      </c>
      <c r="AP18302">
        <v>0</v>
      </c>
      <c r="AQ18302">
        <v>0</v>
      </c>
      <c r="AR18302">
        <v>0</v>
      </c>
      <c r="AS18302" s="1">
        <v>41640</v>
      </c>
      <c r="AT18302">
        <v>5960.59</v>
      </c>
      <c r="AU18302" s="1">
        <v>41883</v>
      </c>
    </row>
    <row r="18303" spans="1:47" x14ac:dyDescent="0.25">
      <c r="A18303">
        <v>794168</v>
      </c>
      <c r="B18303">
        <v>998769</v>
      </c>
      <c r="C18303">
        <v>35000</v>
      </c>
      <c r="D18303">
        <v>35000</v>
      </c>
      <c r="E18303">
        <v>34975</v>
      </c>
      <c r="F18303" t="s">
        <v>101</v>
      </c>
      <c r="G18303">
        <v>0.1399</v>
      </c>
      <c r="H18303">
        <v>814.21</v>
      </c>
      <c r="I18303" t="s">
        <v>38</v>
      </c>
      <c r="J18303" t="s">
        <v>48</v>
      </c>
      <c r="K18303" t="s">
        <v>45425</v>
      </c>
      <c r="L18303" t="s">
        <v>28</v>
      </c>
      <c r="M18303" t="s">
        <v>29</v>
      </c>
      <c r="N18303">
        <v>87360</v>
      </c>
      <c r="O18303" t="s">
        <v>139</v>
      </c>
      <c r="P18303" s="1">
        <v>45454</v>
      </c>
      <c r="Q18303" t="s">
        <v>31</v>
      </c>
      <c r="R18303" t="s">
        <v>32</v>
      </c>
      <c r="S18303" t="s">
        <v>45426</v>
      </c>
      <c r="T18303" t="s">
        <v>123</v>
      </c>
      <c r="U18303" t="s">
        <v>45427</v>
      </c>
      <c r="V18303" t="s">
        <v>205</v>
      </c>
      <c r="W18303" t="s">
        <v>126</v>
      </c>
      <c r="X18303">
        <v>0.55000000000000004</v>
      </c>
      <c r="Y18303">
        <v>0</v>
      </c>
      <c r="Z18303" s="1">
        <v>33878</v>
      </c>
      <c r="AA18303">
        <v>1</v>
      </c>
      <c r="AB18303">
        <v>0</v>
      </c>
      <c r="AC18303">
        <v>0</v>
      </c>
      <c r="AD18303">
        <v>4</v>
      </c>
      <c r="AE18303">
        <v>0</v>
      </c>
      <c r="AF18303">
        <v>2732</v>
      </c>
      <c r="AG18303">
        <v>0.30399999999999999</v>
      </c>
      <c r="AH18303">
        <v>7</v>
      </c>
      <c r="AI18303" t="s">
        <v>59819</v>
      </c>
      <c r="AJ18303">
        <v>0</v>
      </c>
      <c r="AK18303">
        <v>0</v>
      </c>
      <c r="AL18303">
        <v>42195.685749999997</v>
      </c>
      <c r="AM18303">
        <v>42165.55</v>
      </c>
      <c r="AN18303">
        <v>35000</v>
      </c>
      <c r="AO18303">
        <v>7195.69</v>
      </c>
      <c r="AP18303">
        <v>0</v>
      </c>
      <c r="AQ18303">
        <v>0</v>
      </c>
      <c r="AR18303">
        <v>0</v>
      </c>
      <c r="AS18303" s="1">
        <v>41334</v>
      </c>
      <c r="AT18303">
        <v>26730.31</v>
      </c>
      <c r="AU18303" s="1">
        <v>41334</v>
      </c>
    </row>
    <row r="18304" spans="1:47" x14ac:dyDescent="0.25">
      <c r="A18304">
        <v>794197</v>
      </c>
      <c r="B18304">
        <v>998801</v>
      </c>
      <c r="C18304">
        <v>9500</v>
      </c>
      <c r="D18304">
        <v>9500</v>
      </c>
      <c r="E18304">
        <v>9500</v>
      </c>
      <c r="F18304" t="s">
        <v>24</v>
      </c>
      <c r="G18304">
        <v>0.12989999999999999</v>
      </c>
      <c r="H18304">
        <v>320.05</v>
      </c>
      <c r="I18304" t="s">
        <v>38</v>
      </c>
      <c r="J18304" t="s">
        <v>131</v>
      </c>
      <c r="K18304" t="s">
        <v>45428</v>
      </c>
      <c r="L18304" t="s">
        <v>57</v>
      </c>
      <c r="M18304" t="s">
        <v>42</v>
      </c>
      <c r="N18304">
        <v>33600</v>
      </c>
      <c r="O18304" t="s">
        <v>3937</v>
      </c>
      <c r="P18304" s="1">
        <v>45454</v>
      </c>
      <c r="Q18304" t="s">
        <v>31</v>
      </c>
      <c r="R18304" t="s">
        <v>32</v>
      </c>
      <c r="S18304" t="s">
        <v>45429</v>
      </c>
      <c r="T18304" t="s">
        <v>44</v>
      </c>
      <c r="U18304" t="s">
        <v>37867</v>
      </c>
      <c r="V18304" t="s">
        <v>527</v>
      </c>
      <c r="W18304" t="s">
        <v>37</v>
      </c>
      <c r="X18304">
        <v>20.32</v>
      </c>
      <c r="Y18304">
        <v>0</v>
      </c>
      <c r="Z18304" s="1">
        <v>36586</v>
      </c>
      <c r="AA18304">
        <v>1</v>
      </c>
      <c r="AB18304">
        <v>33</v>
      </c>
      <c r="AC18304">
        <v>0</v>
      </c>
      <c r="AD18304">
        <v>7</v>
      </c>
      <c r="AE18304">
        <v>0</v>
      </c>
      <c r="AF18304">
        <v>10410</v>
      </c>
      <c r="AG18304">
        <v>0.64800000000000002</v>
      </c>
      <c r="AH18304">
        <v>22</v>
      </c>
      <c r="AI18304" t="s">
        <v>59819</v>
      </c>
      <c r="AJ18304">
        <v>0</v>
      </c>
      <c r="AK18304">
        <v>0</v>
      </c>
      <c r="AL18304">
        <v>11521.659509999999</v>
      </c>
      <c r="AM18304">
        <v>11521.66</v>
      </c>
      <c r="AN18304">
        <v>9500</v>
      </c>
      <c r="AO18304">
        <v>2021.66</v>
      </c>
      <c r="AP18304">
        <v>0</v>
      </c>
      <c r="AQ18304">
        <v>0</v>
      </c>
      <c r="AR18304">
        <v>0</v>
      </c>
      <c r="AS18304" s="1">
        <v>41821</v>
      </c>
      <c r="AT18304">
        <v>335.31</v>
      </c>
      <c r="AU18304" s="1">
        <v>41821</v>
      </c>
    </row>
    <row r="18305" spans="1:47" x14ac:dyDescent="0.25">
      <c r="A18305">
        <v>794224</v>
      </c>
      <c r="B18305">
        <v>998830</v>
      </c>
      <c r="C18305">
        <v>9000</v>
      </c>
      <c r="D18305">
        <v>9000</v>
      </c>
      <c r="E18305">
        <v>9000</v>
      </c>
      <c r="F18305" t="s">
        <v>24</v>
      </c>
      <c r="G18305">
        <v>5.9900000000000002E-2</v>
      </c>
      <c r="H18305">
        <v>273.76</v>
      </c>
      <c r="I18305" t="s">
        <v>113</v>
      </c>
      <c r="J18305" t="s">
        <v>188</v>
      </c>
      <c r="K18305" t="s">
        <v>45430</v>
      </c>
      <c r="L18305" t="s">
        <v>216</v>
      </c>
      <c r="M18305" t="s">
        <v>42</v>
      </c>
      <c r="N18305">
        <v>69000</v>
      </c>
      <c r="O18305" t="s">
        <v>30</v>
      </c>
      <c r="P18305" s="1">
        <v>45484</v>
      </c>
      <c r="Q18305" t="s">
        <v>31</v>
      </c>
      <c r="R18305" t="s">
        <v>32</v>
      </c>
      <c r="S18305" t="s">
        <v>45431</v>
      </c>
      <c r="T18305" t="s">
        <v>44</v>
      </c>
      <c r="U18305" t="s">
        <v>45432</v>
      </c>
      <c r="V18305" t="s">
        <v>2196</v>
      </c>
      <c r="W18305" t="s">
        <v>225</v>
      </c>
      <c r="X18305">
        <v>26.31</v>
      </c>
      <c r="Y18305">
        <v>0</v>
      </c>
      <c r="Z18305" s="1">
        <v>34820</v>
      </c>
      <c r="AA18305">
        <v>0</v>
      </c>
      <c r="AB18305">
        <v>0</v>
      </c>
      <c r="AC18305">
        <v>0</v>
      </c>
      <c r="AD18305">
        <v>12</v>
      </c>
      <c r="AE18305">
        <v>0</v>
      </c>
      <c r="AF18305">
        <v>16570</v>
      </c>
      <c r="AG18305">
        <v>0.26400000000000001</v>
      </c>
      <c r="AH18305">
        <v>44</v>
      </c>
      <c r="AI18305" t="s">
        <v>59819</v>
      </c>
      <c r="AJ18305">
        <v>0</v>
      </c>
      <c r="AK18305">
        <v>0</v>
      </c>
      <c r="AL18305">
        <v>9604.5814859999991</v>
      </c>
      <c r="AM18305">
        <v>9604.58</v>
      </c>
      <c r="AN18305">
        <v>9000</v>
      </c>
      <c r="AO18305">
        <v>604.58000000000004</v>
      </c>
      <c r="AP18305">
        <v>0</v>
      </c>
      <c r="AQ18305">
        <v>0</v>
      </c>
      <c r="AR18305">
        <v>0</v>
      </c>
      <c r="AS18305" s="1">
        <v>41244</v>
      </c>
      <c r="AT18305">
        <v>5226.12</v>
      </c>
      <c r="AU18305" s="1">
        <v>42491</v>
      </c>
    </row>
    <row r="18306" spans="1:47" x14ac:dyDescent="0.25">
      <c r="A18306">
        <v>794252</v>
      </c>
      <c r="B18306">
        <v>998862</v>
      </c>
      <c r="C18306">
        <v>2800</v>
      </c>
      <c r="D18306">
        <v>2800</v>
      </c>
      <c r="E18306">
        <v>2800</v>
      </c>
      <c r="F18306" t="s">
        <v>24</v>
      </c>
      <c r="G18306">
        <v>0.21740000000000001</v>
      </c>
      <c r="H18306">
        <v>106.56</v>
      </c>
      <c r="I18306" t="s">
        <v>276</v>
      </c>
      <c r="J18306" t="s">
        <v>1854</v>
      </c>
      <c r="K18306" t="s">
        <v>860</v>
      </c>
      <c r="L18306" t="s">
        <v>65</v>
      </c>
      <c r="M18306" t="s">
        <v>29</v>
      </c>
      <c r="N18306">
        <v>23000</v>
      </c>
      <c r="O18306" t="s">
        <v>3937</v>
      </c>
      <c r="P18306" s="1">
        <v>45454</v>
      </c>
      <c r="Q18306" t="s">
        <v>66</v>
      </c>
      <c r="R18306" t="s">
        <v>32</v>
      </c>
      <c r="S18306" t="s">
        <v>45433</v>
      </c>
      <c r="T18306" t="s">
        <v>44</v>
      </c>
      <c r="U18306" t="s">
        <v>174</v>
      </c>
      <c r="V18306" t="s">
        <v>2677</v>
      </c>
      <c r="W18306" t="s">
        <v>628</v>
      </c>
      <c r="X18306">
        <v>4.7</v>
      </c>
      <c r="Y18306">
        <v>0</v>
      </c>
      <c r="Z18306" s="1">
        <v>39600</v>
      </c>
      <c r="AA18306">
        <v>0</v>
      </c>
      <c r="AB18306">
        <v>0</v>
      </c>
      <c r="AC18306">
        <v>0</v>
      </c>
      <c r="AD18306">
        <v>4</v>
      </c>
      <c r="AE18306">
        <v>0</v>
      </c>
      <c r="AF18306">
        <v>1292</v>
      </c>
      <c r="AG18306">
        <v>0.99399999999999999</v>
      </c>
      <c r="AH18306">
        <v>8</v>
      </c>
      <c r="AI18306" t="s">
        <v>59819</v>
      </c>
      <c r="AJ18306">
        <v>0</v>
      </c>
      <c r="AK18306">
        <v>0</v>
      </c>
      <c r="AL18306">
        <v>1616.52</v>
      </c>
      <c r="AM18306">
        <v>1616.52</v>
      </c>
      <c r="AN18306">
        <v>876.66</v>
      </c>
      <c r="AO18306">
        <v>614.75</v>
      </c>
      <c r="AP18306">
        <v>14.97681173</v>
      </c>
      <c r="AQ18306">
        <v>110.13</v>
      </c>
      <c r="AR18306">
        <v>1.1200000000000001</v>
      </c>
      <c r="AS18306" s="1">
        <v>41153</v>
      </c>
      <c r="AT18306">
        <v>121.88</v>
      </c>
      <c r="AU18306" s="1">
        <v>41306</v>
      </c>
    </row>
    <row r="18307" spans="1:47" x14ac:dyDescent="0.25">
      <c r="A18307">
        <v>794253</v>
      </c>
      <c r="B18307">
        <v>998863</v>
      </c>
      <c r="C18307">
        <v>35000</v>
      </c>
      <c r="D18307">
        <v>35000</v>
      </c>
      <c r="E18307">
        <v>35000</v>
      </c>
      <c r="F18307" t="s">
        <v>101</v>
      </c>
      <c r="G18307">
        <v>0.19289999999999999</v>
      </c>
      <c r="H18307">
        <v>913.52</v>
      </c>
      <c r="I18307" t="s">
        <v>150</v>
      </c>
      <c r="J18307" t="s">
        <v>151</v>
      </c>
      <c r="K18307" t="s">
        <v>45434</v>
      </c>
      <c r="L18307" t="s">
        <v>50</v>
      </c>
      <c r="M18307" t="s">
        <v>29</v>
      </c>
      <c r="N18307">
        <v>100000</v>
      </c>
      <c r="O18307" t="s">
        <v>3937</v>
      </c>
      <c r="P18307" s="1">
        <v>45454</v>
      </c>
      <c r="Q18307" t="s">
        <v>31</v>
      </c>
      <c r="R18307" t="s">
        <v>32</v>
      </c>
      <c r="S18307" t="s">
        <v>45435</v>
      </c>
      <c r="T18307" t="s">
        <v>44</v>
      </c>
      <c r="U18307" t="s">
        <v>174</v>
      </c>
      <c r="V18307" t="s">
        <v>253</v>
      </c>
      <c r="W18307" t="s">
        <v>254</v>
      </c>
      <c r="X18307">
        <v>19.98</v>
      </c>
      <c r="Y18307">
        <v>0</v>
      </c>
      <c r="Z18307" s="1">
        <v>34851</v>
      </c>
      <c r="AA18307">
        <v>0</v>
      </c>
      <c r="AB18307">
        <v>0</v>
      </c>
      <c r="AC18307">
        <v>0</v>
      </c>
      <c r="AD18307">
        <v>10</v>
      </c>
      <c r="AE18307">
        <v>0</v>
      </c>
      <c r="AF18307">
        <v>13770</v>
      </c>
      <c r="AG18307">
        <v>0.88400000000000001</v>
      </c>
      <c r="AH18307">
        <v>21</v>
      </c>
      <c r="AI18307" t="s">
        <v>59819</v>
      </c>
      <c r="AJ18307">
        <v>0</v>
      </c>
      <c r="AK18307">
        <v>0</v>
      </c>
      <c r="AL18307">
        <v>47146.187910000001</v>
      </c>
      <c r="AM18307">
        <v>47146.19</v>
      </c>
      <c r="AN18307">
        <v>35000</v>
      </c>
      <c r="AO18307">
        <v>12146.19</v>
      </c>
      <c r="AP18307">
        <v>0</v>
      </c>
      <c r="AQ18307">
        <v>0</v>
      </c>
      <c r="AR18307">
        <v>0</v>
      </c>
      <c r="AS18307" s="1">
        <v>41487</v>
      </c>
      <c r="AT18307">
        <v>25227.93</v>
      </c>
      <c r="AU18307" s="1">
        <v>41487</v>
      </c>
    </row>
    <row r="18308" spans="1:47" x14ac:dyDescent="0.25">
      <c r="A18308">
        <v>794268</v>
      </c>
      <c r="B18308">
        <v>998881</v>
      </c>
      <c r="C18308">
        <v>12000</v>
      </c>
      <c r="D18308">
        <v>12000</v>
      </c>
      <c r="E18308">
        <v>12000</v>
      </c>
      <c r="F18308" t="s">
        <v>24</v>
      </c>
      <c r="G18308">
        <v>0.18790000000000001</v>
      </c>
      <c r="H18308">
        <v>438.6</v>
      </c>
      <c r="I18308" t="s">
        <v>150</v>
      </c>
      <c r="J18308" t="s">
        <v>889</v>
      </c>
      <c r="K18308" t="s">
        <v>45436</v>
      </c>
      <c r="L18308" t="s">
        <v>65</v>
      </c>
      <c r="M18308" t="s">
        <v>29</v>
      </c>
      <c r="N18308">
        <v>129005</v>
      </c>
      <c r="O18308" t="s">
        <v>3937</v>
      </c>
      <c r="P18308" s="1">
        <v>45454</v>
      </c>
      <c r="Q18308" t="s">
        <v>31</v>
      </c>
      <c r="R18308" t="s">
        <v>32</v>
      </c>
      <c r="S18308" t="s">
        <v>45437</v>
      </c>
      <c r="T18308" t="s">
        <v>44</v>
      </c>
      <c r="U18308" t="s">
        <v>445</v>
      </c>
      <c r="V18308" t="s">
        <v>171</v>
      </c>
      <c r="W18308" t="s">
        <v>61</v>
      </c>
      <c r="X18308">
        <v>10.43</v>
      </c>
      <c r="Y18308">
        <v>0</v>
      </c>
      <c r="Z18308" s="1">
        <v>38231</v>
      </c>
      <c r="AA18308">
        <v>1</v>
      </c>
      <c r="AB18308">
        <v>0</v>
      </c>
      <c r="AC18308">
        <v>0</v>
      </c>
      <c r="AD18308">
        <v>11</v>
      </c>
      <c r="AE18308">
        <v>0</v>
      </c>
      <c r="AF18308">
        <v>10847</v>
      </c>
      <c r="AG18308">
        <v>0.99099999999999999</v>
      </c>
      <c r="AH18308">
        <v>20</v>
      </c>
      <c r="AI18308" t="s">
        <v>59819</v>
      </c>
      <c r="AJ18308">
        <v>0</v>
      </c>
      <c r="AK18308">
        <v>0</v>
      </c>
      <c r="AL18308">
        <v>14565.675230000001</v>
      </c>
      <c r="AM18308">
        <v>14565.68</v>
      </c>
      <c r="AN18308">
        <v>12000</v>
      </c>
      <c r="AO18308">
        <v>2565.6799999999998</v>
      </c>
      <c r="AP18308">
        <v>0</v>
      </c>
      <c r="AQ18308">
        <v>0</v>
      </c>
      <c r="AR18308">
        <v>0</v>
      </c>
      <c r="AS18308" s="1">
        <v>41426</v>
      </c>
      <c r="AT18308">
        <v>2432.15</v>
      </c>
      <c r="AU18308" s="1">
        <v>42461</v>
      </c>
    </row>
    <row r="18309" spans="1:47" x14ac:dyDescent="0.25">
      <c r="A18309">
        <v>794296</v>
      </c>
      <c r="B18309">
        <v>998909</v>
      </c>
      <c r="C18309">
        <v>5600</v>
      </c>
      <c r="D18309">
        <v>5600</v>
      </c>
      <c r="E18309">
        <v>5600</v>
      </c>
      <c r="F18309" t="s">
        <v>24</v>
      </c>
      <c r="G18309">
        <v>9.9900000000000003E-2</v>
      </c>
      <c r="H18309">
        <v>180.67</v>
      </c>
      <c r="I18309" t="s">
        <v>25</v>
      </c>
      <c r="J18309" t="s">
        <v>71</v>
      </c>
      <c r="K18309" t="s">
        <v>45438</v>
      </c>
      <c r="L18309" t="s">
        <v>28</v>
      </c>
      <c r="M18309" t="s">
        <v>29</v>
      </c>
      <c r="N18309">
        <v>60000</v>
      </c>
      <c r="O18309" t="s">
        <v>3937</v>
      </c>
      <c r="P18309" s="1">
        <v>45454</v>
      </c>
      <c r="Q18309" t="s">
        <v>31</v>
      </c>
      <c r="R18309" t="s">
        <v>32</v>
      </c>
      <c r="S18309" t="s">
        <v>45439</v>
      </c>
      <c r="T18309" t="s">
        <v>34</v>
      </c>
      <c r="U18309" t="s">
        <v>2212</v>
      </c>
      <c r="V18309" t="s">
        <v>3073</v>
      </c>
      <c r="W18309" t="s">
        <v>47</v>
      </c>
      <c r="X18309">
        <v>10.96</v>
      </c>
      <c r="Y18309">
        <v>0</v>
      </c>
      <c r="Z18309" s="1">
        <v>38412</v>
      </c>
      <c r="AA18309">
        <v>0</v>
      </c>
      <c r="AB18309">
        <v>0</v>
      </c>
      <c r="AC18309">
        <v>0</v>
      </c>
      <c r="AD18309">
        <v>4</v>
      </c>
      <c r="AE18309">
        <v>0</v>
      </c>
      <c r="AF18309">
        <v>5132</v>
      </c>
      <c r="AG18309">
        <v>0.36399999999999999</v>
      </c>
      <c r="AH18309">
        <v>7</v>
      </c>
      <c r="AI18309" t="s">
        <v>59819</v>
      </c>
      <c r="AJ18309">
        <v>0</v>
      </c>
      <c r="AK18309">
        <v>0</v>
      </c>
      <c r="AL18309">
        <v>6521.0549639999999</v>
      </c>
      <c r="AM18309">
        <v>6521.05</v>
      </c>
      <c r="AN18309">
        <v>5600</v>
      </c>
      <c r="AO18309">
        <v>906.05</v>
      </c>
      <c r="AP18309">
        <v>15</v>
      </c>
      <c r="AQ18309">
        <v>0</v>
      </c>
      <c r="AR18309">
        <v>0</v>
      </c>
      <c r="AS18309" s="1">
        <v>41821</v>
      </c>
      <c r="AT18309">
        <v>200.87</v>
      </c>
      <c r="AU18309" s="1">
        <v>42125</v>
      </c>
    </row>
    <row r="18310" spans="1:47" x14ac:dyDescent="0.25">
      <c r="A18310">
        <v>794335</v>
      </c>
      <c r="B18310">
        <v>998951</v>
      </c>
      <c r="C18310">
        <v>13250</v>
      </c>
      <c r="D18310">
        <v>13250</v>
      </c>
      <c r="E18310">
        <v>13157.97291</v>
      </c>
      <c r="F18310" t="s">
        <v>101</v>
      </c>
      <c r="G18310">
        <v>0.1149</v>
      </c>
      <c r="H18310">
        <v>291.33999999999997</v>
      </c>
      <c r="I18310" t="s">
        <v>25</v>
      </c>
      <c r="J18310" t="s">
        <v>102</v>
      </c>
      <c r="K18310" t="s">
        <v>14371</v>
      </c>
      <c r="L18310" t="s">
        <v>57</v>
      </c>
      <c r="M18310" t="s">
        <v>29</v>
      </c>
      <c r="N18310">
        <v>31428</v>
      </c>
      <c r="O18310" t="s">
        <v>139</v>
      </c>
      <c r="P18310" s="1">
        <v>45484</v>
      </c>
      <c r="Q18310" t="s">
        <v>31</v>
      </c>
      <c r="R18310" t="s">
        <v>32</v>
      </c>
      <c r="S18310" t="s">
        <v>45440</v>
      </c>
      <c r="T18310" t="s">
        <v>44</v>
      </c>
      <c r="U18310" t="s">
        <v>45441</v>
      </c>
      <c r="V18310" t="s">
        <v>7084</v>
      </c>
      <c r="W18310" t="s">
        <v>1446</v>
      </c>
      <c r="X18310">
        <v>24.13</v>
      </c>
      <c r="Y18310">
        <v>0</v>
      </c>
      <c r="Z18310" s="1">
        <v>36434</v>
      </c>
      <c r="AA18310">
        <v>1</v>
      </c>
      <c r="AB18310">
        <v>0</v>
      </c>
      <c r="AC18310">
        <v>0</v>
      </c>
      <c r="AD18310">
        <v>8</v>
      </c>
      <c r="AE18310">
        <v>0</v>
      </c>
      <c r="AF18310">
        <v>13865</v>
      </c>
      <c r="AG18310">
        <v>0.47599999999999998</v>
      </c>
      <c r="AH18310">
        <v>25</v>
      </c>
      <c r="AI18310" t="s">
        <v>59819</v>
      </c>
      <c r="AJ18310">
        <v>0</v>
      </c>
      <c r="AK18310">
        <v>0</v>
      </c>
      <c r="AL18310">
        <v>16516.635480000001</v>
      </c>
      <c r="AM18310">
        <v>16366.74</v>
      </c>
      <c r="AN18310">
        <v>13249.99</v>
      </c>
      <c r="AO18310">
        <v>3266.65</v>
      </c>
      <c r="AP18310">
        <v>0</v>
      </c>
      <c r="AQ18310">
        <v>0</v>
      </c>
      <c r="AR18310">
        <v>0</v>
      </c>
      <c r="AS18310" s="1">
        <v>41760</v>
      </c>
      <c r="AT18310">
        <v>7221.46</v>
      </c>
      <c r="AU18310" s="1">
        <v>41760</v>
      </c>
    </row>
    <row r="18311" spans="1:47" x14ac:dyDescent="0.25">
      <c r="A18311">
        <v>794375</v>
      </c>
      <c r="B18311">
        <v>998994</v>
      </c>
      <c r="C18311">
        <v>6600</v>
      </c>
      <c r="D18311">
        <v>6600</v>
      </c>
      <c r="E18311">
        <v>6600</v>
      </c>
      <c r="F18311" t="s">
        <v>24</v>
      </c>
      <c r="G18311">
        <v>0.1149</v>
      </c>
      <c r="H18311">
        <v>217.62</v>
      </c>
      <c r="I18311" t="s">
        <v>25</v>
      </c>
      <c r="J18311" t="s">
        <v>102</v>
      </c>
      <c r="K18311" t="s">
        <v>45442</v>
      </c>
      <c r="L18311" t="s">
        <v>41</v>
      </c>
      <c r="M18311" t="s">
        <v>79</v>
      </c>
      <c r="N18311">
        <v>66000</v>
      </c>
      <c r="O18311" t="s">
        <v>30</v>
      </c>
      <c r="P18311" s="1">
        <v>45454</v>
      </c>
      <c r="Q18311" t="s">
        <v>31</v>
      </c>
      <c r="R18311" t="s">
        <v>32</v>
      </c>
      <c r="S18311" t="s">
        <v>45443</v>
      </c>
      <c r="T18311" t="s">
        <v>141</v>
      </c>
      <c r="U18311" t="s">
        <v>509</v>
      </c>
      <c r="V18311" t="s">
        <v>399</v>
      </c>
      <c r="W18311" t="s">
        <v>77</v>
      </c>
      <c r="X18311">
        <v>17.27</v>
      </c>
      <c r="Y18311">
        <v>0</v>
      </c>
      <c r="Z18311" s="1">
        <v>36008</v>
      </c>
      <c r="AA18311">
        <v>1</v>
      </c>
      <c r="AB18311">
        <v>47</v>
      </c>
      <c r="AC18311">
        <v>0</v>
      </c>
      <c r="AD18311">
        <v>11</v>
      </c>
      <c r="AE18311">
        <v>0</v>
      </c>
      <c r="AF18311">
        <v>25514</v>
      </c>
      <c r="AG18311">
        <v>0.48199999999999998</v>
      </c>
      <c r="AH18311">
        <v>32</v>
      </c>
      <c r="AI18311" t="s">
        <v>59819</v>
      </c>
      <c r="AJ18311">
        <v>0</v>
      </c>
      <c r="AK18311">
        <v>0</v>
      </c>
      <c r="AL18311">
        <v>7523.3839930000004</v>
      </c>
      <c r="AM18311">
        <v>7523.38</v>
      </c>
      <c r="AN18311">
        <v>6600</v>
      </c>
      <c r="AO18311">
        <v>923.38</v>
      </c>
      <c r="AP18311">
        <v>0</v>
      </c>
      <c r="AQ18311">
        <v>0</v>
      </c>
      <c r="AR18311">
        <v>0</v>
      </c>
      <c r="AS18311" s="1">
        <v>41518</v>
      </c>
      <c r="AT18311">
        <v>275.95</v>
      </c>
      <c r="AU18311" s="1">
        <v>41518</v>
      </c>
    </row>
    <row r="18312" spans="1:47" x14ac:dyDescent="0.25">
      <c r="A18312">
        <v>794412</v>
      </c>
      <c r="B18312">
        <v>999033</v>
      </c>
      <c r="C18312">
        <v>20000</v>
      </c>
      <c r="D18312">
        <v>20000</v>
      </c>
      <c r="E18312">
        <v>19975</v>
      </c>
      <c r="F18312" t="s">
        <v>101</v>
      </c>
      <c r="G18312">
        <v>0.1399</v>
      </c>
      <c r="H18312">
        <v>465.27</v>
      </c>
      <c r="I18312" t="s">
        <v>38</v>
      </c>
      <c r="J18312" t="s">
        <v>48</v>
      </c>
      <c r="K18312" t="s">
        <v>45444</v>
      </c>
      <c r="L18312" t="s">
        <v>121</v>
      </c>
      <c r="M18312" t="s">
        <v>79</v>
      </c>
      <c r="N18312">
        <v>105000</v>
      </c>
      <c r="O18312" t="s">
        <v>139</v>
      </c>
      <c r="P18312" s="1">
        <v>45454</v>
      </c>
      <c r="Q18312" t="s">
        <v>31</v>
      </c>
      <c r="R18312" t="s">
        <v>32</v>
      </c>
      <c r="S18312" t="s">
        <v>45445</v>
      </c>
      <c r="T18312" t="s">
        <v>44</v>
      </c>
      <c r="U18312" t="s">
        <v>1260</v>
      </c>
      <c r="V18312" t="s">
        <v>1617</v>
      </c>
      <c r="W18312" t="s">
        <v>61</v>
      </c>
      <c r="X18312">
        <v>7.67</v>
      </c>
      <c r="Y18312">
        <v>0</v>
      </c>
      <c r="Z18312" s="1">
        <v>34425</v>
      </c>
      <c r="AA18312">
        <v>1</v>
      </c>
      <c r="AB18312">
        <v>0</v>
      </c>
      <c r="AC18312">
        <v>0</v>
      </c>
      <c r="AD18312">
        <v>16</v>
      </c>
      <c r="AE18312">
        <v>0</v>
      </c>
      <c r="AF18312">
        <v>19581</v>
      </c>
      <c r="AG18312">
        <v>0.41</v>
      </c>
      <c r="AH18312">
        <v>27</v>
      </c>
      <c r="AI18312" t="s">
        <v>59819</v>
      </c>
      <c r="AJ18312">
        <v>0</v>
      </c>
      <c r="AK18312">
        <v>0</v>
      </c>
      <c r="AL18312">
        <v>21998.74381</v>
      </c>
      <c r="AM18312">
        <v>21971.24</v>
      </c>
      <c r="AN18312">
        <v>20000</v>
      </c>
      <c r="AO18312">
        <v>1998.74</v>
      </c>
      <c r="AP18312">
        <v>0</v>
      </c>
      <c r="AQ18312">
        <v>0</v>
      </c>
      <c r="AR18312">
        <v>0</v>
      </c>
      <c r="AS18312" s="1">
        <v>41000</v>
      </c>
      <c r="AT18312">
        <v>18282.169999999998</v>
      </c>
      <c r="AU18312" s="1">
        <v>42370</v>
      </c>
    </row>
    <row r="18313" spans="1:47" x14ac:dyDescent="0.25">
      <c r="A18313">
        <v>794423</v>
      </c>
      <c r="B18313">
        <v>999047</v>
      </c>
      <c r="C18313">
        <v>15000</v>
      </c>
      <c r="D18313">
        <v>15000</v>
      </c>
      <c r="E18313">
        <v>14700</v>
      </c>
      <c r="F18313" t="s">
        <v>24</v>
      </c>
      <c r="G18313">
        <v>7.4899999999999994E-2</v>
      </c>
      <c r="H18313">
        <v>466.53</v>
      </c>
      <c r="I18313" t="s">
        <v>113</v>
      </c>
      <c r="J18313" t="s">
        <v>114</v>
      </c>
      <c r="K18313" t="s">
        <v>45446</v>
      </c>
      <c r="L18313" t="s">
        <v>178</v>
      </c>
      <c r="M18313" t="s">
        <v>79</v>
      </c>
      <c r="N18313">
        <v>56000</v>
      </c>
      <c r="O18313" t="s">
        <v>139</v>
      </c>
      <c r="P18313" s="1">
        <v>45454</v>
      </c>
      <c r="Q18313" t="s">
        <v>31</v>
      </c>
      <c r="R18313" t="s">
        <v>32</v>
      </c>
      <c r="S18313" t="s">
        <v>45447</v>
      </c>
      <c r="T18313" t="s">
        <v>44</v>
      </c>
      <c r="U18313" t="s">
        <v>3645</v>
      </c>
      <c r="V18313" t="s">
        <v>998</v>
      </c>
      <c r="W18313" t="s">
        <v>520</v>
      </c>
      <c r="X18313">
        <v>12.19</v>
      </c>
      <c r="Y18313">
        <v>0</v>
      </c>
      <c r="Z18313" s="1">
        <v>35004</v>
      </c>
      <c r="AA18313">
        <v>0</v>
      </c>
      <c r="AB18313">
        <v>0</v>
      </c>
      <c r="AC18313">
        <v>0</v>
      </c>
      <c r="AD18313">
        <v>8</v>
      </c>
      <c r="AE18313">
        <v>0</v>
      </c>
      <c r="AF18313">
        <v>16721</v>
      </c>
      <c r="AG18313">
        <v>0.38400000000000001</v>
      </c>
      <c r="AH18313">
        <v>32</v>
      </c>
      <c r="AI18313" t="s">
        <v>59819</v>
      </c>
      <c r="AJ18313">
        <v>0</v>
      </c>
      <c r="AK18313">
        <v>0</v>
      </c>
      <c r="AL18313">
        <v>16794.854149999999</v>
      </c>
      <c r="AM18313">
        <v>16458.96</v>
      </c>
      <c r="AN18313">
        <v>15000</v>
      </c>
      <c r="AO18313">
        <v>1794.85</v>
      </c>
      <c r="AP18313">
        <v>0</v>
      </c>
      <c r="AQ18313">
        <v>0</v>
      </c>
      <c r="AR18313">
        <v>0</v>
      </c>
      <c r="AS18313" s="1">
        <v>41821</v>
      </c>
      <c r="AT18313">
        <v>494.45</v>
      </c>
      <c r="AU18313" s="1">
        <v>42491</v>
      </c>
    </row>
    <row r="18314" spans="1:47" x14ac:dyDescent="0.25">
      <c r="A18314">
        <v>794455</v>
      </c>
      <c r="B18314">
        <v>999079</v>
      </c>
      <c r="C18314">
        <v>19000</v>
      </c>
      <c r="D18314">
        <v>19000</v>
      </c>
      <c r="E18314">
        <v>19000</v>
      </c>
      <c r="F18314" t="s">
        <v>24</v>
      </c>
      <c r="G18314">
        <v>0.11990000000000001</v>
      </c>
      <c r="H18314">
        <v>630.99</v>
      </c>
      <c r="I18314" t="s">
        <v>25</v>
      </c>
      <c r="J18314" t="s">
        <v>26</v>
      </c>
      <c r="K18314" t="s">
        <v>30035</v>
      </c>
      <c r="L18314" t="s">
        <v>178</v>
      </c>
      <c r="M18314" t="s">
        <v>29</v>
      </c>
      <c r="N18314">
        <v>47000</v>
      </c>
      <c r="O18314" t="s">
        <v>3937</v>
      </c>
      <c r="P18314" s="1">
        <v>45454</v>
      </c>
      <c r="Q18314" t="s">
        <v>31</v>
      </c>
      <c r="R18314" t="s">
        <v>32</v>
      </c>
      <c r="S18314" t="s">
        <v>45448</v>
      </c>
      <c r="T18314" t="s">
        <v>44</v>
      </c>
      <c r="U18314" t="s">
        <v>445</v>
      </c>
      <c r="V18314" t="s">
        <v>435</v>
      </c>
      <c r="W18314" t="s">
        <v>37</v>
      </c>
      <c r="X18314">
        <v>19.399999999999999</v>
      </c>
      <c r="Y18314">
        <v>0</v>
      </c>
      <c r="Z18314" s="1">
        <v>37530</v>
      </c>
      <c r="AA18314">
        <v>1</v>
      </c>
      <c r="AB18314">
        <v>0</v>
      </c>
      <c r="AC18314">
        <v>0</v>
      </c>
      <c r="AD18314">
        <v>16</v>
      </c>
      <c r="AE18314">
        <v>0</v>
      </c>
      <c r="AF18314">
        <v>19376</v>
      </c>
      <c r="AG18314">
        <v>0.495</v>
      </c>
      <c r="AH18314">
        <v>21</v>
      </c>
      <c r="AI18314" t="s">
        <v>59819</v>
      </c>
      <c r="AJ18314">
        <v>0</v>
      </c>
      <c r="AK18314">
        <v>0</v>
      </c>
      <c r="AL18314">
        <v>22696.601439999999</v>
      </c>
      <c r="AM18314">
        <v>22696.6</v>
      </c>
      <c r="AN18314">
        <v>19000</v>
      </c>
      <c r="AO18314">
        <v>3696.6</v>
      </c>
      <c r="AP18314">
        <v>0</v>
      </c>
      <c r="AQ18314">
        <v>0</v>
      </c>
      <c r="AR18314">
        <v>0</v>
      </c>
      <c r="AS18314" s="1">
        <v>41760</v>
      </c>
      <c r="AT18314">
        <v>1875.7</v>
      </c>
      <c r="AU18314" s="1">
        <v>42095</v>
      </c>
    </row>
    <row r="18315" spans="1:47" x14ac:dyDescent="0.25">
      <c r="A18315">
        <v>794456</v>
      </c>
      <c r="B18315">
        <v>999081</v>
      </c>
      <c r="C18315">
        <v>12000</v>
      </c>
      <c r="D18315">
        <v>12000</v>
      </c>
      <c r="E18315">
        <v>12000</v>
      </c>
      <c r="F18315" t="s">
        <v>101</v>
      </c>
      <c r="G18315">
        <v>0.1149</v>
      </c>
      <c r="H18315">
        <v>263.86</v>
      </c>
      <c r="I18315" t="s">
        <v>25</v>
      </c>
      <c r="J18315" t="s">
        <v>102</v>
      </c>
      <c r="K18315" t="s">
        <v>45449</v>
      </c>
      <c r="L18315" t="s">
        <v>57</v>
      </c>
      <c r="M18315" t="s">
        <v>29</v>
      </c>
      <c r="N18315">
        <v>28000</v>
      </c>
      <c r="O18315" t="s">
        <v>3937</v>
      </c>
      <c r="P18315" s="1">
        <v>45454</v>
      </c>
      <c r="Q18315" t="s">
        <v>66</v>
      </c>
      <c r="R18315" t="s">
        <v>32</v>
      </c>
      <c r="S18315" t="s">
        <v>45450</v>
      </c>
      <c r="T18315" t="s">
        <v>44</v>
      </c>
      <c r="U18315" t="s">
        <v>92</v>
      </c>
      <c r="V18315" t="s">
        <v>435</v>
      </c>
      <c r="W18315" t="s">
        <v>37</v>
      </c>
      <c r="X18315">
        <v>9.2100000000000009</v>
      </c>
      <c r="Y18315">
        <v>0</v>
      </c>
      <c r="Z18315" s="1">
        <v>35431</v>
      </c>
      <c r="AA18315">
        <v>1</v>
      </c>
      <c r="AB18315">
        <v>0</v>
      </c>
      <c r="AC18315">
        <v>0</v>
      </c>
      <c r="AD18315">
        <v>14</v>
      </c>
      <c r="AE18315">
        <v>0</v>
      </c>
      <c r="AF18315">
        <v>7441</v>
      </c>
      <c r="AG18315">
        <v>0.26500000000000001</v>
      </c>
      <c r="AH18315">
        <v>60</v>
      </c>
      <c r="AI18315" t="s">
        <v>59819</v>
      </c>
      <c r="AJ18315">
        <v>0</v>
      </c>
      <c r="AK18315">
        <v>0</v>
      </c>
      <c r="AL18315">
        <v>786.3</v>
      </c>
      <c r="AM18315">
        <v>786.3</v>
      </c>
      <c r="AN18315">
        <v>448.16</v>
      </c>
      <c r="AO18315">
        <v>338.14</v>
      </c>
      <c r="AP18315">
        <v>0</v>
      </c>
      <c r="AQ18315">
        <v>0</v>
      </c>
      <c r="AR18315">
        <v>0</v>
      </c>
      <c r="AS18315" s="1">
        <v>40817</v>
      </c>
      <c r="AT18315">
        <v>263.86</v>
      </c>
      <c r="AU18315" s="1">
        <v>42461</v>
      </c>
    </row>
    <row r="18316" spans="1:47" x14ac:dyDescent="0.25">
      <c r="A18316">
        <v>794466</v>
      </c>
      <c r="B18316">
        <v>999093</v>
      </c>
      <c r="C18316">
        <v>14000</v>
      </c>
      <c r="D18316">
        <v>14000</v>
      </c>
      <c r="E18316">
        <v>14000</v>
      </c>
      <c r="F18316" t="s">
        <v>24</v>
      </c>
      <c r="G18316">
        <v>6.9900000000000004E-2</v>
      </c>
      <c r="H18316">
        <v>432.22</v>
      </c>
      <c r="I18316" t="s">
        <v>113</v>
      </c>
      <c r="J18316" t="s">
        <v>119</v>
      </c>
      <c r="K18316" t="s">
        <v>6199</v>
      </c>
      <c r="L18316" t="s">
        <v>41</v>
      </c>
      <c r="M18316" t="s">
        <v>79</v>
      </c>
      <c r="N18316">
        <v>71000</v>
      </c>
      <c r="O18316" t="s">
        <v>30</v>
      </c>
      <c r="P18316" s="1">
        <v>45454</v>
      </c>
      <c r="Q18316" t="s">
        <v>31</v>
      </c>
      <c r="R18316" t="s">
        <v>32</v>
      </c>
      <c r="S18316" t="s">
        <v>45451</v>
      </c>
      <c r="T18316" t="s">
        <v>44</v>
      </c>
      <c r="U18316" t="s">
        <v>174</v>
      </c>
      <c r="V18316" t="s">
        <v>2141</v>
      </c>
      <c r="W18316" t="s">
        <v>695</v>
      </c>
      <c r="X18316">
        <v>12.27</v>
      </c>
      <c r="Y18316">
        <v>0</v>
      </c>
      <c r="Z18316" s="1">
        <v>34001</v>
      </c>
      <c r="AA18316">
        <v>0</v>
      </c>
      <c r="AB18316">
        <v>36</v>
      </c>
      <c r="AC18316">
        <v>0</v>
      </c>
      <c r="AD18316">
        <v>21</v>
      </c>
      <c r="AE18316">
        <v>0</v>
      </c>
      <c r="AF18316">
        <v>22824</v>
      </c>
      <c r="AG18316">
        <v>0.26900000000000002</v>
      </c>
      <c r="AH18316">
        <v>51</v>
      </c>
      <c r="AI18316" t="s">
        <v>59819</v>
      </c>
      <c r="AJ18316">
        <v>0</v>
      </c>
      <c r="AK18316">
        <v>0</v>
      </c>
      <c r="AL18316">
        <v>15552.24164</v>
      </c>
      <c r="AM18316">
        <v>15552.24</v>
      </c>
      <c r="AN18316">
        <v>14000</v>
      </c>
      <c r="AO18316">
        <v>1552.24</v>
      </c>
      <c r="AP18316">
        <v>0</v>
      </c>
      <c r="AQ18316">
        <v>0</v>
      </c>
      <c r="AR18316">
        <v>0</v>
      </c>
      <c r="AS18316" s="1">
        <v>41760</v>
      </c>
      <c r="AT18316">
        <v>1294.48</v>
      </c>
      <c r="AU18316" s="1">
        <v>41760</v>
      </c>
    </row>
    <row r="18317" spans="1:47" x14ac:dyDescent="0.25">
      <c r="A18317">
        <v>794496</v>
      </c>
      <c r="B18317">
        <v>999126</v>
      </c>
      <c r="C18317">
        <v>10000</v>
      </c>
      <c r="D18317">
        <v>10000</v>
      </c>
      <c r="E18317">
        <v>10000</v>
      </c>
      <c r="F18317" t="s">
        <v>24</v>
      </c>
      <c r="G18317">
        <v>5.9900000000000002E-2</v>
      </c>
      <c r="H18317">
        <v>304.18</v>
      </c>
      <c r="I18317" t="s">
        <v>113</v>
      </c>
      <c r="J18317" t="s">
        <v>188</v>
      </c>
      <c r="K18317" t="s">
        <v>976</v>
      </c>
      <c r="L18317" t="s">
        <v>41</v>
      </c>
      <c r="M18317" t="s">
        <v>79</v>
      </c>
      <c r="N18317">
        <v>84000</v>
      </c>
      <c r="O18317" t="s">
        <v>139</v>
      </c>
      <c r="P18317" s="1">
        <v>45454</v>
      </c>
      <c r="Q18317" t="s">
        <v>31</v>
      </c>
      <c r="R18317" t="s">
        <v>32</v>
      </c>
      <c r="S18317" t="s">
        <v>45452</v>
      </c>
      <c r="T18317" t="s">
        <v>87</v>
      </c>
      <c r="U18317" t="s">
        <v>43909</v>
      </c>
      <c r="V18317" t="s">
        <v>7609</v>
      </c>
      <c r="W18317" t="s">
        <v>2016</v>
      </c>
      <c r="X18317">
        <v>3.59</v>
      </c>
      <c r="Y18317">
        <v>0</v>
      </c>
      <c r="Z18317" s="1">
        <v>32690</v>
      </c>
      <c r="AA18317">
        <v>1</v>
      </c>
      <c r="AB18317">
        <v>0</v>
      </c>
      <c r="AC18317">
        <v>0</v>
      </c>
      <c r="AD18317">
        <v>10</v>
      </c>
      <c r="AE18317">
        <v>0</v>
      </c>
      <c r="AF18317">
        <v>18786</v>
      </c>
      <c r="AG18317">
        <v>0.33500000000000002</v>
      </c>
      <c r="AH18317">
        <v>28</v>
      </c>
      <c r="AI18317" t="s">
        <v>59819</v>
      </c>
      <c r="AJ18317">
        <v>0</v>
      </c>
      <c r="AK18317">
        <v>0</v>
      </c>
      <c r="AL18317">
        <v>10931.723679999999</v>
      </c>
      <c r="AM18317">
        <v>10931.72</v>
      </c>
      <c r="AN18317">
        <v>10000</v>
      </c>
      <c r="AO18317">
        <v>931.72</v>
      </c>
      <c r="AP18317">
        <v>0</v>
      </c>
      <c r="AQ18317">
        <v>0</v>
      </c>
      <c r="AR18317">
        <v>0</v>
      </c>
      <c r="AS18317" s="1">
        <v>41699</v>
      </c>
      <c r="AT18317">
        <v>805.22</v>
      </c>
      <c r="AU18317" s="1">
        <v>42491</v>
      </c>
    </row>
    <row r="18318" spans="1:47" x14ac:dyDescent="0.25">
      <c r="A18318">
        <v>794580</v>
      </c>
      <c r="B18318">
        <v>999222</v>
      </c>
      <c r="C18318">
        <v>20000</v>
      </c>
      <c r="D18318">
        <v>20000</v>
      </c>
      <c r="E18318">
        <v>19975</v>
      </c>
      <c r="F18318" t="s">
        <v>101</v>
      </c>
      <c r="G18318">
        <v>0.16889999999999999</v>
      </c>
      <c r="H18318">
        <v>495.87</v>
      </c>
      <c r="I18318" t="s">
        <v>62</v>
      </c>
      <c r="J18318" t="s">
        <v>167</v>
      </c>
      <c r="K18318" t="s">
        <v>4369</v>
      </c>
      <c r="L18318" t="s">
        <v>28</v>
      </c>
      <c r="M18318" t="s">
        <v>29</v>
      </c>
      <c r="N18318">
        <v>65000</v>
      </c>
      <c r="O18318" t="s">
        <v>139</v>
      </c>
      <c r="P18318" s="1">
        <v>45454</v>
      </c>
      <c r="Q18318" t="s">
        <v>31</v>
      </c>
      <c r="R18318" t="s">
        <v>32</v>
      </c>
      <c r="S18318" t="s">
        <v>45453</v>
      </c>
      <c r="T18318" t="s">
        <v>164</v>
      </c>
      <c r="U18318" t="s">
        <v>1254</v>
      </c>
      <c r="V18318" t="s">
        <v>3646</v>
      </c>
      <c r="W18318" t="s">
        <v>144</v>
      </c>
      <c r="X18318">
        <v>6.72</v>
      </c>
      <c r="Y18318">
        <v>1</v>
      </c>
      <c r="Z18318" s="1">
        <v>36861</v>
      </c>
      <c r="AA18318">
        <v>3</v>
      </c>
      <c r="AB18318">
        <v>13</v>
      </c>
      <c r="AC18318">
        <v>0</v>
      </c>
      <c r="AD18318">
        <v>14</v>
      </c>
      <c r="AE18318">
        <v>0</v>
      </c>
      <c r="AF18318">
        <v>8299</v>
      </c>
      <c r="AG18318">
        <v>0.25900000000000001</v>
      </c>
      <c r="AH18318">
        <v>19</v>
      </c>
      <c r="AI18318" t="s">
        <v>59819</v>
      </c>
      <c r="AJ18318">
        <v>0</v>
      </c>
      <c r="AK18318">
        <v>0</v>
      </c>
      <c r="AL18318">
        <v>26589.876339999999</v>
      </c>
      <c r="AM18318">
        <v>26556.639999999999</v>
      </c>
      <c r="AN18318">
        <v>20000</v>
      </c>
      <c r="AO18318">
        <v>6589.88</v>
      </c>
      <c r="AP18318">
        <v>0</v>
      </c>
      <c r="AQ18318">
        <v>0</v>
      </c>
      <c r="AR18318">
        <v>0</v>
      </c>
      <c r="AS18318" s="1">
        <v>41579</v>
      </c>
      <c r="AT18318">
        <v>13216.36</v>
      </c>
      <c r="AU18318" s="1">
        <v>41579</v>
      </c>
    </row>
    <row r="18319" spans="1:47" x14ac:dyDescent="0.25">
      <c r="A18319">
        <v>794591</v>
      </c>
      <c r="B18319">
        <v>999235</v>
      </c>
      <c r="C18319">
        <v>35000</v>
      </c>
      <c r="D18319">
        <v>35000</v>
      </c>
      <c r="E18319">
        <v>6196.695506</v>
      </c>
      <c r="F18319" t="s">
        <v>101</v>
      </c>
      <c r="G18319">
        <v>0.1749</v>
      </c>
      <c r="H18319">
        <v>879.09</v>
      </c>
      <c r="I18319" t="s">
        <v>62</v>
      </c>
      <c r="J18319" t="s">
        <v>501</v>
      </c>
      <c r="K18319" t="s">
        <v>874</v>
      </c>
      <c r="L18319" t="s">
        <v>41</v>
      </c>
      <c r="M18319" t="s">
        <v>79</v>
      </c>
      <c r="N18319">
        <v>105600</v>
      </c>
      <c r="O18319" t="s">
        <v>139</v>
      </c>
      <c r="P18319" s="1">
        <v>45454</v>
      </c>
      <c r="Q18319" t="s">
        <v>31</v>
      </c>
      <c r="R18319" t="s">
        <v>32</v>
      </c>
      <c r="S18319" t="s">
        <v>45454</v>
      </c>
      <c r="T18319" t="s">
        <v>44</v>
      </c>
      <c r="U18319" t="s">
        <v>174</v>
      </c>
      <c r="V18319" t="s">
        <v>778</v>
      </c>
      <c r="W18319" t="s">
        <v>126</v>
      </c>
      <c r="X18319">
        <v>25.19</v>
      </c>
      <c r="Y18319">
        <v>0</v>
      </c>
      <c r="Z18319" s="1">
        <v>37043</v>
      </c>
      <c r="AA18319">
        <v>1</v>
      </c>
      <c r="AB18319">
        <v>0</v>
      </c>
      <c r="AC18319">
        <v>0</v>
      </c>
      <c r="AD18319">
        <v>14</v>
      </c>
      <c r="AE18319">
        <v>0</v>
      </c>
      <c r="AF18319">
        <v>42641</v>
      </c>
      <c r="AG18319">
        <v>0.496</v>
      </c>
      <c r="AH18319">
        <v>41</v>
      </c>
      <c r="AI18319" t="s">
        <v>59819</v>
      </c>
      <c r="AJ18319">
        <v>0</v>
      </c>
      <c r="AK18319">
        <v>0</v>
      </c>
      <c r="AL18319">
        <v>40302.286630000002</v>
      </c>
      <c r="AM18319">
        <v>10664.93</v>
      </c>
      <c r="AN18319">
        <v>35000</v>
      </c>
      <c r="AO18319">
        <v>5302.29</v>
      </c>
      <c r="AP18319">
        <v>0</v>
      </c>
      <c r="AQ18319">
        <v>0</v>
      </c>
      <c r="AR18319">
        <v>0</v>
      </c>
      <c r="AS18319" s="1">
        <v>41061</v>
      </c>
      <c r="AT18319">
        <v>31514.5</v>
      </c>
      <c r="AU18319" s="1">
        <v>41609</v>
      </c>
    </row>
    <row r="18320" spans="1:47" x14ac:dyDescent="0.25">
      <c r="A18320">
        <v>794608</v>
      </c>
      <c r="B18320">
        <v>999254</v>
      </c>
      <c r="C18320">
        <v>15175</v>
      </c>
      <c r="D18320">
        <v>15175</v>
      </c>
      <c r="E18320">
        <v>15175</v>
      </c>
      <c r="F18320" t="s">
        <v>24</v>
      </c>
      <c r="G18320">
        <v>0.21740000000000001</v>
      </c>
      <c r="H18320">
        <v>577.51</v>
      </c>
      <c r="I18320" t="s">
        <v>276</v>
      </c>
      <c r="J18320" t="s">
        <v>1854</v>
      </c>
      <c r="K18320" t="s">
        <v>45455</v>
      </c>
      <c r="L18320" t="s">
        <v>41</v>
      </c>
      <c r="M18320" t="s">
        <v>29</v>
      </c>
      <c r="N18320">
        <v>75000</v>
      </c>
      <c r="O18320" t="s">
        <v>3937</v>
      </c>
      <c r="P18320" s="1">
        <v>45454</v>
      </c>
      <c r="Q18320" t="s">
        <v>31</v>
      </c>
      <c r="R18320" t="s">
        <v>32</v>
      </c>
      <c r="S18320" t="s">
        <v>45456</v>
      </c>
      <c r="T18320" t="s">
        <v>34</v>
      </c>
      <c r="U18320" t="s">
        <v>45457</v>
      </c>
      <c r="V18320" t="s">
        <v>1115</v>
      </c>
      <c r="W18320" t="s">
        <v>144</v>
      </c>
      <c r="X18320">
        <v>21.82</v>
      </c>
      <c r="Y18320">
        <v>0</v>
      </c>
      <c r="Z18320" s="1">
        <v>36220</v>
      </c>
      <c r="AA18320">
        <v>0</v>
      </c>
      <c r="AB18320">
        <v>0</v>
      </c>
      <c r="AC18320">
        <v>0</v>
      </c>
      <c r="AD18320">
        <v>26</v>
      </c>
      <c r="AE18320">
        <v>0</v>
      </c>
      <c r="AF18320">
        <v>37182</v>
      </c>
      <c r="AG18320">
        <v>0.70599999999999996</v>
      </c>
      <c r="AH18320">
        <v>36</v>
      </c>
      <c r="AI18320" t="s">
        <v>59819</v>
      </c>
      <c r="AJ18320">
        <v>0</v>
      </c>
      <c r="AK18320">
        <v>0</v>
      </c>
      <c r="AL18320">
        <v>20789.90828</v>
      </c>
      <c r="AM18320">
        <v>20789.91</v>
      </c>
      <c r="AN18320">
        <v>15175</v>
      </c>
      <c r="AO18320">
        <v>5614.91</v>
      </c>
      <c r="AP18320">
        <v>0</v>
      </c>
      <c r="AQ18320">
        <v>0</v>
      </c>
      <c r="AR18320">
        <v>0</v>
      </c>
      <c r="AS18320" s="1">
        <v>41821</v>
      </c>
      <c r="AT18320">
        <v>589.12</v>
      </c>
      <c r="AU18320" s="1">
        <v>42491</v>
      </c>
    </row>
    <row r="18321" spans="1:47" x14ac:dyDescent="0.25">
      <c r="A18321">
        <v>794612</v>
      </c>
      <c r="B18321">
        <v>999258</v>
      </c>
      <c r="C18321">
        <v>6000</v>
      </c>
      <c r="D18321">
        <v>6000</v>
      </c>
      <c r="E18321">
        <v>6000</v>
      </c>
      <c r="F18321" t="s">
        <v>24</v>
      </c>
      <c r="G18321">
        <v>0.10589999999999999</v>
      </c>
      <c r="H18321">
        <v>195.27</v>
      </c>
      <c r="I18321" t="s">
        <v>25</v>
      </c>
      <c r="J18321" t="s">
        <v>183</v>
      </c>
      <c r="K18321" t="s">
        <v>45458</v>
      </c>
      <c r="L18321" t="s">
        <v>153</v>
      </c>
      <c r="M18321" t="s">
        <v>29</v>
      </c>
      <c r="N18321">
        <v>46151</v>
      </c>
      <c r="O18321" t="s">
        <v>30</v>
      </c>
      <c r="P18321" s="1">
        <v>45454</v>
      </c>
      <c r="Q18321" t="s">
        <v>31</v>
      </c>
      <c r="R18321" t="s">
        <v>32</v>
      </c>
      <c r="S18321" t="s">
        <v>45459</v>
      </c>
      <c r="T18321" t="s">
        <v>81</v>
      </c>
      <c r="U18321" t="s">
        <v>3411</v>
      </c>
      <c r="V18321" t="s">
        <v>191</v>
      </c>
      <c r="W18321" t="s">
        <v>77</v>
      </c>
      <c r="X18321">
        <v>11.08</v>
      </c>
      <c r="Y18321">
        <v>0</v>
      </c>
      <c r="Z18321" s="1">
        <v>37226</v>
      </c>
      <c r="AA18321">
        <v>0</v>
      </c>
      <c r="AB18321">
        <v>0</v>
      </c>
      <c r="AC18321">
        <v>0</v>
      </c>
      <c r="AD18321">
        <v>12</v>
      </c>
      <c r="AE18321">
        <v>0</v>
      </c>
      <c r="AF18321">
        <v>12404</v>
      </c>
      <c r="AG18321">
        <v>0.74</v>
      </c>
      <c r="AH18321">
        <v>20</v>
      </c>
      <c r="AI18321" t="s">
        <v>59819</v>
      </c>
      <c r="AJ18321">
        <v>0</v>
      </c>
      <c r="AK18321">
        <v>0</v>
      </c>
      <c r="AL18321">
        <v>7029.6941319999996</v>
      </c>
      <c r="AM18321">
        <v>7029.69</v>
      </c>
      <c r="AN18321">
        <v>6000</v>
      </c>
      <c r="AO18321">
        <v>1029.69</v>
      </c>
      <c r="AP18321">
        <v>0</v>
      </c>
      <c r="AQ18321">
        <v>0</v>
      </c>
      <c r="AR18321">
        <v>0</v>
      </c>
      <c r="AS18321" s="1">
        <v>41821</v>
      </c>
      <c r="AT18321">
        <v>207.4</v>
      </c>
      <c r="AU18321" s="1">
        <v>42461</v>
      </c>
    </row>
    <row r="18322" spans="1:47" x14ac:dyDescent="0.25">
      <c r="A18322">
        <v>794666</v>
      </c>
      <c r="B18322">
        <v>999314</v>
      </c>
      <c r="C18322">
        <v>10000</v>
      </c>
      <c r="D18322">
        <v>10000</v>
      </c>
      <c r="E18322">
        <v>9775</v>
      </c>
      <c r="F18322" t="s">
        <v>24</v>
      </c>
      <c r="G18322">
        <v>8.4900000000000003E-2</v>
      </c>
      <c r="H18322">
        <v>315.63</v>
      </c>
      <c r="I18322" t="s">
        <v>113</v>
      </c>
      <c r="J18322" t="s">
        <v>127</v>
      </c>
      <c r="K18322" t="s">
        <v>45460</v>
      </c>
      <c r="L18322" t="s">
        <v>41</v>
      </c>
      <c r="M18322" t="s">
        <v>79</v>
      </c>
      <c r="N18322">
        <v>72000</v>
      </c>
      <c r="O18322" t="s">
        <v>139</v>
      </c>
      <c r="P18322" s="1">
        <v>45484</v>
      </c>
      <c r="Q18322" t="s">
        <v>66</v>
      </c>
      <c r="R18322" t="s">
        <v>32</v>
      </c>
      <c r="S18322" t="s">
        <v>45461</v>
      </c>
      <c r="T18322" t="s">
        <v>44</v>
      </c>
      <c r="U18322" t="s">
        <v>174</v>
      </c>
      <c r="V18322" t="s">
        <v>2677</v>
      </c>
      <c r="W18322" t="s">
        <v>628</v>
      </c>
      <c r="X18322">
        <v>10.58</v>
      </c>
      <c r="Y18322">
        <v>1</v>
      </c>
      <c r="Z18322" s="1">
        <v>34335</v>
      </c>
      <c r="AA18322">
        <v>0</v>
      </c>
      <c r="AB18322">
        <v>11</v>
      </c>
      <c r="AC18322">
        <v>0</v>
      </c>
      <c r="AD18322">
        <v>9</v>
      </c>
      <c r="AE18322">
        <v>0</v>
      </c>
      <c r="AF18322">
        <v>52988</v>
      </c>
      <c r="AG18322">
        <v>0.496</v>
      </c>
      <c r="AH18322">
        <v>48</v>
      </c>
      <c r="AI18322" t="s">
        <v>59819</v>
      </c>
      <c r="AJ18322">
        <v>0</v>
      </c>
      <c r="AK18322">
        <v>0</v>
      </c>
      <c r="AL18322">
        <v>7551.52</v>
      </c>
      <c r="AM18322">
        <v>7381.39</v>
      </c>
      <c r="AN18322">
        <v>5546.67</v>
      </c>
      <c r="AO18322">
        <v>1396.26</v>
      </c>
      <c r="AP18322">
        <v>15.761620629999999</v>
      </c>
      <c r="AQ18322">
        <v>592.83000000000004</v>
      </c>
      <c r="AR18322">
        <v>106.7094</v>
      </c>
      <c r="AS18322" s="1">
        <v>41609</v>
      </c>
      <c r="AT18322">
        <v>180.86</v>
      </c>
      <c r="AU18322" s="1">
        <v>41609</v>
      </c>
    </row>
    <row r="18323" spans="1:47" x14ac:dyDescent="0.25">
      <c r="A18323">
        <v>794787</v>
      </c>
      <c r="B18323">
        <v>999448</v>
      </c>
      <c r="C18323">
        <v>21000</v>
      </c>
      <c r="D18323">
        <v>21000</v>
      </c>
      <c r="E18323">
        <v>20475</v>
      </c>
      <c r="F18323" t="s">
        <v>24</v>
      </c>
      <c r="G18323">
        <v>9.9900000000000003E-2</v>
      </c>
      <c r="H18323">
        <v>677.52</v>
      </c>
      <c r="I18323" t="s">
        <v>25</v>
      </c>
      <c r="J18323" t="s">
        <v>71</v>
      </c>
      <c r="K18323" t="s">
        <v>45462</v>
      </c>
      <c r="L18323" t="s">
        <v>73</v>
      </c>
      <c r="M18323" t="s">
        <v>79</v>
      </c>
      <c r="N18323">
        <v>136000</v>
      </c>
      <c r="O18323" t="s">
        <v>139</v>
      </c>
      <c r="P18323" s="1">
        <v>45454</v>
      </c>
      <c r="Q18323" t="s">
        <v>31</v>
      </c>
      <c r="R18323" t="s">
        <v>32</v>
      </c>
      <c r="S18323" t="s">
        <v>45463</v>
      </c>
      <c r="T18323" t="s">
        <v>44</v>
      </c>
      <c r="U18323" t="s">
        <v>45464</v>
      </c>
      <c r="V18323" t="s">
        <v>358</v>
      </c>
      <c r="W18323" t="s">
        <v>254</v>
      </c>
      <c r="X18323">
        <v>13.24</v>
      </c>
      <c r="Y18323">
        <v>0</v>
      </c>
      <c r="Z18323" s="1">
        <v>35796</v>
      </c>
      <c r="AA18323">
        <v>0</v>
      </c>
      <c r="AB18323">
        <v>0</v>
      </c>
      <c r="AC18323">
        <v>0</v>
      </c>
      <c r="AD18323">
        <v>13</v>
      </c>
      <c r="AE18323">
        <v>0</v>
      </c>
      <c r="AF18323">
        <v>38859</v>
      </c>
      <c r="AG18323">
        <v>0.41699999999999998</v>
      </c>
      <c r="AH18323">
        <v>42</v>
      </c>
      <c r="AI18323" t="s">
        <v>59819</v>
      </c>
      <c r="AJ18323">
        <v>0</v>
      </c>
      <c r="AK18323">
        <v>0</v>
      </c>
      <c r="AL18323">
        <v>23274.96326</v>
      </c>
      <c r="AM18323">
        <v>22693.08</v>
      </c>
      <c r="AN18323">
        <v>21000</v>
      </c>
      <c r="AO18323">
        <v>2274.96</v>
      </c>
      <c r="AP18323">
        <v>0</v>
      </c>
      <c r="AQ18323">
        <v>0</v>
      </c>
      <c r="AR18323">
        <v>0</v>
      </c>
      <c r="AS18323" s="1">
        <v>41214</v>
      </c>
      <c r="AT18323">
        <v>13133.97</v>
      </c>
      <c r="AU18323" s="1">
        <v>42401</v>
      </c>
    </row>
    <row r="18324" spans="1:47" x14ac:dyDescent="0.25">
      <c r="A18324">
        <v>794796</v>
      </c>
      <c r="B18324">
        <v>999457</v>
      </c>
      <c r="C18324">
        <v>22325</v>
      </c>
      <c r="D18324">
        <v>22325</v>
      </c>
      <c r="E18324">
        <v>22075</v>
      </c>
      <c r="F18324" t="s">
        <v>101</v>
      </c>
      <c r="G18324">
        <v>0.11990000000000001</v>
      </c>
      <c r="H18324">
        <v>496.5</v>
      </c>
      <c r="I18324" t="s">
        <v>25</v>
      </c>
      <c r="J18324" t="s">
        <v>26</v>
      </c>
      <c r="K18324" t="s">
        <v>45465</v>
      </c>
      <c r="L18324" t="s">
        <v>57</v>
      </c>
      <c r="M18324" t="s">
        <v>79</v>
      </c>
      <c r="N18324">
        <v>60000</v>
      </c>
      <c r="O18324" t="s">
        <v>139</v>
      </c>
      <c r="P18324" s="1">
        <v>45454</v>
      </c>
      <c r="Q18324" t="s">
        <v>31</v>
      </c>
      <c r="R18324" t="s">
        <v>32</v>
      </c>
      <c r="S18324" t="s">
        <v>45466</v>
      </c>
      <c r="T18324" t="s">
        <v>44</v>
      </c>
      <c r="U18324" t="s">
        <v>45467</v>
      </c>
      <c r="V18324" t="s">
        <v>1001</v>
      </c>
      <c r="W18324" t="s">
        <v>61</v>
      </c>
      <c r="X18324">
        <v>23.16</v>
      </c>
      <c r="Y18324">
        <v>0</v>
      </c>
      <c r="Z18324" s="1">
        <v>30926</v>
      </c>
      <c r="AA18324">
        <v>0</v>
      </c>
      <c r="AB18324">
        <v>0</v>
      </c>
      <c r="AC18324">
        <v>0</v>
      </c>
      <c r="AD18324">
        <v>18</v>
      </c>
      <c r="AE18324">
        <v>0</v>
      </c>
      <c r="AF18324">
        <v>25107</v>
      </c>
      <c r="AG18324">
        <v>0.68</v>
      </c>
      <c r="AH18324">
        <v>26</v>
      </c>
      <c r="AI18324" t="s">
        <v>59819</v>
      </c>
      <c r="AJ18324">
        <v>0</v>
      </c>
      <c r="AK18324">
        <v>0</v>
      </c>
      <c r="AL18324">
        <v>26558.480380000001</v>
      </c>
      <c r="AM18324">
        <v>26261.07</v>
      </c>
      <c r="AN18324">
        <v>22325</v>
      </c>
      <c r="AO18324">
        <v>4233.4799999999996</v>
      </c>
      <c r="AP18324">
        <v>0</v>
      </c>
      <c r="AQ18324">
        <v>0</v>
      </c>
      <c r="AR18324">
        <v>0</v>
      </c>
      <c r="AS18324" s="1">
        <v>41395</v>
      </c>
      <c r="AT18324">
        <v>16142.92</v>
      </c>
      <c r="AU18324" s="1">
        <v>41395</v>
      </c>
    </row>
    <row r="18325" spans="1:47" x14ac:dyDescent="0.25">
      <c r="A18325">
        <v>794818</v>
      </c>
      <c r="B18325">
        <v>999482</v>
      </c>
      <c r="C18325">
        <v>4000</v>
      </c>
      <c r="D18325">
        <v>4000</v>
      </c>
      <c r="E18325">
        <v>3975</v>
      </c>
      <c r="F18325" t="s">
        <v>24</v>
      </c>
      <c r="G18325">
        <v>7.4899999999999994E-2</v>
      </c>
      <c r="H18325">
        <v>124.41</v>
      </c>
      <c r="I18325" t="s">
        <v>113</v>
      </c>
      <c r="J18325" t="s">
        <v>114</v>
      </c>
      <c r="K18325" t="s">
        <v>45468</v>
      </c>
      <c r="L18325" t="s">
        <v>65</v>
      </c>
      <c r="M18325" t="s">
        <v>79</v>
      </c>
      <c r="N18325">
        <v>60000</v>
      </c>
      <c r="O18325" t="s">
        <v>139</v>
      </c>
      <c r="P18325" s="1">
        <v>45454</v>
      </c>
      <c r="Q18325" t="s">
        <v>31</v>
      </c>
      <c r="R18325" t="s">
        <v>32</v>
      </c>
      <c r="S18325" t="s">
        <v>45469</v>
      </c>
      <c r="T18325" t="s">
        <v>134</v>
      </c>
      <c r="U18325" t="s">
        <v>42176</v>
      </c>
      <c r="V18325" t="s">
        <v>14833</v>
      </c>
      <c r="W18325" t="s">
        <v>466</v>
      </c>
      <c r="X18325">
        <v>21.94</v>
      </c>
      <c r="Y18325">
        <v>0</v>
      </c>
      <c r="Z18325" s="1">
        <v>35431</v>
      </c>
      <c r="AA18325">
        <v>0</v>
      </c>
      <c r="AB18325">
        <v>30</v>
      </c>
      <c r="AC18325">
        <v>0</v>
      </c>
      <c r="AD18325">
        <v>7</v>
      </c>
      <c r="AE18325">
        <v>0</v>
      </c>
      <c r="AF18325">
        <v>0</v>
      </c>
      <c r="AG18325">
        <v>0</v>
      </c>
      <c r="AH18325">
        <v>47</v>
      </c>
      <c r="AI18325" t="s">
        <v>59819</v>
      </c>
      <c r="AJ18325">
        <v>0</v>
      </c>
      <c r="AK18325">
        <v>0</v>
      </c>
      <c r="AL18325">
        <v>4478.6193199999998</v>
      </c>
      <c r="AM18325">
        <v>4450.63</v>
      </c>
      <c r="AN18325">
        <v>4000</v>
      </c>
      <c r="AO18325">
        <v>478.62</v>
      </c>
      <c r="AP18325">
        <v>0</v>
      </c>
      <c r="AQ18325">
        <v>0</v>
      </c>
      <c r="AR18325">
        <v>0</v>
      </c>
      <c r="AS18325" s="1">
        <v>41821</v>
      </c>
      <c r="AT18325">
        <v>143.34</v>
      </c>
      <c r="AU18325" s="1">
        <v>41821</v>
      </c>
    </row>
    <row r="18326" spans="1:47" x14ac:dyDescent="0.25">
      <c r="A18326">
        <v>794858</v>
      </c>
      <c r="B18326">
        <v>999523</v>
      </c>
      <c r="C18326">
        <v>12000</v>
      </c>
      <c r="D18326">
        <v>12000</v>
      </c>
      <c r="E18326">
        <v>12000</v>
      </c>
      <c r="F18326" t="s">
        <v>24</v>
      </c>
      <c r="G18326">
        <v>0.16889999999999999</v>
      </c>
      <c r="H18326">
        <v>427.18</v>
      </c>
      <c r="I18326" t="s">
        <v>62</v>
      </c>
      <c r="J18326" t="s">
        <v>167</v>
      </c>
      <c r="K18326" t="s">
        <v>28142</v>
      </c>
      <c r="L18326" t="s">
        <v>41</v>
      </c>
      <c r="M18326" t="s">
        <v>29</v>
      </c>
      <c r="N18326">
        <v>75000</v>
      </c>
      <c r="O18326" t="s">
        <v>30</v>
      </c>
      <c r="P18326" s="1">
        <v>45454</v>
      </c>
      <c r="Q18326" t="s">
        <v>31</v>
      </c>
      <c r="R18326" t="s">
        <v>32</v>
      </c>
      <c r="S18326" t="s">
        <v>45470</v>
      </c>
      <c r="T18326" t="s">
        <v>44</v>
      </c>
      <c r="U18326" t="s">
        <v>1485</v>
      </c>
      <c r="V18326" t="s">
        <v>1052</v>
      </c>
      <c r="W18326" t="s">
        <v>417</v>
      </c>
      <c r="X18326">
        <v>6.54</v>
      </c>
      <c r="Y18326">
        <v>0</v>
      </c>
      <c r="Z18326" s="1">
        <v>32478</v>
      </c>
      <c r="AA18326">
        <v>0</v>
      </c>
      <c r="AB18326">
        <v>0</v>
      </c>
      <c r="AC18326">
        <v>0</v>
      </c>
      <c r="AD18326">
        <v>9</v>
      </c>
      <c r="AE18326">
        <v>0</v>
      </c>
      <c r="AF18326">
        <v>8495</v>
      </c>
      <c r="AG18326">
        <v>0.48299999999999998</v>
      </c>
      <c r="AH18326">
        <v>16</v>
      </c>
      <c r="AI18326" t="s">
        <v>59819</v>
      </c>
      <c r="AJ18326">
        <v>0</v>
      </c>
      <c r="AK18326">
        <v>0</v>
      </c>
      <c r="AL18326">
        <v>15004.729960000001</v>
      </c>
      <c r="AM18326">
        <v>15004.73</v>
      </c>
      <c r="AN18326">
        <v>12000</v>
      </c>
      <c r="AO18326">
        <v>3004.73</v>
      </c>
      <c r="AP18326">
        <v>0</v>
      </c>
      <c r="AQ18326">
        <v>0</v>
      </c>
      <c r="AR18326">
        <v>0</v>
      </c>
      <c r="AS18326" s="1">
        <v>41487</v>
      </c>
      <c r="AT18326">
        <v>4791.62</v>
      </c>
      <c r="AU18326" s="1">
        <v>42491</v>
      </c>
    </row>
    <row r="18327" spans="1:47" x14ac:dyDescent="0.25">
      <c r="A18327">
        <v>794922</v>
      </c>
      <c r="B18327">
        <v>999592</v>
      </c>
      <c r="C18327">
        <v>25475</v>
      </c>
      <c r="D18327">
        <v>25475</v>
      </c>
      <c r="E18327">
        <v>25475</v>
      </c>
      <c r="F18327" t="s">
        <v>24</v>
      </c>
      <c r="G18327">
        <v>0.1099</v>
      </c>
      <c r="H18327">
        <v>833.9</v>
      </c>
      <c r="I18327" t="s">
        <v>25</v>
      </c>
      <c r="J18327" t="s">
        <v>55</v>
      </c>
      <c r="K18327" t="s">
        <v>45471</v>
      </c>
      <c r="L18327" t="s">
        <v>28</v>
      </c>
      <c r="M18327" t="s">
        <v>29</v>
      </c>
      <c r="N18327">
        <v>60000</v>
      </c>
      <c r="O18327" t="s">
        <v>139</v>
      </c>
      <c r="P18327" s="1">
        <v>45454</v>
      </c>
      <c r="Q18327" t="s">
        <v>66</v>
      </c>
      <c r="R18327" t="s">
        <v>32</v>
      </c>
      <c r="S18327" t="s">
        <v>45472</v>
      </c>
      <c r="T18327" t="s">
        <v>44</v>
      </c>
      <c r="U18327" t="s">
        <v>280</v>
      </c>
      <c r="V18327" t="s">
        <v>1239</v>
      </c>
      <c r="W18327" t="s">
        <v>417</v>
      </c>
      <c r="X18327">
        <v>23.06</v>
      </c>
      <c r="Y18327">
        <v>0</v>
      </c>
      <c r="Z18327" s="1">
        <v>36678</v>
      </c>
      <c r="AA18327">
        <v>0</v>
      </c>
      <c r="AB18327">
        <v>0</v>
      </c>
      <c r="AC18327">
        <v>0</v>
      </c>
      <c r="AD18327">
        <v>12</v>
      </c>
      <c r="AE18327">
        <v>0</v>
      </c>
      <c r="AF18327">
        <v>25786</v>
      </c>
      <c r="AG18327">
        <v>0.58899999999999997</v>
      </c>
      <c r="AH18327">
        <v>20</v>
      </c>
      <c r="AI18327" t="s">
        <v>59819</v>
      </c>
      <c r="AJ18327">
        <v>0</v>
      </c>
      <c r="AK18327">
        <v>0</v>
      </c>
      <c r="AL18327">
        <v>26599.51</v>
      </c>
      <c r="AM18327">
        <v>26599.51</v>
      </c>
      <c r="AN18327">
        <v>19818.14</v>
      </c>
      <c r="AO18327">
        <v>4364.2700000000004</v>
      </c>
      <c r="AP18327">
        <v>0</v>
      </c>
      <c r="AQ18327">
        <v>2417.1</v>
      </c>
      <c r="AR18327">
        <v>257.15159999999997</v>
      </c>
      <c r="AS18327" s="1">
        <v>41640</v>
      </c>
      <c r="AT18327">
        <v>25.26</v>
      </c>
      <c r="AU18327" s="1">
        <v>41760</v>
      </c>
    </row>
    <row r="18328" spans="1:47" x14ac:dyDescent="0.25">
      <c r="A18328">
        <v>795021</v>
      </c>
      <c r="B18328">
        <v>999710</v>
      </c>
      <c r="C18328">
        <v>9200</v>
      </c>
      <c r="D18328">
        <v>9200</v>
      </c>
      <c r="E18328">
        <v>9200</v>
      </c>
      <c r="F18328" t="s">
        <v>24</v>
      </c>
      <c r="G18328">
        <v>0.1149</v>
      </c>
      <c r="H18328">
        <v>303.33999999999997</v>
      </c>
      <c r="I18328" t="s">
        <v>25</v>
      </c>
      <c r="J18328" t="s">
        <v>102</v>
      </c>
      <c r="K18328" t="s">
        <v>45473</v>
      </c>
      <c r="L18328" t="s">
        <v>178</v>
      </c>
      <c r="M18328" t="s">
        <v>29</v>
      </c>
      <c r="N18328">
        <v>50000</v>
      </c>
      <c r="O18328" t="s">
        <v>30</v>
      </c>
      <c r="P18328" s="1">
        <v>45454</v>
      </c>
      <c r="Q18328" t="s">
        <v>31</v>
      </c>
      <c r="R18328" t="s">
        <v>32</v>
      </c>
      <c r="S18328" t="s">
        <v>45474</v>
      </c>
      <c r="T18328" t="s">
        <v>44</v>
      </c>
      <c r="U18328" t="s">
        <v>45475</v>
      </c>
      <c r="V18328" t="s">
        <v>806</v>
      </c>
      <c r="W18328" t="s">
        <v>506</v>
      </c>
      <c r="X18328">
        <v>11.16</v>
      </c>
      <c r="Y18328">
        <v>1</v>
      </c>
      <c r="Z18328" s="1">
        <v>37895</v>
      </c>
      <c r="AA18328">
        <v>2</v>
      </c>
      <c r="AB18328">
        <v>21</v>
      </c>
      <c r="AC18328">
        <v>0</v>
      </c>
      <c r="AD18328">
        <v>6</v>
      </c>
      <c r="AE18328">
        <v>0</v>
      </c>
      <c r="AF18328">
        <v>9280</v>
      </c>
      <c r="AG18328">
        <v>0.754</v>
      </c>
      <c r="AH18328">
        <v>22</v>
      </c>
      <c r="AI18328" t="s">
        <v>59819</v>
      </c>
      <c r="AJ18328">
        <v>0</v>
      </c>
      <c r="AK18328">
        <v>0</v>
      </c>
      <c r="AL18328">
        <v>10920.04794</v>
      </c>
      <c r="AM18328">
        <v>10920.05</v>
      </c>
      <c r="AN18328">
        <v>9200</v>
      </c>
      <c r="AO18328">
        <v>1720.05</v>
      </c>
      <c r="AP18328">
        <v>0</v>
      </c>
      <c r="AQ18328">
        <v>0</v>
      </c>
      <c r="AR18328">
        <v>0</v>
      </c>
      <c r="AS18328" s="1">
        <v>41821</v>
      </c>
      <c r="AT18328">
        <v>319.7</v>
      </c>
      <c r="AU18328" s="1">
        <v>42036</v>
      </c>
    </row>
    <row r="18329" spans="1:47" x14ac:dyDescent="0.25">
      <c r="A18329">
        <v>795022</v>
      </c>
      <c r="B18329">
        <v>999711</v>
      </c>
      <c r="C18329">
        <v>4000</v>
      </c>
      <c r="D18329">
        <v>4000</v>
      </c>
      <c r="E18329">
        <v>3975</v>
      </c>
      <c r="F18329" t="s">
        <v>24</v>
      </c>
      <c r="G18329">
        <v>0.1149</v>
      </c>
      <c r="H18329">
        <v>131.88999999999999</v>
      </c>
      <c r="I18329" t="s">
        <v>25</v>
      </c>
      <c r="J18329" t="s">
        <v>102</v>
      </c>
      <c r="K18329" t="s">
        <v>27443</v>
      </c>
      <c r="L18329" t="s">
        <v>73</v>
      </c>
      <c r="M18329" t="s">
        <v>29</v>
      </c>
      <c r="N18329">
        <v>21000</v>
      </c>
      <c r="O18329" t="s">
        <v>30</v>
      </c>
      <c r="P18329" s="1">
        <v>45454</v>
      </c>
      <c r="Q18329" t="s">
        <v>31</v>
      </c>
      <c r="R18329" t="s">
        <v>32</v>
      </c>
      <c r="S18329" t="s">
        <v>45476</v>
      </c>
      <c r="T18329" t="s">
        <v>87</v>
      </c>
      <c r="U18329" t="s">
        <v>28379</v>
      </c>
      <c r="V18329" t="s">
        <v>991</v>
      </c>
      <c r="W18329" t="s">
        <v>61</v>
      </c>
      <c r="X18329">
        <v>6.4</v>
      </c>
      <c r="Y18329">
        <v>0</v>
      </c>
      <c r="Z18329" s="1">
        <v>39173</v>
      </c>
      <c r="AA18329">
        <v>0</v>
      </c>
      <c r="AB18329">
        <v>0</v>
      </c>
      <c r="AC18329">
        <v>109</v>
      </c>
      <c r="AD18329">
        <v>5</v>
      </c>
      <c r="AE18329">
        <v>1</v>
      </c>
      <c r="AF18329">
        <v>3378</v>
      </c>
      <c r="AG18329">
        <v>0.307</v>
      </c>
      <c r="AH18329">
        <v>5</v>
      </c>
      <c r="AI18329" t="s">
        <v>59819</v>
      </c>
      <c r="AJ18329">
        <v>0</v>
      </c>
      <c r="AK18329">
        <v>0</v>
      </c>
      <c r="AL18329">
        <v>4586.4569879999999</v>
      </c>
      <c r="AM18329">
        <v>4557.79</v>
      </c>
      <c r="AN18329">
        <v>4000</v>
      </c>
      <c r="AO18329">
        <v>586.46</v>
      </c>
      <c r="AP18329">
        <v>0</v>
      </c>
      <c r="AQ18329">
        <v>0</v>
      </c>
      <c r="AR18329">
        <v>0</v>
      </c>
      <c r="AS18329" s="1">
        <v>41334</v>
      </c>
      <c r="AT18329">
        <v>2088.58</v>
      </c>
      <c r="AU18329" s="1">
        <v>42217</v>
      </c>
    </row>
    <row r="18330" spans="1:47" x14ac:dyDescent="0.25">
      <c r="A18330">
        <v>795030</v>
      </c>
      <c r="B18330">
        <v>999719</v>
      </c>
      <c r="C18330">
        <v>19000</v>
      </c>
      <c r="D18330">
        <v>19000</v>
      </c>
      <c r="E18330">
        <v>18750</v>
      </c>
      <c r="F18330" t="s">
        <v>24</v>
      </c>
      <c r="G18330">
        <v>8.4900000000000003E-2</v>
      </c>
      <c r="H18330">
        <v>599.70000000000005</v>
      </c>
      <c r="I18330" t="s">
        <v>113</v>
      </c>
      <c r="J18330" t="s">
        <v>127</v>
      </c>
      <c r="K18330" t="s">
        <v>45477</v>
      </c>
      <c r="L18330" t="s">
        <v>41</v>
      </c>
      <c r="M18330" t="s">
        <v>79</v>
      </c>
      <c r="N18330">
        <v>100000</v>
      </c>
      <c r="O18330" t="s">
        <v>30</v>
      </c>
      <c r="P18330" s="1">
        <v>45484</v>
      </c>
      <c r="Q18330" t="s">
        <v>31</v>
      </c>
      <c r="R18330" t="s">
        <v>32</v>
      </c>
      <c r="S18330" t="s">
        <v>45478</v>
      </c>
      <c r="T18330" t="s">
        <v>44</v>
      </c>
      <c r="U18330" t="s">
        <v>45479</v>
      </c>
      <c r="V18330" t="s">
        <v>895</v>
      </c>
      <c r="W18330" t="s">
        <v>225</v>
      </c>
      <c r="X18330">
        <v>12.12</v>
      </c>
      <c r="Y18330">
        <v>0</v>
      </c>
      <c r="Z18330" s="1">
        <v>35735</v>
      </c>
      <c r="AA18330">
        <v>0</v>
      </c>
      <c r="AB18330">
        <v>0</v>
      </c>
      <c r="AC18330">
        <v>0</v>
      </c>
      <c r="AD18330">
        <v>4</v>
      </c>
      <c r="AE18330">
        <v>0</v>
      </c>
      <c r="AF18330">
        <v>34356</v>
      </c>
      <c r="AG18330">
        <v>0.69399999999999995</v>
      </c>
      <c r="AH18330">
        <v>37</v>
      </c>
      <c r="AI18330" t="s">
        <v>59819</v>
      </c>
      <c r="AJ18330">
        <v>0</v>
      </c>
      <c r="AK18330">
        <v>0</v>
      </c>
      <c r="AL18330">
        <v>21440.733029999999</v>
      </c>
      <c r="AM18330">
        <v>21158.62</v>
      </c>
      <c r="AN18330">
        <v>19000</v>
      </c>
      <c r="AO18330">
        <v>2440.73</v>
      </c>
      <c r="AP18330">
        <v>0</v>
      </c>
      <c r="AQ18330">
        <v>0</v>
      </c>
      <c r="AR18330">
        <v>0</v>
      </c>
      <c r="AS18330" s="1">
        <v>41579</v>
      </c>
      <c r="AT18330">
        <v>5274.16</v>
      </c>
      <c r="AU18330" s="1">
        <v>41579</v>
      </c>
    </row>
    <row r="18331" spans="1:47" x14ac:dyDescent="0.25">
      <c r="A18331">
        <v>795174</v>
      </c>
      <c r="B18331">
        <v>999887</v>
      </c>
      <c r="C18331">
        <v>10000</v>
      </c>
      <c r="D18331">
        <v>10000</v>
      </c>
      <c r="E18331">
        <v>10000</v>
      </c>
      <c r="F18331" t="s">
        <v>24</v>
      </c>
      <c r="G18331">
        <v>5.9900000000000002E-2</v>
      </c>
      <c r="H18331">
        <v>304.18</v>
      </c>
      <c r="I18331" t="s">
        <v>113</v>
      </c>
      <c r="J18331" t="s">
        <v>188</v>
      </c>
      <c r="K18331" t="s">
        <v>45480</v>
      </c>
      <c r="L18331" t="s">
        <v>178</v>
      </c>
      <c r="M18331" t="s">
        <v>79</v>
      </c>
      <c r="N18331">
        <v>325000</v>
      </c>
      <c r="O18331" t="s">
        <v>139</v>
      </c>
      <c r="P18331" s="1">
        <v>45484</v>
      </c>
      <c r="Q18331" t="s">
        <v>31</v>
      </c>
      <c r="R18331" t="s">
        <v>32</v>
      </c>
      <c r="S18331" t="s">
        <v>45481</v>
      </c>
      <c r="T18331" t="s">
        <v>87</v>
      </c>
      <c r="U18331" t="s">
        <v>2491</v>
      </c>
      <c r="V18331" t="s">
        <v>778</v>
      </c>
      <c r="W18331" t="s">
        <v>126</v>
      </c>
      <c r="X18331">
        <v>7.82</v>
      </c>
      <c r="Y18331">
        <v>0</v>
      </c>
      <c r="Z18331" s="1">
        <v>35156</v>
      </c>
      <c r="AA18331">
        <v>1</v>
      </c>
      <c r="AB18331">
        <v>0</v>
      </c>
      <c r="AC18331">
        <v>0</v>
      </c>
      <c r="AD18331">
        <v>11</v>
      </c>
      <c r="AE18331">
        <v>0</v>
      </c>
      <c r="AF18331">
        <v>5937</v>
      </c>
      <c r="AG18331">
        <v>8.3000000000000004E-2</v>
      </c>
      <c r="AH18331">
        <v>28</v>
      </c>
      <c r="AI18331" t="s">
        <v>59819</v>
      </c>
      <c r="AJ18331">
        <v>0</v>
      </c>
      <c r="AK18331">
        <v>0</v>
      </c>
      <c r="AL18331">
        <v>10950.24663</v>
      </c>
      <c r="AM18331">
        <v>10950.25</v>
      </c>
      <c r="AN18331">
        <v>10000</v>
      </c>
      <c r="AO18331">
        <v>950.25</v>
      </c>
      <c r="AP18331">
        <v>0</v>
      </c>
      <c r="AQ18331">
        <v>0</v>
      </c>
      <c r="AR18331">
        <v>0</v>
      </c>
      <c r="AS18331" s="1">
        <v>41821</v>
      </c>
      <c r="AT18331">
        <v>307.02</v>
      </c>
      <c r="AU18331" s="1">
        <v>41821</v>
      </c>
    </row>
    <row r="18332" spans="1:47" x14ac:dyDescent="0.25">
      <c r="A18332">
        <v>795203</v>
      </c>
      <c r="B18332">
        <v>999919</v>
      </c>
      <c r="C18332">
        <v>20000</v>
      </c>
      <c r="D18332">
        <v>20000</v>
      </c>
      <c r="E18332">
        <v>19975</v>
      </c>
      <c r="F18332" t="s">
        <v>24</v>
      </c>
      <c r="G18332">
        <v>0.11990000000000001</v>
      </c>
      <c r="H18332">
        <v>664.2</v>
      </c>
      <c r="I18332" t="s">
        <v>25</v>
      </c>
      <c r="J18332" t="s">
        <v>26</v>
      </c>
      <c r="K18332" t="s">
        <v>5957</v>
      </c>
      <c r="L18332" t="s">
        <v>65</v>
      </c>
      <c r="M18332" t="s">
        <v>29</v>
      </c>
      <c r="N18332">
        <v>76500</v>
      </c>
      <c r="O18332" t="s">
        <v>139</v>
      </c>
      <c r="P18332" s="1">
        <v>45454</v>
      </c>
      <c r="Q18332" t="s">
        <v>31</v>
      </c>
      <c r="R18332" t="s">
        <v>32</v>
      </c>
      <c r="S18332" t="s">
        <v>45482</v>
      </c>
      <c r="T18332" t="s">
        <v>44</v>
      </c>
      <c r="U18332" t="s">
        <v>45483</v>
      </c>
      <c r="V18332" t="s">
        <v>181</v>
      </c>
      <c r="W18332" t="s">
        <v>182</v>
      </c>
      <c r="X18332">
        <v>11.65</v>
      </c>
      <c r="Y18332">
        <v>0</v>
      </c>
      <c r="Z18332" s="1">
        <v>35490</v>
      </c>
      <c r="AA18332">
        <v>1</v>
      </c>
      <c r="AB18332">
        <v>0</v>
      </c>
      <c r="AC18332">
        <v>0</v>
      </c>
      <c r="AD18332">
        <v>11</v>
      </c>
      <c r="AE18332">
        <v>0</v>
      </c>
      <c r="AF18332">
        <v>21469</v>
      </c>
      <c r="AG18332">
        <v>0.50900000000000001</v>
      </c>
      <c r="AH18332">
        <v>16</v>
      </c>
      <c r="AI18332" t="s">
        <v>59819</v>
      </c>
      <c r="AJ18332">
        <v>0</v>
      </c>
      <c r="AK18332">
        <v>0</v>
      </c>
      <c r="AL18332">
        <v>23910.798429999999</v>
      </c>
      <c r="AM18332">
        <v>23880.91</v>
      </c>
      <c r="AN18332">
        <v>20000</v>
      </c>
      <c r="AO18332">
        <v>3910.8</v>
      </c>
      <c r="AP18332">
        <v>0</v>
      </c>
      <c r="AQ18332">
        <v>0</v>
      </c>
      <c r="AR18332">
        <v>0</v>
      </c>
      <c r="AS18332" s="1">
        <v>41821</v>
      </c>
      <c r="AT18332">
        <v>666.07</v>
      </c>
      <c r="AU18332" s="1">
        <v>42491</v>
      </c>
    </row>
    <row r="18333" spans="1:47" x14ac:dyDescent="0.25">
      <c r="A18333">
        <v>795254</v>
      </c>
      <c r="B18333">
        <v>999972</v>
      </c>
      <c r="C18333">
        <v>16250</v>
      </c>
      <c r="D18333">
        <v>16250</v>
      </c>
      <c r="E18333">
        <v>16225</v>
      </c>
      <c r="F18333" t="s">
        <v>101</v>
      </c>
      <c r="G18333">
        <v>0.1149</v>
      </c>
      <c r="H18333">
        <v>357.3</v>
      </c>
      <c r="I18333" t="s">
        <v>25</v>
      </c>
      <c r="J18333" t="s">
        <v>102</v>
      </c>
      <c r="K18333" t="s">
        <v>45484</v>
      </c>
      <c r="L18333" t="s">
        <v>50</v>
      </c>
      <c r="M18333" t="s">
        <v>29</v>
      </c>
      <c r="N18333">
        <v>63600</v>
      </c>
      <c r="O18333" t="s">
        <v>139</v>
      </c>
      <c r="P18333" s="1">
        <v>45454</v>
      </c>
      <c r="Q18333" t="s">
        <v>31</v>
      </c>
      <c r="R18333" t="s">
        <v>32</v>
      </c>
      <c r="S18333" t="s">
        <v>45485</v>
      </c>
      <c r="T18333" t="s">
        <v>44</v>
      </c>
      <c r="U18333" t="s">
        <v>27088</v>
      </c>
      <c r="V18333" t="s">
        <v>636</v>
      </c>
      <c r="W18333" t="s">
        <v>37</v>
      </c>
      <c r="X18333">
        <v>29.36</v>
      </c>
      <c r="Y18333">
        <v>0</v>
      </c>
      <c r="Z18333" s="1">
        <v>36434</v>
      </c>
      <c r="AA18333">
        <v>4</v>
      </c>
      <c r="AB18333">
        <v>0</v>
      </c>
      <c r="AC18333">
        <v>0</v>
      </c>
      <c r="AD18333">
        <v>10</v>
      </c>
      <c r="AE18333">
        <v>0</v>
      </c>
      <c r="AF18333">
        <v>13049</v>
      </c>
      <c r="AG18333">
        <v>0.27300000000000002</v>
      </c>
      <c r="AH18333">
        <v>37</v>
      </c>
      <c r="AI18333" t="s">
        <v>59819</v>
      </c>
      <c r="AJ18333">
        <v>0</v>
      </c>
      <c r="AK18333">
        <v>0</v>
      </c>
      <c r="AL18333">
        <v>21292.119979999999</v>
      </c>
      <c r="AM18333">
        <v>21259.360000000001</v>
      </c>
      <c r="AN18333">
        <v>16250</v>
      </c>
      <c r="AO18333">
        <v>5042.12</v>
      </c>
      <c r="AP18333">
        <v>0</v>
      </c>
      <c r="AQ18333">
        <v>0</v>
      </c>
      <c r="AR18333">
        <v>0</v>
      </c>
      <c r="AS18333" s="1">
        <v>42278</v>
      </c>
      <c r="AT18333">
        <v>3449.94</v>
      </c>
      <c r="AU18333" s="1">
        <v>42430</v>
      </c>
    </row>
    <row r="18334" spans="1:47" x14ac:dyDescent="0.25">
      <c r="A18334">
        <v>795260</v>
      </c>
      <c r="B18334">
        <v>999980</v>
      </c>
      <c r="C18334">
        <v>3000</v>
      </c>
      <c r="D18334">
        <v>3000</v>
      </c>
      <c r="E18334">
        <v>3000</v>
      </c>
      <c r="F18334" t="s">
        <v>24</v>
      </c>
      <c r="G18334">
        <v>0.10589999999999999</v>
      </c>
      <c r="H18334">
        <v>97.64</v>
      </c>
      <c r="I18334" t="s">
        <v>25</v>
      </c>
      <c r="J18334" t="s">
        <v>183</v>
      </c>
      <c r="K18334" t="s">
        <v>45486</v>
      </c>
      <c r="L18334" t="s">
        <v>121</v>
      </c>
      <c r="M18334" t="s">
        <v>29</v>
      </c>
      <c r="N18334">
        <v>55500</v>
      </c>
      <c r="O18334" t="s">
        <v>3937</v>
      </c>
      <c r="P18334" s="1">
        <v>45454</v>
      </c>
      <c r="Q18334" t="s">
        <v>31</v>
      </c>
      <c r="R18334" t="s">
        <v>32</v>
      </c>
      <c r="S18334" t="s">
        <v>45487</v>
      </c>
      <c r="T18334" t="s">
        <v>44</v>
      </c>
      <c r="U18334" t="s">
        <v>174</v>
      </c>
      <c r="V18334" t="s">
        <v>2200</v>
      </c>
      <c r="W18334" t="s">
        <v>137</v>
      </c>
      <c r="X18334">
        <v>22.1</v>
      </c>
      <c r="Y18334">
        <v>0</v>
      </c>
      <c r="Z18334" s="1">
        <v>34090</v>
      </c>
      <c r="AA18334">
        <v>1</v>
      </c>
      <c r="AB18334">
        <v>0</v>
      </c>
      <c r="AC18334">
        <v>102</v>
      </c>
      <c r="AD18334">
        <v>7</v>
      </c>
      <c r="AE18334">
        <v>1</v>
      </c>
      <c r="AF18334">
        <v>25373</v>
      </c>
      <c r="AG18334">
        <v>0.84299999999999997</v>
      </c>
      <c r="AH18334">
        <v>19</v>
      </c>
      <c r="AI18334" t="s">
        <v>59819</v>
      </c>
      <c r="AJ18334">
        <v>0</v>
      </c>
      <c r="AK18334">
        <v>0</v>
      </c>
      <c r="AL18334">
        <v>3428.7575360000001</v>
      </c>
      <c r="AM18334">
        <v>3428.76</v>
      </c>
      <c r="AN18334">
        <v>3000</v>
      </c>
      <c r="AO18334">
        <v>428.76</v>
      </c>
      <c r="AP18334">
        <v>0</v>
      </c>
      <c r="AQ18334">
        <v>0</v>
      </c>
      <c r="AR18334">
        <v>0</v>
      </c>
      <c r="AS18334" s="1">
        <v>41395</v>
      </c>
      <c r="AT18334">
        <v>1383.99</v>
      </c>
      <c r="AU18334" s="1">
        <v>42491</v>
      </c>
    </row>
    <row r="18335" spans="1:47" x14ac:dyDescent="0.25">
      <c r="A18335">
        <v>795264</v>
      </c>
      <c r="B18335">
        <v>999984</v>
      </c>
      <c r="C18335">
        <v>12000</v>
      </c>
      <c r="D18335">
        <v>12000</v>
      </c>
      <c r="E18335">
        <v>11975</v>
      </c>
      <c r="F18335" t="s">
        <v>101</v>
      </c>
      <c r="G18335">
        <v>0.15989999999999999</v>
      </c>
      <c r="H18335">
        <v>291.76</v>
      </c>
      <c r="I18335" t="s">
        <v>62</v>
      </c>
      <c r="J18335" t="s">
        <v>63</v>
      </c>
      <c r="K18335" t="s">
        <v>45488</v>
      </c>
      <c r="L18335" t="s">
        <v>73</v>
      </c>
      <c r="M18335" t="s">
        <v>79</v>
      </c>
      <c r="N18335">
        <v>70000</v>
      </c>
      <c r="O18335" t="s">
        <v>139</v>
      </c>
      <c r="P18335" s="1">
        <v>45484</v>
      </c>
      <c r="Q18335" t="s">
        <v>31</v>
      </c>
      <c r="R18335" t="s">
        <v>32</v>
      </c>
      <c r="S18335" t="s">
        <v>45489</v>
      </c>
      <c r="T18335" t="s">
        <v>44</v>
      </c>
      <c r="U18335" t="s">
        <v>10220</v>
      </c>
      <c r="V18335" t="s">
        <v>1634</v>
      </c>
      <c r="W18335" t="s">
        <v>47</v>
      </c>
      <c r="X18335">
        <v>21.82</v>
      </c>
      <c r="Y18335">
        <v>0</v>
      </c>
      <c r="Z18335" s="1">
        <v>34090</v>
      </c>
      <c r="AA18335">
        <v>1</v>
      </c>
      <c r="AB18335">
        <v>0</v>
      </c>
      <c r="AC18335">
        <v>0</v>
      </c>
      <c r="AD18335">
        <v>6</v>
      </c>
      <c r="AE18335">
        <v>0</v>
      </c>
      <c r="AF18335">
        <v>6490</v>
      </c>
      <c r="AG18335">
        <v>0.80100000000000005</v>
      </c>
      <c r="AH18335">
        <v>15</v>
      </c>
      <c r="AI18335" t="s">
        <v>59819</v>
      </c>
      <c r="AJ18335">
        <v>0</v>
      </c>
      <c r="AK18335">
        <v>0</v>
      </c>
      <c r="AL18335">
        <v>17256.899969999999</v>
      </c>
      <c r="AM18335">
        <v>17220.95</v>
      </c>
      <c r="AN18335">
        <v>12000</v>
      </c>
      <c r="AO18335">
        <v>5256.9</v>
      </c>
      <c r="AP18335">
        <v>0</v>
      </c>
      <c r="AQ18335">
        <v>0</v>
      </c>
      <c r="AR18335">
        <v>0</v>
      </c>
      <c r="AS18335" s="1">
        <v>42186</v>
      </c>
      <c r="AT18335">
        <v>3571.37</v>
      </c>
      <c r="AU18335" s="1">
        <v>42217</v>
      </c>
    </row>
    <row r="18336" spans="1:47" x14ac:dyDescent="0.25">
      <c r="A18336">
        <v>795281</v>
      </c>
      <c r="B18336">
        <v>1000004</v>
      </c>
      <c r="C18336">
        <v>12000</v>
      </c>
      <c r="D18336">
        <v>12000</v>
      </c>
      <c r="E18336">
        <v>12000</v>
      </c>
      <c r="F18336" t="s">
        <v>24</v>
      </c>
      <c r="G18336">
        <v>5.9900000000000002E-2</v>
      </c>
      <c r="H18336">
        <v>365.01</v>
      </c>
      <c r="I18336" t="s">
        <v>113</v>
      </c>
      <c r="J18336" t="s">
        <v>188</v>
      </c>
      <c r="K18336" t="s">
        <v>45490</v>
      </c>
      <c r="L18336" t="s">
        <v>202</v>
      </c>
      <c r="M18336" t="s">
        <v>42</v>
      </c>
      <c r="N18336">
        <v>31000</v>
      </c>
      <c r="O18336" t="s">
        <v>3937</v>
      </c>
      <c r="P18336" s="1">
        <v>45454</v>
      </c>
      <c r="Q18336" t="s">
        <v>31</v>
      </c>
      <c r="R18336" t="s">
        <v>32</v>
      </c>
      <c r="S18336" t="s">
        <v>45491</v>
      </c>
      <c r="T18336" t="s">
        <v>44</v>
      </c>
      <c r="U18336" t="s">
        <v>174</v>
      </c>
      <c r="V18336" t="s">
        <v>6884</v>
      </c>
      <c r="W18336" t="s">
        <v>144</v>
      </c>
      <c r="X18336">
        <v>1.39</v>
      </c>
      <c r="Y18336">
        <v>0</v>
      </c>
      <c r="Z18336" s="1">
        <v>34151</v>
      </c>
      <c r="AA18336">
        <v>1</v>
      </c>
      <c r="AB18336">
        <v>32</v>
      </c>
      <c r="AC18336">
        <v>0</v>
      </c>
      <c r="AD18336">
        <v>13</v>
      </c>
      <c r="AE18336">
        <v>0</v>
      </c>
      <c r="AF18336">
        <v>1024</v>
      </c>
      <c r="AG18336">
        <v>7.9000000000000001E-2</v>
      </c>
      <c r="AH18336">
        <v>44</v>
      </c>
      <c r="AI18336" t="s">
        <v>59819</v>
      </c>
      <c r="AJ18336">
        <v>0</v>
      </c>
      <c r="AK18336">
        <v>0</v>
      </c>
      <c r="AL18336">
        <v>12657.70918</v>
      </c>
      <c r="AM18336">
        <v>12657.71</v>
      </c>
      <c r="AN18336">
        <v>12000</v>
      </c>
      <c r="AO18336">
        <v>657.71</v>
      </c>
      <c r="AP18336">
        <v>0</v>
      </c>
      <c r="AQ18336">
        <v>0</v>
      </c>
      <c r="AR18336">
        <v>0</v>
      </c>
      <c r="AS18336" s="1">
        <v>41122</v>
      </c>
      <c r="AT18336">
        <v>8278.73</v>
      </c>
      <c r="AU18336" s="1">
        <v>41944</v>
      </c>
    </row>
    <row r="18337" spans="1:47" x14ac:dyDescent="0.25">
      <c r="A18337">
        <v>795290</v>
      </c>
      <c r="B18337">
        <v>1000010</v>
      </c>
      <c r="C18337">
        <v>15000</v>
      </c>
      <c r="D18337">
        <v>15000</v>
      </c>
      <c r="E18337">
        <v>14975</v>
      </c>
      <c r="F18337" t="s">
        <v>101</v>
      </c>
      <c r="G18337">
        <v>0.12989999999999999</v>
      </c>
      <c r="H18337">
        <v>341.22</v>
      </c>
      <c r="I18337" t="s">
        <v>38</v>
      </c>
      <c r="J18337" t="s">
        <v>131</v>
      </c>
      <c r="K18337" t="s">
        <v>27389</v>
      </c>
      <c r="L18337" t="s">
        <v>41</v>
      </c>
      <c r="M18337" t="s">
        <v>29</v>
      </c>
      <c r="N18337">
        <v>100000</v>
      </c>
      <c r="O18337" t="s">
        <v>139</v>
      </c>
      <c r="P18337" s="1">
        <v>45454</v>
      </c>
      <c r="Q18337" t="s">
        <v>31</v>
      </c>
      <c r="R18337" t="s">
        <v>32</v>
      </c>
      <c r="S18337" t="s">
        <v>45492</v>
      </c>
      <c r="T18337" t="s">
        <v>34</v>
      </c>
      <c r="U18337" t="s">
        <v>3991</v>
      </c>
      <c r="V18337" t="s">
        <v>7247</v>
      </c>
      <c r="W18337" t="s">
        <v>37</v>
      </c>
      <c r="X18337">
        <v>11.52</v>
      </c>
      <c r="Y18337">
        <v>0</v>
      </c>
      <c r="Z18337" s="1">
        <v>37043</v>
      </c>
      <c r="AA18337">
        <v>0</v>
      </c>
      <c r="AB18337">
        <v>0</v>
      </c>
      <c r="AC18337">
        <v>0</v>
      </c>
      <c r="AD18337">
        <v>9</v>
      </c>
      <c r="AE18337">
        <v>0</v>
      </c>
      <c r="AF18337">
        <v>10137</v>
      </c>
      <c r="AG18337">
        <v>0.49099999999999999</v>
      </c>
      <c r="AH18337">
        <v>20</v>
      </c>
      <c r="AI18337" t="s">
        <v>59819</v>
      </c>
      <c r="AJ18337">
        <v>0</v>
      </c>
      <c r="AK18337">
        <v>0</v>
      </c>
      <c r="AL18337">
        <v>19461.844290000001</v>
      </c>
      <c r="AM18337">
        <v>19429.41</v>
      </c>
      <c r="AN18337">
        <v>15000</v>
      </c>
      <c r="AO18337">
        <v>4461.84</v>
      </c>
      <c r="AP18337">
        <v>0</v>
      </c>
      <c r="AQ18337">
        <v>0</v>
      </c>
      <c r="AR18337">
        <v>0</v>
      </c>
      <c r="AS18337" s="1">
        <v>41821</v>
      </c>
      <c r="AT18337">
        <v>7552.28</v>
      </c>
      <c r="AU18337" s="1">
        <v>41821</v>
      </c>
    </row>
    <row r="18338" spans="1:47" x14ac:dyDescent="0.25">
      <c r="A18338">
        <v>795341</v>
      </c>
      <c r="B18338">
        <v>1000072</v>
      </c>
      <c r="C18338">
        <v>2500</v>
      </c>
      <c r="D18338">
        <v>2500</v>
      </c>
      <c r="E18338">
        <v>2500</v>
      </c>
      <c r="F18338" t="s">
        <v>24</v>
      </c>
      <c r="G18338">
        <v>5.9900000000000002E-2</v>
      </c>
      <c r="H18338">
        <v>76.05</v>
      </c>
      <c r="I18338" t="s">
        <v>113</v>
      </c>
      <c r="J18338" t="s">
        <v>188</v>
      </c>
      <c r="K18338" t="s">
        <v>45493</v>
      </c>
      <c r="L18338" t="s">
        <v>41</v>
      </c>
      <c r="M18338" t="s">
        <v>79</v>
      </c>
      <c r="N18338">
        <v>70000</v>
      </c>
      <c r="O18338" t="s">
        <v>3937</v>
      </c>
      <c r="P18338" s="1">
        <v>45454</v>
      </c>
      <c r="Q18338" t="s">
        <v>31</v>
      </c>
      <c r="R18338" t="s">
        <v>32</v>
      </c>
      <c r="S18338" t="s">
        <v>45494</v>
      </c>
      <c r="T18338" t="s">
        <v>218</v>
      </c>
      <c r="U18338" t="s">
        <v>26636</v>
      </c>
      <c r="V18338" t="s">
        <v>7160</v>
      </c>
      <c r="W18338" t="s">
        <v>520</v>
      </c>
      <c r="X18338">
        <v>8.73</v>
      </c>
      <c r="Y18338">
        <v>1</v>
      </c>
      <c r="Z18338" s="1">
        <v>33359</v>
      </c>
      <c r="AA18338">
        <v>0</v>
      </c>
      <c r="AB18338">
        <v>6</v>
      </c>
      <c r="AC18338">
        <v>0</v>
      </c>
      <c r="AD18338">
        <v>8</v>
      </c>
      <c r="AE18338">
        <v>0</v>
      </c>
      <c r="AF18338">
        <v>2240</v>
      </c>
      <c r="AG18338">
        <v>0.22600000000000001</v>
      </c>
      <c r="AH18338">
        <v>27</v>
      </c>
      <c r="AI18338" t="s">
        <v>59819</v>
      </c>
      <c r="AJ18338">
        <v>0</v>
      </c>
      <c r="AK18338">
        <v>0</v>
      </c>
      <c r="AL18338">
        <v>2580.86</v>
      </c>
      <c r="AM18338">
        <v>2580.86</v>
      </c>
      <c r="AN18338">
        <v>2500</v>
      </c>
      <c r="AO18338">
        <v>80.86</v>
      </c>
      <c r="AP18338">
        <v>0</v>
      </c>
      <c r="AQ18338">
        <v>0</v>
      </c>
      <c r="AR18338">
        <v>0</v>
      </c>
      <c r="AS18338" s="1">
        <v>40940</v>
      </c>
      <c r="AT18338">
        <v>2125.0500000000002</v>
      </c>
      <c r="AU18338" s="1">
        <v>40940</v>
      </c>
    </row>
    <row r="18339" spans="1:47" x14ac:dyDescent="0.25">
      <c r="A18339">
        <v>795357</v>
      </c>
      <c r="B18339">
        <v>1000088</v>
      </c>
      <c r="C18339">
        <v>12500</v>
      </c>
      <c r="D18339">
        <v>12500</v>
      </c>
      <c r="E18339">
        <v>12475</v>
      </c>
      <c r="F18339" t="s">
        <v>24</v>
      </c>
      <c r="G18339">
        <v>0.1149</v>
      </c>
      <c r="H18339">
        <v>412.15</v>
      </c>
      <c r="I18339" t="s">
        <v>25</v>
      </c>
      <c r="J18339" t="s">
        <v>102</v>
      </c>
      <c r="K18339" t="s">
        <v>45495</v>
      </c>
      <c r="L18339" t="s">
        <v>178</v>
      </c>
      <c r="M18339" t="s">
        <v>29</v>
      </c>
      <c r="N18339">
        <v>60000</v>
      </c>
      <c r="O18339" t="s">
        <v>3937</v>
      </c>
      <c r="P18339" s="1">
        <v>45454</v>
      </c>
      <c r="Q18339" t="s">
        <v>31</v>
      </c>
      <c r="R18339" t="s">
        <v>32</v>
      </c>
      <c r="S18339" t="s">
        <v>45496</v>
      </c>
      <c r="T18339" t="s">
        <v>34</v>
      </c>
      <c r="U18339" t="s">
        <v>445</v>
      </c>
      <c r="V18339" t="s">
        <v>1340</v>
      </c>
      <c r="W18339" t="s">
        <v>47</v>
      </c>
      <c r="X18339">
        <v>12.44</v>
      </c>
      <c r="Y18339">
        <v>0</v>
      </c>
      <c r="Z18339" s="1">
        <v>38412</v>
      </c>
      <c r="AA18339">
        <v>2</v>
      </c>
      <c r="AB18339">
        <v>0</v>
      </c>
      <c r="AC18339">
        <v>0</v>
      </c>
      <c r="AD18339">
        <v>2</v>
      </c>
      <c r="AE18339">
        <v>0</v>
      </c>
      <c r="AF18339">
        <v>0</v>
      </c>
      <c r="AG18339">
        <v>1E-4</v>
      </c>
      <c r="AH18339">
        <v>17</v>
      </c>
      <c r="AI18339" t="s">
        <v>59819</v>
      </c>
      <c r="AJ18339">
        <v>0</v>
      </c>
      <c r="AK18339">
        <v>0</v>
      </c>
      <c r="AL18339">
        <v>14836.999669999999</v>
      </c>
      <c r="AM18339">
        <v>14807.33</v>
      </c>
      <c r="AN18339">
        <v>12500</v>
      </c>
      <c r="AO18339">
        <v>2337</v>
      </c>
      <c r="AP18339">
        <v>0</v>
      </c>
      <c r="AQ18339">
        <v>0</v>
      </c>
      <c r="AR18339">
        <v>0</v>
      </c>
      <c r="AS18339" s="1">
        <v>41821</v>
      </c>
      <c r="AT18339">
        <v>423.98</v>
      </c>
      <c r="AU18339" s="1">
        <v>42461</v>
      </c>
    </row>
    <row r="18340" spans="1:47" x14ac:dyDescent="0.25">
      <c r="A18340">
        <v>795376</v>
      </c>
      <c r="B18340">
        <v>1000108</v>
      </c>
      <c r="C18340">
        <v>18000</v>
      </c>
      <c r="D18340">
        <v>18000</v>
      </c>
      <c r="E18340">
        <v>18000</v>
      </c>
      <c r="F18340" t="s">
        <v>24</v>
      </c>
      <c r="G18340">
        <v>8.4900000000000003E-2</v>
      </c>
      <c r="H18340">
        <v>568.14</v>
      </c>
      <c r="I18340" t="s">
        <v>113</v>
      </c>
      <c r="J18340" t="s">
        <v>127</v>
      </c>
      <c r="K18340" t="s">
        <v>45497</v>
      </c>
      <c r="L18340" t="s">
        <v>57</v>
      </c>
      <c r="M18340" t="s">
        <v>29</v>
      </c>
      <c r="N18340">
        <v>84000</v>
      </c>
      <c r="O18340" t="s">
        <v>139</v>
      </c>
      <c r="P18340" s="1">
        <v>45454</v>
      </c>
      <c r="Q18340" t="s">
        <v>31</v>
      </c>
      <c r="R18340" t="s">
        <v>32</v>
      </c>
      <c r="S18340" t="s">
        <v>45498</v>
      </c>
      <c r="T18340" t="s">
        <v>44</v>
      </c>
      <c r="U18340" t="s">
        <v>14262</v>
      </c>
      <c r="V18340" t="s">
        <v>2744</v>
      </c>
      <c r="W18340" t="s">
        <v>1168</v>
      </c>
      <c r="X18340">
        <v>15.91</v>
      </c>
      <c r="Y18340">
        <v>0</v>
      </c>
      <c r="Z18340" s="1">
        <v>36434</v>
      </c>
      <c r="AA18340">
        <v>0</v>
      </c>
      <c r="AB18340">
        <v>0</v>
      </c>
      <c r="AC18340">
        <v>0</v>
      </c>
      <c r="AD18340">
        <v>18</v>
      </c>
      <c r="AE18340">
        <v>0</v>
      </c>
      <c r="AF18340">
        <v>26808</v>
      </c>
      <c r="AG18340">
        <v>0.27300000000000002</v>
      </c>
      <c r="AH18340">
        <v>37</v>
      </c>
      <c r="AI18340" t="s">
        <v>59819</v>
      </c>
      <c r="AJ18340">
        <v>0</v>
      </c>
      <c r="AK18340">
        <v>0</v>
      </c>
      <c r="AL18340">
        <v>20452.72438</v>
      </c>
      <c r="AM18340">
        <v>20452.72</v>
      </c>
      <c r="AN18340">
        <v>18000</v>
      </c>
      <c r="AO18340">
        <v>2452.7199999999998</v>
      </c>
      <c r="AP18340">
        <v>0</v>
      </c>
      <c r="AQ18340">
        <v>0</v>
      </c>
      <c r="AR18340">
        <v>0</v>
      </c>
      <c r="AS18340" s="1">
        <v>41821</v>
      </c>
      <c r="AT18340">
        <v>596.85</v>
      </c>
      <c r="AU18340" s="1">
        <v>42491</v>
      </c>
    </row>
    <row r="18341" spans="1:47" x14ac:dyDescent="0.25">
      <c r="A18341">
        <v>795438</v>
      </c>
      <c r="B18341">
        <v>1000177</v>
      </c>
      <c r="C18341">
        <v>23000</v>
      </c>
      <c r="D18341">
        <v>23000</v>
      </c>
      <c r="E18341">
        <v>22975</v>
      </c>
      <c r="F18341" t="s">
        <v>24</v>
      </c>
      <c r="G18341">
        <v>0.11990000000000001</v>
      </c>
      <c r="H18341">
        <v>763.82</v>
      </c>
      <c r="I18341" t="s">
        <v>25</v>
      </c>
      <c r="J18341" t="s">
        <v>26</v>
      </c>
      <c r="K18341" t="s">
        <v>45499</v>
      </c>
      <c r="L18341" t="s">
        <v>28</v>
      </c>
      <c r="M18341" t="s">
        <v>29</v>
      </c>
      <c r="N18341">
        <v>65000</v>
      </c>
      <c r="O18341" t="s">
        <v>139</v>
      </c>
      <c r="P18341" s="1">
        <v>45454</v>
      </c>
      <c r="Q18341" t="s">
        <v>31</v>
      </c>
      <c r="R18341" t="s">
        <v>32</v>
      </c>
      <c r="S18341" t="s">
        <v>45500</v>
      </c>
      <c r="T18341" t="s">
        <v>44</v>
      </c>
      <c r="U18341" t="s">
        <v>45501</v>
      </c>
      <c r="V18341" t="s">
        <v>1344</v>
      </c>
      <c r="W18341" t="s">
        <v>84</v>
      </c>
      <c r="X18341">
        <v>20.9</v>
      </c>
      <c r="Y18341">
        <v>0</v>
      </c>
      <c r="Z18341" s="1">
        <v>36770</v>
      </c>
      <c r="AA18341">
        <v>0</v>
      </c>
      <c r="AB18341">
        <v>0</v>
      </c>
      <c r="AC18341">
        <v>0</v>
      </c>
      <c r="AD18341">
        <v>10</v>
      </c>
      <c r="AE18341">
        <v>0</v>
      </c>
      <c r="AF18341">
        <v>13492</v>
      </c>
      <c r="AG18341">
        <v>0.93</v>
      </c>
      <c r="AH18341">
        <v>21</v>
      </c>
      <c r="AI18341" t="s">
        <v>59819</v>
      </c>
      <c r="AJ18341">
        <v>0</v>
      </c>
      <c r="AK18341">
        <v>0</v>
      </c>
      <c r="AL18341">
        <v>25394.482980000001</v>
      </c>
      <c r="AM18341">
        <v>25366.87</v>
      </c>
      <c r="AN18341">
        <v>23000</v>
      </c>
      <c r="AO18341">
        <v>2394.48</v>
      </c>
      <c r="AP18341">
        <v>0</v>
      </c>
      <c r="AQ18341">
        <v>0</v>
      </c>
      <c r="AR18341">
        <v>0</v>
      </c>
      <c r="AS18341" s="1">
        <v>41091</v>
      </c>
      <c r="AT18341">
        <v>16994.2</v>
      </c>
      <c r="AU18341" s="1">
        <v>42430</v>
      </c>
    </row>
    <row r="18342" spans="1:47" x14ac:dyDescent="0.25">
      <c r="A18342">
        <v>795461</v>
      </c>
      <c r="B18342">
        <v>1000199</v>
      </c>
      <c r="C18342">
        <v>3000</v>
      </c>
      <c r="D18342">
        <v>3000</v>
      </c>
      <c r="E18342">
        <v>3000</v>
      </c>
      <c r="F18342" t="s">
        <v>24</v>
      </c>
      <c r="G18342">
        <v>0.1099</v>
      </c>
      <c r="H18342">
        <v>98.21</v>
      </c>
      <c r="I18342" t="s">
        <v>25</v>
      </c>
      <c r="J18342" t="s">
        <v>55</v>
      </c>
      <c r="K18342" t="s">
        <v>14654</v>
      </c>
      <c r="L18342" t="s">
        <v>153</v>
      </c>
      <c r="M18342" t="s">
        <v>79</v>
      </c>
      <c r="N18342">
        <v>49000</v>
      </c>
      <c r="O18342" t="s">
        <v>3937</v>
      </c>
      <c r="P18342" s="1">
        <v>45454</v>
      </c>
      <c r="Q18342" t="s">
        <v>66</v>
      </c>
      <c r="R18342" t="s">
        <v>32</v>
      </c>
      <c r="S18342" t="s">
        <v>45502</v>
      </c>
      <c r="T18342" t="s">
        <v>44</v>
      </c>
      <c r="U18342" t="s">
        <v>45503</v>
      </c>
      <c r="V18342" t="s">
        <v>362</v>
      </c>
      <c r="W18342" t="s">
        <v>144</v>
      </c>
      <c r="X18342">
        <v>12.96</v>
      </c>
      <c r="Y18342">
        <v>0</v>
      </c>
      <c r="Z18342" s="1">
        <v>36982</v>
      </c>
      <c r="AA18342">
        <v>1</v>
      </c>
      <c r="AB18342">
        <v>24</v>
      </c>
      <c r="AC18342">
        <v>0</v>
      </c>
      <c r="AD18342">
        <v>16</v>
      </c>
      <c r="AE18342">
        <v>0</v>
      </c>
      <c r="AF18342">
        <v>8621</v>
      </c>
      <c r="AG18342">
        <v>0.32200000000000001</v>
      </c>
      <c r="AH18342">
        <v>30</v>
      </c>
      <c r="AI18342" t="s">
        <v>59819</v>
      </c>
      <c r="AJ18342">
        <v>0</v>
      </c>
      <c r="AK18342">
        <v>0</v>
      </c>
      <c r="AL18342">
        <v>3437.35</v>
      </c>
      <c r="AM18342">
        <v>3437.35</v>
      </c>
      <c r="AN18342">
        <v>2887.61</v>
      </c>
      <c r="AO18342">
        <v>531.14</v>
      </c>
      <c r="AP18342">
        <v>0</v>
      </c>
      <c r="AQ18342">
        <v>18.600000000000001</v>
      </c>
      <c r="AR18342">
        <v>0</v>
      </c>
      <c r="AS18342" s="1">
        <v>41791</v>
      </c>
      <c r="AT18342">
        <v>98.21</v>
      </c>
      <c r="AU18342" s="1">
        <v>42491</v>
      </c>
    </row>
    <row r="18343" spans="1:47" x14ac:dyDescent="0.25">
      <c r="A18343">
        <v>795467</v>
      </c>
      <c r="B18343">
        <v>1000206</v>
      </c>
      <c r="C18343">
        <v>13600</v>
      </c>
      <c r="D18343">
        <v>13600</v>
      </c>
      <c r="E18343">
        <v>13575</v>
      </c>
      <c r="F18343" t="s">
        <v>101</v>
      </c>
      <c r="G18343">
        <v>0.2248</v>
      </c>
      <c r="H18343">
        <v>379.34</v>
      </c>
      <c r="I18343" t="s">
        <v>1285</v>
      </c>
      <c r="J18343" t="s">
        <v>9870</v>
      </c>
      <c r="K18343" t="s">
        <v>45504</v>
      </c>
      <c r="L18343" t="s">
        <v>178</v>
      </c>
      <c r="M18343" t="s">
        <v>42</v>
      </c>
      <c r="N18343">
        <v>40000</v>
      </c>
      <c r="O18343" t="s">
        <v>139</v>
      </c>
      <c r="P18343" s="1">
        <v>45454</v>
      </c>
      <c r="Q18343" t="s">
        <v>66</v>
      </c>
      <c r="R18343" t="s">
        <v>32</v>
      </c>
      <c r="S18343" t="s">
        <v>45505</v>
      </c>
      <c r="T18343" t="s">
        <v>44</v>
      </c>
      <c r="U18343" t="s">
        <v>45506</v>
      </c>
      <c r="V18343" t="s">
        <v>2692</v>
      </c>
      <c r="W18343" t="s">
        <v>47</v>
      </c>
      <c r="X18343">
        <v>14.28</v>
      </c>
      <c r="Y18343">
        <v>2</v>
      </c>
      <c r="Z18343" s="1">
        <v>37591</v>
      </c>
      <c r="AA18343">
        <v>1</v>
      </c>
      <c r="AB18343">
        <v>16</v>
      </c>
      <c r="AC18343">
        <v>0</v>
      </c>
      <c r="AD18343">
        <v>8</v>
      </c>
      <c r="AE18343">
        <v>0</v>
      </c>
      <c r="AF18343">
        <v>175</v>
      </c>
      <c r="AG18343">
        <v>1.7000000000000001E-2</v>
      </c>
      <c r="AH18343">
        <v>12</v>
      </c>
      <c r="AI18343" t="s">
        <v>59819</v>
      </c>
      <c r="AJ18343">
        <v>0</v>
      </c>
      <c r="AK18343">
        <v>0</v>
      </c>
      <c r="AL18343">
        <v>5237.1099999999997</v>
      </c>
      <c r="AM18343">
        <v>5227.54</v>
      </c>
      <c r="AN18343">
        <v>1651.9</v>
      </c>
      <c r="AO18343">
        <v>2881.1</v>
      </c>
      <c r="AP18343">
        <v>0</v>
      </c>
      <c r="AQ18343">
        <v>704.11</v>
      </c>
      <c r="AR18343">
        <v>6.58</v>
      </c>
      <c r="AS18343" s="1">
        <v>41091</v>
      </c>
      <c r="AT18343">
        <v>379.34</v>
      </c>
      <c r="AU18343" s="1">
        <v>41244</v>
      </c>
    </row>
    <row r="18344" spans="1:47" x14ac:dyDescent="0.25">
      <c r="A18344">
        <v>795487</v>
      </c>
      <c r="B18344">
        <v>1000227</v>
      </c>
      <c r="C18344">
        <v>7000</v>
      </c>
      <c r="D18344">
        <v>7000</v>
      </c>
      <c r="E18344">
        <v>7000</v>
      </c>
      <c r="F18344" t="s">
        <v>24</v>
      </c>
      <c r="G18344">
        <v>0.15229999999999999</v>
      </c>
      <c r="H18344">
        <v>243.45</v>
      </c>
      <c r="I18344" t="s">
        <v>38</v>
      </c>
      <c r="J18344" t="s">
        <v>176</v>
      </c>
      <c r="K18344" t="s">
        <v>45507</v>
      </c>
      <c r="L18344" t="s">
        <v>73</v>
      </c>
      <c r="M18344" t="s">
        <v>79</v>
      </c>
      <c r="N18344">
        <v>42000</v>
      </c>
      <c r="O18344" t="s">
        <v>30</v>
      </c>
      <c r="P18344" s="1">
        <v>45454</v>
      </c>
      <c r="Q18344" t="s">
        <v>31</v>
      </c>
      <c r="R18344" t="s">
        <v>32</v>
      </c>
      <c r="S18344" t="s">
        <v>45508</v>
      </c>
      <c r="T18344" t="s">
        <v>44</v>
      </c>
      <c r="U18344" t="s">
        <v>15555</v>
      </c>
      <c r="V18344" t="s">
        <v>694</v>
      </c>
      <c r="W18344" t="s">
        <v>695</v>
      </c>
      <c r="X18344">
        <v>21.94</v>
      </c>
      <c r="Y18344">
        <v>0</v>
      </c>
      <c r="Z18344" s="1">
        <v>37196</v>
      </c>
      <c r="AA18344">
        <v>1</v>
      </c>
      <c r="AB18344">
        <v>58</v>
      </c>
      <c r="AC18344">
        <v>0</v>
      </c>
      <c r="AD18344">
        <v>16</v>
      </c>
      <c r="AE18344">
        <v>0</v>
      </c>
      <c r="AF18344">
        <v>3728</v>
      </c>
      <c r="AG18344">
        <v>0.27200000000000002</v>
      </c>
      <c r="AH18344">
        <v>26</v>
      </c>
      <c r="AI18344" t="s">
        <v>59819</v>
      </c>
      <c r="AJ18344">
        <v>0</v>
      </c>
      <c r="AK18344">
        <v>0</v>
      </c>
      <c r="AL18344">
        <v>8779.3008809999992</v>
      </c>
      <c r="AM18344">
        <v>8779.2999999999993</v>
      </c>
      <c r="AN18344">
        <v>7000</v>
      </c>
      <c r="AO18344">
        <v>1764.3</v>
      </c>
      <c r="AP18344">
        <v>15.000000030000001</v>
      </c>
      <c r="AQ18344">
        <v>0</v>
      </c>
      <c r="AR18344">
        <v>0</v>
      </c>
      <c r="AS18344" s="1">
        <v>41821</v>
      </c>
      <c r="AT18344">
        <v>276.62</v>
      </c>
      <c r="AU18344" s="1">
        <v>42036</v>
      </c>
    </row>
    <row r="18345" spans="1:47" x14ac:dyDescent="0.25">
      <c r="A18345">
        <v>795509</v>
      </c>
      <c r="B18345">
        <v>1000250</v>
      </c>
      <c r="C18345">
        <v>10000</v>
      </c>
      <c r="D18345">
        <v>10000</v>
      </c>
      <c r="E18345">
        <v>10000</v>
      </c>
      <c r="F18345" t="s">
        <v>24</v>
      </c>
      <c r="G18345">
        <v>8.4900000000000003E-2</v>
      </c>
      <c r="H18345">
        <v>315.63</v>
      </c>
      <c r="I18345" t="s">
        <v>113</v>
      </c>
      <c r="J18345" t="s">
        <v>127</v>
      </c>
      <c r="K18345" t="s">
        <v>45509</v>
      </c>
      <c r="L18345" t="s">
        <v>65</v>
      </c>
      <c r="M18345" t="s">
        <v>29</v>
      </c>
      <c r="N18345">
        <v>25000</v>
      </c>
      <c r="O18345" t="s">
        <v>30</v>
      </c>
      <c r="P18345" s="1">
        <v>45484</v>
      </c>
      <c r="Q18345" t="s">
        <v>66</v>
      </c>
      <c r="R18345" t="s">
        <v>32</v>
      </c>
      <c r="S18345" t="s">
        <v>45510</v>
      </c>
      <c r="T18345" t="s">
        <v>123</v>
      </c>
      <c r="U18345" t="s">
        <v>45511</v>
      </c>
      <c r="V18345" t="s">
        <v>5938</v>
      </c>
      <c r="W18345" t="s">
        <v>466</v>
      </c>
      <c r="X18345">
        <v>2.4500000000000002</v>
      </c>
      <c r="Y18345">
        <v>0</v>
      </c>
      <c r="Z18345" s="1">
        <v>39022</v>
      </c>
      <c r="AA18345">
        <v>0</v>
      </c>
      <c r="AB18345">
        <v>0</v>
      </c>
      <c r="AC18345">
        <v>0</v>
      </c>
      <c r="AD18345">
        <v>5</v>
      </c>
      <c r="AE18345">
        <v>0</v>
      </c>
      <c r="AF18345">
        <v>1719</v>
      </c>
      <c r="AG18345">
        <v>0.17</v>
      </c>
      <c r="AH18345">
        <v>10</v>
      </c>
      <c r="AI18345" t="s">
        <v>59819</v>
      </c>
      <c r="AJ18345">
        <v>0</v>
      </c>
      <c r="AK18345">
        <v>0</v>
      </c>
      <c r="AL18345">
        <v>2218.1799999999998</v>
      </c>
      <c r="AM18345">
        <v>2218.1799999999998</v>
      </c>
      <c r="AN18345">
        <v>1743.67</v>
      </c>
      <c r="AO18345">
        <v>458.76</v>
      </c>
      <c r="AP18345">
        <v>15.75658754</v>
      </c>
      <c r="AQ18345">
        <v>0</v>
      </c>
      <c r="AR18345">
        <v>0</v>
      </c>
      <c r="AS18345" s="1">
        <v>40940</v>
      </c>
      <c r="AT18345">
        <v>647.04</v>
      </c>
      <c r="AU18345" s="1">
        <v>42491</v>
      </c>
    </row>
    <row r="18346" spans="1:47" x14ac:dyDescent="0.25">
      <c r="A18346">
        <v>795539</v>
      </c>
      <c r="B18346">
        <v>1000281</v>
      </c>
      <c r="C18346">
        <v>15500</v>
      </c>
      <c r="D18346">
        <v>15500</v>
      </c>
      <c r="E18346">
        <v>15500</v>
      </c>
      <c r="F18346" t="s">
        <v>101</v>
      </c>
      <c r="G18346">
        <v>0.1399</v>
      </c>
      <c r="H18346">
        <v>360.58</v>
      </c>
      <c r="I18346" t="s">
        <v>38</v>
      </c>
      <c r="J18346" t="s">
        <v>48</v>
      </c>
      <c r="K18346" t="s">
        <v>45512</v>
      </c>
      <c r="L18346" t="s">
        <v>28</v>
      </c>
      <c r="M18346" t="s">
        <v>29</v>
      </c>
      <c r="N18346">
        <v>35000</v>
      </c>
      <c r="O18346" t="s">
        <v>139</v>
      </c>
      <c r="P18346" s="1">
        <v>45484</v>
      </c>
      <c r="Q18346" t="s">
        <v>66</v>
      </c>
      <c r="R18346" t="s">
        <v>32</v>
      </c>
      <c r="S18346" t="s">
        <v>45513</v>
      </c>
      <c r="T18346" t="s">
        <v>134</v>
      </c>
      <c r="U18346" t="s">
        <v>45514</v>
      </c>
      <c r="V18346" t="s">
        <v>4531</v>
      </c>
      <c r="W18346" t="s">
        <v>61</v>
      </c>
      <c r="X18346">
        <v>22.66</v>
      </c>
      <c r="Y18346">
        <v>0</v>
      </c>
      <c r="Z18346" s="1">
        <v>37956</v>
      </c>
      <c r="AA18346">
        <v>1</v>
      </c>
      <c r="AB18346">
        <v>0</v>
      </c>
      <c r="AC18346">
        <v>0</v>
      </c>
      <c r="AD18346">
        <v>7</v>
      </c>
      <c r="AE18346">
        <v>0</v>
      </c>
      <c r="AF18346">
        <v>3902</v>
      </c>
      <c r="AG18346">
        <v>0.34499999999999997</v>
      </c>
      <c r="AH18346">
        <v>19</v>
      </c>
      <c r="AI18346" t="s">
        <v>59819</v>
      </c>
      <c r="AJ18346">
        <v>0</v>
      </c>
      <c r="AK18346">
        <v>0</v>
      </c>
      <c r="AL18346">
        <v>10803.36</v>
      </c>
      <c r="AM18346">
        <v>10803.36</v>
      </c>
      <c r="AN18346">
        <v>5309.5</v>
      </c>
      <c r="AO18346">
        <v>4064.91</v>
      </c>
      <c r="AP18346">
        <v>0</v>
      </c>
      <c r="AQ18346">
        <v>1428.95</v>
      </c>
      <c r="AR18346">
        <v>14.2895</v>
      </c>
      <c r="AS18346" s="1">
        <v>41548</v>
      </c>
      <c r="AT18346">
        <v>369.08</v>
      </c>
      <c r="AU18346" s="1">
        <v>41671</v>
      </c>
    </row>
    <row r="18347" spans="1:47" x14ac:dyDescent="0.25">
      <c r="A18347">
        <v>795568</v>
      </c>
      <c r="B18347">
        <v>1000317</v>
      </c>
      <c r="C18347">
        <v>2000</v>
      </c>
      <c r="D18347">
        <v>2000</v>
      </c>
      <c r="E18347">
        <v>2000</v>
      </c>
      <c r="F18347" t="s">
        <v>24</v>
      </c>
      <c r="G18347">
        <v>0.1149</v>
      </c>
      <c r="H18347">
        <v>65.95</v>
      </c>
      <c r="I18347" t="s">
        <v>25</v>
      </c>
      <c r="J18347" t="s">
        <v>102</v>
      </c>
      <c r="K18347" t="s">
        <v>45515</v>
      </c>
      <c r="L18347" t="s">
        <v>41</v>
      </c>
      <c r="M18347" t="s">
        <v>79</v>
      </c>
      <c r="N18347">
        <v>91200</v>
      </c>
      <c r="O18347" t="s">
        <v>30</v>
      </c>
      <c r="P18347" s="1">
        <v>45454</v>
      </c>
      <c r="Q18347" t="s">
        <v>31</v>
      </c>
      <c r="R18347" t="s">
        <v>32</v>
      </c>
      <c r="S18347" t="s">
        <v>45516</v>
      </c>
      <c r="T18347" t="s">
        <v>87</v>
      </c>
      <c r="U18347" t="s">
        <v>27463</v>
      </c>
      <c r="V18347" t="s">
        <v>2990</v>
      </c>
      <c r="W18347" t="s">
        <v>1215</v>
      </c>
      <c r="X18347">
        <v>23.61</v>
      </c>
      <c r="Y18347">
        <v>0</v>
      </c>
      <c r="Z18347" s="1">
        <v>30256</v>
      </c>
      <c r="AA18347">
        <v>0</v>
      </c>
      <c r="AB18347">
        <v>32</v>
      </c>
      <c r="AC18347">
        <v>0</v>
      </c>
      <c r="AD18347">
        <v>14</v>
      </c>
      <c r="AE18347">
        <v>0</v>
      </c>
      <c r="AF18347">
        <v>13203</v>
      </c>
      <c r="AG18347">
        <v>0.53900000000000003</v>
      </c>
      <c r="AH18347">
        <v>32</v>
      </c>
      <c r="AI18347" t="s">
        <v>59819</v>
      </c>
      <c r="AJ18347">
        <v>0</v>
      </c>
      <c r="AK18347">
        <v>0</v>
      </c>
      <c r="AL18347">
        <v>2319.2412509999999</v>
      </c>
      <c r="AM18347">
        <v>2319.2399999999998</v>
      </c>
      <c r="AN18347">
        <v>2000</v>
      </c>
      <c r="AO18347">
        <v>319.24</v>
      </c>
      <c r="AP18347">
        <v>0</v>
      </c>
      <c r="AQ18347">
        <v>0</v>
      </c>
      <c r="AR18347">
        <v>0</v>
      </c>
      <c r="AS18347" s="1">
        <v>41426</v>
      </c>
      <c r="AT18347">
        <v>873.06</v>
      </c>
      <c r="AU18347" s="1">
        <v>41426</v>
      </c>
    </row>
    <row r="18348" spans="1:47" x14ac:dyDescent="0.25">
      <c r="A18348">
        <v>795642</v>
      </c>
      <c r="B18348">
        <v>1000395</v>
      </c>
      <c r="C18348">
        <v>13000</v>
      </c>
      <c r="D18348">
        <v>13000</v>
      </c>
      <c r="E18348">
        <v>13000</v>
      </c>
      <c r="F18348" t="s">
        <v>101</v>
      </c>
      <c r="G18348">
        <v>0.12989999999999999</v>
      </c>
      <c r="H18348">
        <v>295.73</v>
      </c>
      <c r="I18348" t="s">
        <v>38</v>
      </c>
      <c r="J18348" t="s">
        <v>131</v>
      </c>
      <c r="K18348" t="s">
        <v>45517</v>
      </c>
      <c r="L18348" t="s">
        <v>178</v>
      </c>
      <c r="M18348" t="s">
        <v>79</v>
      </c>
      <c r="N18348">
        <v>30000</v>
      </c>
      <c r="O18348" t="s">
        <v>30</v>
      </c>
      <c r="P18348" s="1">
        <v>45454</v>
      </c>
      <c r="Q18348" t="s">
        <v>31</v>
      </c>
      <c r="R18348" t="s">
        <v>32</v>
      </c>
      <c r="S18348" t="s">
        <v>45518</v>
      </c>
      <c r="T18348" t="s">
        <v>87</v>
      </c>
      <c r="U18348" t="s">
        <v>7313</v>
      </c>
      <c r="V18348" t="s">
        <v>530</v>
      </c>
      <c r="W18348" t="s">
        <v>137</v>
      </c>
      <c r="X18348">
        <v>2.12</v>
      </c>
      <c r="Y18348">
        <v>0</v>
      </c>
      <c r="Z18348" s="1">
        <v>38047</v>
      </c>
      <c r="AA18348">
        <v>2</v>
      </c>
      <c r="AB18348">
        <v>0</v>
      </c>
      <c r="AC18348">
        <v>0</v>
      </c>
      <c r="AD18348">
        <v>4</v>
      </c>
      <c r="AE18348">
        <v>0</v>
      </c>
      <c r="AF18348">
        <v>2671</v>
      </c>
      <c r="AG18348">
        <v>0.30399999999999999</v>
      </c>
      <c r="AH18348">
        <v>15</v>
      </c>
      <c r="AI18348" t="s">
        <v>59819</v>
      </c>
      <c r="AJ18348">
        <v>0</v>
      </c>
      <c r="AK18348">
        <v>0</v>
      </c>
      <c r="AL18348">
        <v>13417.17426</v>
      </c>
      <c r="AM18348">
        <v>13417.17</v>
      </c>
      <c r="AN18348">
        <v>13000</v>
      </c>
      <c r="AO18348">
        <v>417.17</v>
      </c>
      <c r="AP18348">
        <v>0</v>
      </c>
      <c r="AQ18348">
        <v>0</v>
      </c>
      <c r="AR18348">
        <v>0</v>
      </c>
      <c r="AS18348" s="1">
        <v>40817</v>
      </c>
      <c r="AT18348">
        <v>12828.46</v>
      </c>
      <c r="AU18348" s="1">
        <v>40878</v>
      </c>
    </row>
    <row r="18349" spans="1:47" x14ac:dyDescent="0.25">
      <c r="A18349">
        <v>795678</v>
      </c>
      <c r="B18349">
        <v>1000434</v>
      </c>
      <c r="C18349">
        <v>2500</v>
      </c>
      <c r="D18349">
        <v>2500</v>
      </c>
      <c r="E18349">
        <v>2500</v>
      </c>
      <c r="F18349" t="s">
        <v>24</v>
      </c>
      <c r="G18349">
        <v>6.9900000000000004E-2</v>
      </c>
      <c r="H18349">
        <v>77.19</v>
      </c>
      <c r="I18349" t="s">
        <v>113</v>
      </c>
      <c r="J18349" t="s">
        <v>119</v>
      </c>
      <c r="K18349" t="s">
        <v>9331</v>
      </c>
      <c r="L18349" t="s">
        <v>28</v>
      </c>
      <c r="M18349" t="s">
        <v>79</v>
      </c>
      <c r="N18349">
        <v>220000</v>
      </c>
      <c r="O18349" t="s">
        <v>3937</v>
      </c>
      <c r="P18349" s="1">
        <v>45454</v>
      </c>
      <c r="Q18349" t="s">
        <v>31</v>
      </c>
      <c r="R18349" t="s">
        <v>32</v>
      </c>
      <c r="S18349" t="s">
        <v>45519</v>
      </c>
      <c r="T18349" t="s">
        <v>164</v>
      </c>
      <c r="U18349" t="s">
        <v>420</v>
      </c>
      <c r="V18349" t="s">
        <v>888</v>
      </c>
      <c r="W18349" t="s">
        <v>225</v>
      </c>
      <c r="X18349">
        <v>3.13</v>
      </c>
      <c r="Y18349">
        <v>0</v>
      </c>
      <c r="Z18349" s="1">
        <v>36404</v>
      </c>
      <c r="AA18349">
        <v>0</v>
      </c>
      <c r="AB18349">
        <v>45</v>
      </c>
      <c r="AC18349">
        <v>0</v>
      </c>
      <c r="AD18349">
        <v>6</v>
      </c>
      <c r="AE18349">
        <v>0</v>
      </c>
      <c r="AF18349">
        <v>81830</v>
      </c>
      <c r="AG18349">
        <v>0.57599999999999996</v>
      </c>
      <c r="AH18349">
        <v>18</v>
      </c>
      <c r="AI18349" t="s">
        <v>59819</v>
      </c>
      <c r="AJ18349">
        <v>0</v>
      </c>
      <c r="AK18349">
        <v>0</v>
      </c>
      <c r="AL18349">
        <v>2762.6452960000001</v>
      </c>
      <c r="AM18349">
        <v>2762.65</v>
      </c>
      <c r="AN18349">
        <v>2500</v>
      </c>
      <c r="AO18349">
        <v>262.64999999999998</v>
      </c>
      <c r="AP18349">
        <v>0</v>
      </c>
      <c r="AQ18349">
        <v>0</v>
      </c>
      <c r="AR18349">
        <v>0</v>
      </c>
      <c r="AS18349" s="1">
        <v>41579</v>
      </c>
      <c r="AT18349">
        <v>683.12</v>
      </c>
      <c r="AU18349" s="1">
        <v>42491</v>
      </c>
    </row>
    <row r="18350" spans="1:47" x14ac:dyDescent="0.25">
      <c r="A18350">
        <v>795696</v>
      </c>
      <c r="B18350">
        <v>1000453</v>
      </c>
      <c r="C18350">
        <v>12000</v>
      </c>
      <c r="D18350">
        <v>12000</v>
      </c>
      <c r="E18350">
        <v>12000</v>
      </c>
      <c r="F18350" t="s">
        <v>101</v>
      </c>
      <c r="G18350">
        <v>0.1149</v>
      </c>
      <c r="H18350">
        <v>263.86</v>
      </c>
      <c r="I18350" t="s">
        <v>25</v>
      </c>
      <c r="J18350" t="s">
        <v>102</v>
      </c>
      <c r="K18350" t="s">
        <v>45520</v>
      </c>
      <c r="L18350" t="s">
        <v>41</v>
      </c>
      <c r="M18350" t="s">
        <v>42</v>
      </c>
      <c r="N18350">
        <v>35000</v>
      </c>
      <c r="O18350" t="s">
        <v>30</v>
      </c>
      <c r="P18350" s="1">
        <v>45454</v>
      </c>
      <c r="Q18350" t="s">
        <v>39149</v>
      </c>
      <c r="R18350" t="s">
        <v>32</v>
      </c>
      <c r="S18350" t="s">
        <v>45521</v>
      </c>
      <c r="T18350" t="s">
        <v>44</v>
      </c>
      <c r="U18350" t="s">
        <v>44327</v>
      </c>
      <c r="V18350" t="s">
        <v>2706</v>
      </c>
      <c r="W18350" t="s">
        <v>47</v>
      </c>
      <c r="X18350">
        <v>17.38</v>
      </c>
      <c r="Y18350">
        <v>0</v>
      </c>
      <c r="Z18350" s="1">
        <v>34639</v>
      </c>
      <c r="AA18350">
        <v>1</v>
      </c>
      <c r="AB18350">
        <v>0</v>
      </c>
      <c r="AC18350">
        <v>0</v>
      </c>
      <c r="AD18350">
        <v>8</v>
      </c>
      <c r="AE18350">
        <v>0</v>
      </c>
      <c r="AF18350">
        <v>8267</v>
      </c>
      <c r="AG18350">
        <v>0.36599999999999999</v>
      </c>
      <c r="AH18350">
        <v>35</v>
      </c>
      <c r="AI18350" t="s">
        <v>59819</v>
      </c>
      <c r="AJ18350">
        <v>537</v>
      </c>
      <c r="AK18350">
        <v>537</v>
      </c>
      <c r="AL18350">
        <v>15277.84</v>
      </c>
      <c r="AM18350">
        <v>15277.84</v>
      </c>
      <c r="AN18350">
        <v>11463.45</v>
      </c>
      <c r="AO18350">
        <v>3814.39</v>
      </c>
      <c r="AP18350">
        <v>0</v>
      </c>
      <c r="AQ18350">
        <v>0</v>
      </c>
      <c r="AR18350">
        <v>0</v>
      </c>
      <c r="AS18350" s="1">
        <v>42491</v>
      </c>
      <c r="AT18350">
        <v>263.86</v>
      </c>
      <c r="AU18350" s="1">
        <v>42491</v>
      </c>
    </row>
    <row r="18351" spans="1:47" x14ac:dyDescent="0.25">
      <c r="A18351">
        <v>795701</v>
      </c>
      <c r="B18351">
        <v>1000458</v>
      </c>
      <c r="C18351">
        <v>9000</v>
      </c>
      <c r="D18351">
        <v>9000</v>
      </c>
      <c r="E18351">
        <v>9000</v>
      </c>
      <c r="F18351" t="s">
        <v>24</v>
      </c>
      <c r="G18351">
        <v>0.16489999999999999</v>
      </c>
      <c r="H18351">
        <v>318.60000000000002</v>
      </c>
      <c r="I18351" t="s">
        <v>62</v>
      </c>
      <c r="J18351" t="s">
        <v>107</v>
      </c>
      <c r="K18351" t="s">
        <v>2159</v>
      </c>
      <c r="L18351" t="s">
        <v>178</v>
      </c>
      <c r="M18351" t="s">
        <v>42</v>
      </c>
      <c r="N18351">
        <v>55000</v>
      </c>
      <c r="O18351" t="s">
        <v>3937</v>
      </c>
      <c r="P18351" s="1">
        <v>45454</v>
      </c>
      <c r="Q18351" t="s">
        <v>31</v>
      </c>
      <c r="R18351" t="s">
        <v>32</v>
      </c>
      <c r="S18351" t="s">
        <v>45522</v>
      </c>
      <c r="T18351" t="s">
        <v>44</v>
      </c>
      <c r="U18351" t="s">
        <v>2268</v>
      </c>
      <c r="V18351" t="s">
        <v>6914</v>
      </c>
      <c r="W18351" t="s">
        <v>61</v>
      </c>
      <c r="X18351">
        <v>12.41</v>
      </c>
      <c r="Y18351">
        <v>1</v>
      </c>
      <c r="Z18351" s="1">
        <v>36617</v>
      </c>
      <c r="AA18351">
        <v>1</v>
      </c>
      <c r="AB18351">
        <v>10</v>
      </c>
      <c r="AC18351">
        <v>0</v>
      </c>
      <c r="AD18351">
        <v>13</v>
      </c>
      <c r="AE18351">
        <v>0</v>
      </c>
      <c r="AF18351">
        <v>8590</v>
      </c>
      <c r="AG18351">
        <v>0.27400000000000002</v>
      </c>
      <c r="AH18351">
        <v>16</v>
      </c>
      <c r="AI18351" t="s">
        <v>59819</v>
      </c>
      <c r="AJ18351">
        <v>0</v>
      </c>
      <c r="AK18351">
        <v>0</v>
      </c>
      <c r="AL18351">
        <v>9808.1912030000003</v>
      </c>
      <c r="AM18351">
        <v>9808.19</v>
      </c>
      <c r="AN18351">
        <v>9000</v>
      </c>
      <c r="AO18351">
        <v>808.19</v>
      </c>
      <c r="AP18351">
        <v>0</v>
      </c>
      <c r="AQ18351">
        <v>0</v>
      </c>
      <c r="AR18351">
        <v>0</v>
      </c>
      <c r="AS18351" s="1">
        <v>40940</v>
      </c>
      <c r="AT18351">
        <v>7900.29</v>
      </c>
      <c r="AU18351" s="1">
        <v>41944</v>
      </c>
    </row>
    <row r="18352" spans="1:47" x14ac:dyDescent="0.25">
      <c r="A18352">
        <v>795748</v>
      </c>
      <c r="B18352">
        <v>1000505</v>
      </c>
      <c r="C18352">
        <v>1450</v>
      </c>
      <c r="D18352">
        <v>1450</v>
      </c>
      <c r="E18352">
        <v>1450</v>
      </c>
      <c r="F18352" t="s">
        <v>24</v>
      </c>
      <c r="G18352">
        <v>8.4900000000000003E-2</v>
      </c>
      <c r="H18352">
        <v>45.77</v>
      </c>
      <c r="I18352" t="s">
        <v>113</v>
      </c>
      <c r="J18352" t="s">
        <v>127</v>
      </c>
      <c r="K18352" t="s">
        <v>45523</v>
      </c>
      <c r="L18352" t="s">
        <v>57</v>
      </c>
      <c r="M18352" t="s">
        <v>79</v>
      </c>
      <c r="N18352">
        <v>45600</v>
      </c>
      <c r="O18352" t="s">
        <v>30</v>
      </c>
      <c r="P18352" s="1">
        <v>45454</v>
      </c>
      <c r="Q18352" t="s">
        <v>31</v>
      </c>
      <c r="R18352" t="s">
        <v>32</v>
      </c>
      <c r="S18352" t="s">
        <v>45524</v>
      </c>
      <c r="T18352" t="s">
        <v>81</v>
      </c>
      <c r="U18352" t="s">
        <v>45525</v>
      </c>
      <c r="V18352" t="s">
        <v>4165</v>
      </c>
      <c r="W18352" t="s">
        <v>47</v>
      </c>
      <c r="X18352">
        <v>16.05</v>
      </c>
      <c r="Y18352">
        <v>0</v>
      </c>
      <c r="Z18352" s="1">
        <v>38657</v>
      </c>
      <c r="AA18352">
        <v>2</v>
      </c>
      <c r="AB18352">
        <v>0</v>
      </c>
      <c r="AC18352">
        <v>0</v>
      </c>
      <c r="AD18352">
        <v>8</v>
      </c>
      <c r="AE18352">
        <v>0</v>
      </c>
      <c r="AF18352">
        <v>9164</v>
      </c>
      <c r="AG18352">
        <v>0.48699999999999999</v>
      </c>
      <c r="AH18352">
        <v>18</v>
      </c>
      <c r="AI18352" t="s">
        <v>59819</v>
      </c>
      <c r="AJ18352">
        <v>0</v>
      </c>
      <c r="AK18352">
        <v>0</v>
      </c>
      <c r="AL18352">
        <v>1647.2447990000001</v>
      </c>
      <c r="AM18352">
        <v>1647.24</v>
      </c>
      <c r="AN18352">
        <v>1450</v>
      </c>
      <c r="AO18352">
        <v>197.24</v>
      </c>
      <c r="AP18352">
        <v>0</v>
      </c>
      <c r="AQ18352">
        <v>0</v>
      </c>
      <c r="AR18352">
        <v>0</v>
      </c>
      <c r="AS18352" s="1">
        <v>41791</v>
      </c>
      <c r="AT18352">
        <v>98.57</v>
      </c>
      <c r="AU18352" s="1">
        <v>42491</v>
      </c>
    </row>
    <row r="18353" spans="1:47" x14ac:dyDescent="0.25">
      <c r="A18353">
        <v>795757</v>
      </c>
      <c r="B18353">
        <v>1000516</v>
      </c>
      <c r="C18353">
        <v>5000</v>
      </c>
      <c r="D18353">
        <v>5000</v>
      </c>
      <c r="E18353">
        <v>5000</v>
      </c>
      <c r="F18353" t="s">
        <v>24</v>
      </c>
      <c r="G18353">
        <v>0.12989999999999999</v>
      </c>
      <c r="H18353">
        <v>168.45</v>
      </c>
      <c r="I18353" t="s">
        <v>38</v>
      </c>
      <c r="J18353" t="s">
        <v>131</v>
      </c>
      <c r="K18353" t="s">
        <v>874</v>
      </c>
      <c r="L18353" t="s">
        <v>41</v>
      </c>
      <c r="M18353" t="s">
        <v>79</v>
      </c>
      <c r="N18353">
        <v>60000</v>
      </c>
      <c r="O18353" t="s">
        <v>3937</v>
      </c>
      <c r="P18353" s="1">
        <v>45454</v>
      </c>
      <c r="Q18353" t="s">
        <v>31</v>
      </c>
      <c r="R18353" t="s">
        <v>32</v>
      </c>
      <c r="S18353" t="s">
        <v>45526</v>
      </c>
      <c r="T18353" t="s">
        <v>134</v>
      </c>
      <c r="U18353" t="s">
        <v>14493</v>
      </c>
      <c r="V18353" t="s">
        <v>8848</v>
      </c>
      <c r="W18353" t="s">
        <v>126</v>
      </c>
      <c r="X18353">
        <v>20.059999999999999</v>
      </c>
      <c r="Y18353">
        <v>0</v>
      </c>
      <c r="Z18353" s="1">
        <v>34213</v>
      </c>
      <c r="AA18353">
        <v>1</v>
      </c>
      <c r="AB18353">
        <v>0</v>
      </c>
      <c r="AC18353">
        <v>0</v>
      </c>
      <c r="AD18353">
        <v>8</v>
      </c>
      <c r="AE18353">
        <v>0</v>
      </c>
      <c r="AF18353">
        <v>13217</v>
      </c>
      <c r="AG18353">
        <v>0.88100000000000001</v>
      </c>
      <c r="AH18353">
        <v>15</v>
      </c>
      <c r="AI18353" t="s">
        <v>59819</v>
      </c>
      <c r="AJ18353">
        <v>0</v>
      </c>
      <c r="AK18353">
        <v>0</v>
      </c>
      <c r="AL18353">
        <v>6046.171652</v>
      </c>
      <c r="AM18353">
        <v>6046.17</v>
      </c>
      <c r="AN18353">
        <v>5000</v>
      </c>
      <c r="AO18353">
        <v>1046.17</v>
      </c>
      <c r="AP18353">
        <v>0</v>
      </c>
      <c r="AQ18353">
        <v>0</v>
      </c>
      <c r="AR18353">
        <v>0</v>
      </c>
      <c r="AS18353" s="1">
        <v>41699</v>
      </c>
      <c r="AT18353">
        <v>833.41</v>
      </c>
      <c r="AU18353" s="1">
        <v>42491</v>
      </c>
    </row>
    <row r="18354" spans="1:47" x14ac:dyDescent="0.25">
      <c r="A18354">
        <v>795773</v>
      </c>
      <c r="B18354">
        <v>1000533</v>
      </c>
      <c r="C18354">
        <v>15000</v>
      </c>
      <c r="D18354">
        <v>15000</v>
      </c>
      <c r="E18354">
        <v>14750</v>
      </c>
      <c r="F18354" t="s">
        <v>24</v>
      </c>
      <c r="G18354">
        <v>7.4899999999999994E-2</v>
      </c>
      <c r="H18354">
        <v>466.53</v>
      </c>
      <c r="I18354" t="s">
        <v>113</v>
      </c>
      <c r="J18354" t="s">
        <v>114</v>
      </c>
      <c r="K18354" t="s">
        <v>45527</v>
      </c>
      <c r="L18354" t="s">
        <v>73</v>
      </c>
      <c r="M18354" t="s">
        <v>79</v>
      </c>
      <c r="N18354">
        <v>110000</v>
      </c>
      <c r="O18354" t="s">
        <v>3937</v>
      </c>
      <c r="P18354" s="1">
        <v>45454</v>
      </c>
      <c r="Q18354" t="s">
        <v>31</v>
      </c>
      <c r="R18354" t="s">
        <v>32</v>
      </c>
      <c r="S18354" t="s">
        <v>45528</v>
      </c>
      <c r="T18354" t="s">
        <v>44</v>
      </c>
      <c r="U18354" t="s">
        <v>45529</v>
      </c>
      <c r="V18354" t="s">
        <v>2453</v>
      </c>
      <c r="W18354" t="s">
        <v>84</v>
      </c>
      <c r="X18354">
        <v>7.9</v>
      </c>
      <c r="Y18354">
        <v>0</v>
      </c>
      <c r="Z18354" s="1">
        <v>36404</v>
      </c>
      <c r="AA18354">
        <v>0</v>
      </c>
      <c r="AB18354">
        <v>0</v>
      </c>
      <c r="AC18354">
        <v>0</v>
      </c>
      <c r="AD18354">
        <v>9</v>
      </c>
      <c r="AE18354">
        <v>0</v>
      </c>
      <c r="AF18354">
        <v>12903</v>
      </c>
      <c r="AG18354">
        <v>0.26900000000000002</v>
      </c>
      <c r="AH18354">
        <v>32</v>
      </c>
      <c r="AI18354" t="s">
        <v>59819</v>
      </c>
      <c r="AJ18354">
        <v>0</v>
      </c>
      <c r="AK18354">
        <v>0</v>
      </c>
      <c r="AL18354">
        <v>15899.45967</v>
      </c>
      <c r="AM18354">
        <v>15634.47</v>
      </c>
      <c r="AN18354">
        <v>15000</v>
      </c>
      <c r="AO18354">
        <v>899.46</v>
      </c>
      <c r="AP18354">
        <v>0</v>
      </c>
      <c r="AQ18354">
        <v>0</v>
      </c>
      <c r="AR18354">
        <v>0</v>
      </c>
      <c r="AS18354" s="1">
        <v>41061</v>
      </c>
      <c r="AT18354">
        <v>11239.76</v>
      </c>
      <c r="AU18354" s="1">
        <v>42095</v>
      </c>
    </row>
    <row r="18355" spans="1:47" x14ac:dyDescent="0.25">
      <c r="A18355">
        <v>795830</v>
      </c>
      <c r="B18355">
        <v>1000597</v>
      </c>
      <c r="C18355">
        <v>14400</v>
      </c>
      <c r="D18355">
        <v>14400</v>
      </c>
      <c r="E18355">
        <v>14332.65706</v>
      </c>
      <c r="F18355" t="s">
        <v>101</v>
      </c>
      <c r="G18355">
        <v>0.1149</v>
      </c>
      <c r="H18355">
        <v>316.63</v>
      </c>
      <c r="I18355" t="s">
        <v>25</v>
      </c>
      <c r="J18355" t="s">
        <v>102</v>
      </c>
      <c r="K18355" t="s">
        <v>45530</v>
      </c>
      <c r="L18355" t="s">
        <v>41</v>
      </c>
      <c r="M18355" t="s">
        <v>42</v>
      </c>
      <c r="N18355">
        <v>78000</v>
      </c>
      <c r="O18355" t="s">
        <v>3937</v>
      </c>
      <c r="P18355" s="1">
        <v>45454</v>
      </c>
      <c r="Q18355" t="s">
        <v>31</v>
      </c>
      <c r="R18355" t="s">
        <v>32</v>
      </c>
      <c r="S18355" t="s">
        <v>45531</v>
      </c>
      <c r="T18355" t="s">
        <v>44</v>
      </c>
      <c r="U18355" t="s">
        <v>45532</v>
      </c>
      <c r="V18355" t="s">
        <v>1004</v>
      </c>
      <c r="W18355" t="s">
        <v>466</v>
      </c>
      <c r="X18355">
        <v>9.7799999999999994</v>
      </c>
      <c r="Y18355">
        <v>0</v>
      </c>
      <c r="Z18355" s="1">
        <v>31625</v>
      </c>
      <c r="AA18355">
        <v>1</v>
      </c>
      <c r="AB18355">
        <v>0</v>
      </c>
      <c r="AC18355">
        <v>0</v>
      </c>
      <c r="AD18355">
        <v>14</v>
      </c>
      <c r="AE18355">
        <v>0</v>
      </c>
      <c r="AF18355">
        <v>2194</v>
      </c>
      <c r="AG18355">
        <v>3.2000000000000001E-2</v>
      </c>
      <c r="AH18355">
        <v>33</v>
      </c>
      <c r="AI18355" t="s">
        <v>59819</v>
      </c>
      <c r="AJ18355">
        <v>0</v>
      </c>
      <c r="AK18355">
        <v>0</v>
      </c>
      <c r="AL18355">
        <v>17202.271089999998</v>
      </c>
      <c r="AM18355">
        <v>17083.55</v>
      </c>
      <c r="AN18355">
        <v>14400</v>
      </c>
      <c r="AO18355">
        <v>2802.27</v>
      </c>
      <c r="AP18355">
        <v>0</v>
      </c>
      <c r="AQ18355">
        <v>0</v>
      </c>
      <c r="AR18355">
        <v>0</v>
      </c>
      <c r="AS18355" s="1">
        <v>41456</v>
      </c>
      <c r="AT18355">
        <v>9944.99</v>
      </c>
      <c r="AU18355" s="1">
        <v>41456</v>
      </c>
    </row>
    <row r="18356" spans="1:47" x14ac:dyDescent="0.25">
      <c r="A18356">
        <v>795867</v>
      </c>
      <c r="B18356">
        <v>1000619</v>
      </c>
      <c r="C18356">
        <v>10000</v>
      </c>
      <c r="D18356">
        <v>10000</v>
      </c>
      <c r="E18356">
        <v>9925</v>
      </c>
      <c r="F18356" t="s">
        <v>24</v>
      </c>
      <c r="G18356">
        <v>7.4899999999999994E-2</v>
      </c>
      <c r="H18356">
        <v>311.02</v>
      </c>
      <c r="I18356" t="s">
        <v>113</v>
      </c>
      <c r="J18356" t="s">
        <v>114</v>
      </c>
      <c r="K18356" t="s">
        <v>3752</v>
      </c>
      <c r="L18356" t="s">
        <v>41</v>
      </c>
      <c r="M18356" t="s">
        <v>79</v>
      </c>
      <c r="N18356">
        <v>68000</v>
      </c>
      <c r="O18356" t="s">
        <v>3937</v>
      </c>
      <c r="P18356" s="1">
        <v>45454</v>
      </c>
      <c r="Q18356" t="s">
        <v>31</v>
      </c>
      <c r="R18356" t="s">
        <v>32</v>
      </c>
      <c r="S18356" t="s">
        <v>45533</v>
      </c>
      <c r="T18356" t="s">
        <v>164</v>
      </c>
      <c r="U18356" t="s">
        <v>29976</v>
      </c>
      <c r="V18356" t="s">
        <v>7006</v>
      </c>
      <c r="W18356" t="s">
        <v>1446</v>
      </c>
      <c r="X18356">
        <v>1.75</v>
      </c>
      <c r="Y18356">
        <v>0</v>
      </c>
      <c r="Z18356" s="1">
        <v>34090</v>
      </c>
      <c r="AA18356">
        <v>1</v>
      </c>
      <c r="AB18356">
        <v>0</v>
      </c>
      <c r="AC18356">
        <v>0</v>
      </c>
      <c r="AD18356">
        <v>4</v>
      </c>
      <c r="AE18356">
        <v>0</v>
      </c>
      <c r="AF18356">
        <v>3729</v>
      </c>
      <c r="AG18356">
        <v>0.34899999999999998</v>
      </c>
      <c r="AH18356">
        <v>21</v>
      </c>
      <c r="AI18356" t="s">
        <v>59819</v>
      </c>
      <c r="AJ18356">
        <v>0</v>
      </c>
      <c r="AK18356">
        <v>0</v>
      </c>
      <c r="AL18356">
        <v>11177.40501</v>
      </c>
      <c r="AM18356">
        <v>11093.57</v>
      </c>
      <c r="AN18356">
        <v>10000</v>
      </c>
      <c r="AO18356">
        <v>1177.4100000000001</v>
      </c>
      <c r="AP18356">
        <v>0</v>
      </c>
      <c r="AQ18356">
        <v>0</v>
      </c>
      <c r="AR18356">
        <v>0</v>
      </c>
      <c r="AS18356" s="1">
        <v>41699</v>
      </c>
      <c r="AT18356">
        <v>1559.49</v>
      </c>
      <c r="AU18356" s="1">
        <v>41699</v>
      </c>
    </row>
    <row r="18357" spans="1:47" x14ac:dyDescent="0.25">
      <c r="A18357">
        <v>795869</v>
      </c>
      <c r="B18357">
        <v>1000618</v>
      </c>
      <c r="C18357">
        <v>12000</v>
      </c>
      <c r="D18357">
        <v>12000</v>
      </c>
      <c r="E18357">
        <v>12000</v>
      </c>
      <c r="F18357" t="s">
        <v>101</v>
      </c>
      <c r="G18357">
        <v>0.12989999999999999</v>
      </c>
      <c r="H18357">
        <v>272.98</v>
      </c>
      <c r="I18357" t="s">
        <v>38</v>
      </c>
      <c r="J18357" t="s">
        <v>131</v>
      </c>
      <c r="K18357" t="s">
        <v>45534</v>
      </c>
      <c r="L18357" t="s">
        <v>57</v>
      </c>
      <c r="M18357" t="s">
        <v>42</v>
      </c>
      <c r="N18357">
        <v>50000</v>
      </c>
      <c r="O18357" t="s">
        <v>3937</v>
      </c>
      <c r="P18357" s="1">
        <v>45454</v>
      </c>
      <c r="Q18357" t="s">
        <v>31</v>
      </c>
      <c r="R18357" t="s">
        <v>32</v>
      </c>
      <c r="S18357" t="s">
        <v>45535</v>
      </c>
      <c r="T18357" t="s">
        <v>87</v>
      </c>
      <c r="U18357" t="s">
        <v>208</v>
      </c>
      <c r="V18357" t="s">
        <v>284</v>
      </c>
      <c r="W18357" t="s">
        <v>225</v>
      </c>
      <c r="X18357">
        <v>3.17</v>
      </c>
      <c r="Y18357">
        <v>0</v>
      </c>
      <c r="Z18357" s="1">
        <v>38899</v>
      </c>
      <c r="AA18357">
        <v>0</v>
      </c>
      <c r="AB18357">
        <v>0</v>
      </c>
      <c r="AC18357">
        <v>0</v>
      </c>
      <c r="AD18357">
        <v>5</v>
      </c>
      <c r="AE18357">
        <v>0</v>
      </c>
      <c r="AF18357">
        <v>0</v>
      </c>
      <c r="AG18357">
        <v>0</v>
      </c>
      <c r="AH18357">
        <v>14</v>
      </c>
      <c r="AI18357" t="s">
        <v>59819</v>
      </c>
      <c r="AJ18357">
        <v>0</v>
      </c>
      <c r="AK18357">
        <v>0</v>
      </c>
      <c r="AL18357">
        <v>15857.16935</v>
      </c>
      <c r="AM18357">
        <v>15857.17</v>
      </c>
      <c r="AN18357">
        <v>12000</v>
      </c>
      <c r="AO18357">
        <v>3857.17</v>
      </c>
      <c r="AP18357">
        <v>0</v>
      </c>
      <c r="AQ18357">
        <v>0</v>
      </c>
      <c r="AR18357">
        <v>0</v>
      </c>
      <c r="AS18357" s="1">
        <v>41974</v>
      </c>
      <c r="AT18357">
        <v>4956.71</v>
      </c>
      <c r="AU18357" s="1">
        <v>42491</v>
      </c>
    </row>
    <row r="18358" spans="1:47" x14ac:dyDescent="0.25">
      <c r="A18358">
        <v>795883</v>
      </c>
      <c r="B18358">
        <v>1000637</v>
      </c>
      <c r="C18358">
        <v>6000</v>
      </c>
      <c r="D18358">
        <v>6000</v>
      </c>
      <c r="E18358">
        <v>6000</v>
      </c>
      <c r="F18358" t="s">
        <v>24</v>
      </c>
      <c r="G18358">
        <v>8.4900000000000003E-2</v>
      </c>
      <c r="H18358">
        <v>189.38</v>
      </c>
      <c r="I18358" t="s">
        <v>113</v>
      </c>
      <c r="J18358" t="s">
        <v>127</v>
      </c>
      <c r="K18358" t="s">
        <v>45536</v>
      </c>
      <c r="L18358" t="s">
        <v>153</v>
      </c>
      <c r="M18358" t="s">
        <v>79</v>
      </c>
      <c r="N18358">
        <v>106000</v>
      </c>
      <c r="O18358" t="s">
        <v>30</v>
      </c>
      <c r="P18358" s="1">
        <v>45454</v>
      </c>
      <c r="Q18358" t="s">
        <v>31</v>
      </c>
      <c r="R18358" t="s">
        <v>32</v>
      </c>
      <c r="S18358" t="s">
        <v>45537</v>
      </c>
      <c r="T18358" t="s">
        <v>134</v>
      </c>
      <c r="U18358" t="s">
        <v>44170</v>
      </c>
      <c r="V18358" t="s">
        <v>69</v>
      </c>
      <c r="W18358" t="s">
        <v>70</v>
      </c>
      <c r="X18358">
        <v>10.8</v>
      </c>
      <c r="Y18358">
        <v>0</v>
      </c>
      <c r="Z18358" s="1">
        <v>34366</v>
      </c>
      <c r="AA18358">
        <v>2</v>
      </c>
      <c r="AB18358">
        <v>0</v>
      </c>
      <c r="AC18358">
        <v>0</v>
      </c>
      <c r="AD18358">
        <v>12</v>
      </c>
      <c r="AE18358">
        <v>0</v>
      </c>
      <c r="AF18358">
        <v>17819</v>
      </c>
      <c r="AG18358">
        <v>0.46800000000000003</v>
      </c>
      <c r="AH18358">
        <v>36</v>
      </c>
      <c r="AI18358" t="s">
        <v>59819</v>
      </c>
      <c r="AJ18358">
        <v>0</v>
      </c>
      <c r="AK18358">
        <v>0</v>
      </c>
      <c r="AL18358">
        <v>6628.8031979999996</v>
      </c>
      <c r="AM18358">
        <v>6628.8</v>
      </c>
      <c r="AN18358">
        <v>6000</v>
      </c>
      <c r="AO18358">
        <v>628.79999999999995</v>
      </c>
      <c r="AP18358">
        <v>0</v>
      </c>
      <c r="AQ18358">
        <v>0</v>
      </c>
      <c r="AR18358">
        <v>0</v>
      </c>
      <c r="AS18358" s="1">
        <v>41395</v>
      </c>
      <c r="AT18358">
        <v>165.26</v>
      </c>
      <c r="AU18358" s="1">
        <v>42491</v>
      </c>
    </row>
    <row r="18359" spans="1:47" x14ac:dyDescent="0.25">
      <c r="A18359">
        <v>795948</v>
      </c>
      <c r="B18359">
        <v>1000712</v>
      </c>
      <c r="C18359">
        <v>16000</v>
      </c>
      <c r="D18359">
        <v>16000</v>
      </c>
      <c r="E18359">
        <v>16000</v>
      </c>
      <c r="F18359" t="s">
        <v>101</v>
      </c>
      <c r="G18359">
        <v>0.10589999999999999</v>
      </c>
      <c r="H18359">
        <v>344.62</v>
      </c>
      <c r="I18359" t="s">
        <v>25</v>
      </c>
      <c r="J18359" t="s">
        <v>183</v>
      </c>
      <c r="K18359" t="s">
        <v>45538</v>
      </c>
      <c r="L18359" t="s">
        <v>28</v>
      </c>
      <c r="M18359" t="s">
        <v>29</v>
      </c>
      <c r="N18359">
        <v>43000</v>
      </c>
      <c r="O18359" t="s">
        <v>3937</v>
      </c>
      <c r="P18359" s="1">
        <v>45454</v>
      </c>
      <c r="Q18359" t="s">
        <v>31</v>
      </c>
      <c r="R18359" t="s">
        <v>32</v>
      </c>
      <c r="S18359" t="s">
        <v>45539</v>
      </c>
      <c r="T18359" t="s">
        <v>123</v>
      </c>
      <c r="U18359" t="s">
        <v>45540</v>
      </c>
      <c r="V18359" t="s">
        <v>1628</v>
      </c>
      <c r="W18359" t="s">
        <v>61</v>
      </c>
      <c r="X18359">
        <v>0.42</v>
      </c>
      <c r="Y18359">
        <v>0</v>
      </c>
      <c r="Z18359" s="1">
        <v>35309</v>
      </c>
      <c r="AA18359">
        <v>0</v>
      </c>
      <c r="AB18359">
        <v>0</v>
      </c>
      <c r="AC18359">
        <v>0</v>
      </c>
      <c r="AD18359">
        <v>7</v>
      </c>
      <c r="AE18359">
        <v>0</v>
      </c>
      <c r="AF18359">
        <v>298</v>
      </c>
      <c r="AG18359">
        <v>4.0000000000000001E-3</v>
      </c>
      <c r="AH18359">
        <v>10</v>
      </c>
      <c r="AI18359" t="s">
        <v>59819</v>
      </c>
      <c r="AJ18359">
        <v>0</v>
      </c>
      <c r="AK18359">
        <v>0</v>
      </c>
      <c r="AL18359">
        <v>16141.23063</v>
      </c>
      <c r="AM18359">
        <v>16141.23</v>
      </c>
      <c r="AN18359">
        <v>16000</v>
      </c>
      <c r="AO18359">
        <v>141.22999999999999</v>
      </c>
      <c r="AP18359">
        <v>0</v>
      </c>
      <c r="AQ18359">
        <v>0</v>
      </c>
      <c r="AR18359">
        <v>0</v>
      </c>
      <c r="AS18359" s="1">
        <v>40756</v>
      </c>
      <c r="AT18359">
        <v>16141.92</v>
      </c>
      <c r="AU18359" s="1">
        <v>40756</v>
      </c>
    </row>
    <row r="18360" spans="1:47" x14ac:dyDescent="0.25">
      <c r="A18360">
        <v>796034</v>
      </c>
      <c r="B18360">
        <v>1000788</v>
      </c>
      <c r="C18360">
        <v>10000</v>
      </c>
      <c r="D18360">
        <v>10000</v>
      </c>
      <c r="E18360">
        <v>10000</v>
      </c>
      <c r="F18360" t="s">
        <v>24</v>
      </c>
      <c r="G18360">
        <v>0.1149</v>
      </c>
      <c r="H18360">
        <v>329.72</v>
      </c>
      <c r="I18360" t="s">
        <v>25</v>
      </c>
      <c r="J18360" t="s">
        <v>102</v>
      </c>
      <c r="K18360" t="s">
        <v>45541</v>
      </c>
      <c r="L18360" t="s">
        <v>41</v>
      </c>
      <c r="M18360" t="s">
        <v>79</v>
      </c>
      <c r="N18360">
        <v>43000</v>
      </c>
      <c r="O18360" t="s">
        <v>3937</v>
      </c>
      <c r="P18360" s="1">
        <v>45454</v>
      </c>
      <c r="Q18360" t="s">
        <v>66</v>
      </c>
      <c r="R18360" t="s">
        <v>32</v>
      </c>
      <c r="S18360" t="s">
        <v>45542</v>
      </c>
      <c r="T18360" t="s">
        <v>44</v>
      </c>
      <c r="U18360" t="s">
        <v>1485</v>
      </c>
      <c r="V18360" t="s">
        <v>12426</v>
      </c>
      <c r="W18360" t="s">
        <v>1446</v>
      </c>
      <c r="X18360">
        <v>17.53</v>
      </c>
      <c r="Y18360">
        <v>0</v>
      </c>
      <c r="Z18360" s="1">
        <v>32387</v>
      </c>
      <c r="AA18360">
        <v>0</v>
      </c>
      <c r="AB18360">
        <v>38</v>
      </c>
      <c r="AC18360">
        <v>0</v>
      </c>
      <c r="AD18360">
        <v>12</v>
      </c>
      <c r="AE18360">
        <v>0</v>
      </c>
      <c r="AF18360">
        <v>13625</v>
      </c>
      <c r="AG18360">
        <v>0.622</v>
      </c>
      <c r="AH18360">
        <v>29</v>
      </c>
      <c r="AI18360" t="s">
        <v>59819</v>
      </c>
      <c r="AJ18360">
        <v>0</v>
      </c>
      <c r="AK18360">
        <v>0</v>
      </c>
      <c r="AL18360">
        <v>8121.06</v>
      </c>
      <c r="AM18360">
        <v>8121.06</v>
      </c>
      <c r="AN18360">
        <v>6268.8</v>
      </c>
      <c r="AO18360">
        <v>1631.28</v>
      </c>
      <c r="AP18360">
        <v>0</v>
      </c>
      <c r="AQ18360">
        <v>220.98</v>
      </c>
      <c r="AR18360">
        <v>37.481400000000001</v>
      </c>
      <c r="AS18360" s="1">
        <v>41456</v>
      </c>
      <c r="AT18360">
        <v>329.72</v>
      </c>
      <c r="AU18360" s="1">
        <v>41609</v>
      </c>
    </row>
    <row r="18361" spans="1:47" x14ac:dyDescent="0.25">
      <c r="A18361">
        <v>796043</v>
      </c>
      <c r="B18361">
        <v>1000797</v>
      </c>
      <c r="C18361">
        <v>5000</v>
      </c>
      <c r="D18361">
        <v>5000</v>
      </c>
      <c r="E18361">
        <v>4950</v>
      </c>
      <c r="F18361" t="s">
        <v>24</v>
      </c>
      <c r="G18361">
        <v>0.12989999999999999</v>
      </c>
      <c r="H18361">
        <v>168.45</v>
      </c>
      <c r="I18361" t="s">
        <v>38</v>
      </c>
      <c r="J18361" t="s">
        <v>131</v>
      </c>
      <c r="K18361" t="s">
        <v>18855</v>
      </c>
      <c r="L18361" t="s">
        <v>28</v>
      </c>
      <c r="M18361" t="s">
        <v>42</v>
      </c>
      <c r="N18361">
        <v>105000</v>
      </c>
      <c r="O18361" t="s">
        <v>139</v>
      </c>
      <c r="P18361" s="1">
        <v>45454</v>
      </c>
      <c r="Q18361" t="s">
        <v>31</v>
      </c>
      <c r="R18361" t="s">
        <v>32</v>
      </c>
      <c r="S18361" t="s">
        <v>45543</v>
      </c>
      <c r="T18361" t="s">
        <v>34</v>
      </c>
      <c r="U18361" t="s">
        <v>45544</v>
      </c>
      <c r="V18361" t="s">
        <v>293</v>
      </c>
      <c r="W18361" t="s">
        <v>225</v>
      </c>
      <c r="X18361">
        <v>13.2</v>
      </c>
      <c r="Y18361">
        <v>0</v>
      </c>
      <c r="Z18361" s="1">
        <v>35400</v>
      </c>
      <c r="AA18361">
        <v>1</v>
      </c>
      <c r="AB18361">
        <v>33</v>
      </c>
      <c r="AC18361">
        <v>0</v>
      </c>
      <c r="AD18361">
        <v>7</v>
      </c>
      <c r="AE18361">
        <v>0</v>
      </c>
      <c r="AF18361">
        <v>284</v>
      </c>
      <c r="AG18361">
        <v>0.218</v>
      </c>
      <c r="AH18361">
        <v>23</v>
      </c>
      <c r="AI18361" t="s">
        <v>59819</v>
      </c>
      <c r="AJ18361">
        <v>0</v>
      </c>
      <c r="AK18361">
        <v>0</v>
      </c>
      <c r="AL18361">
        <v>6046.171652</v>
      </c>
      <c r="AM18361">
        <v>5985.71</v>
      </c>
      <c r="AN18361">
        <v>5000</v>
      </c>
      <c r="AO18361">
        <v>1046.17</v>
      </c>
      <c r="AP18361">
        <v>0</v>
      </c>
      <c r="AQ18361">
        <v>0</v>
      </c>
      <c r="AR18361">
        <v>0</v>
      </c>
      <c r="AS18361" s="1">
        <v>41699</v>
      </c>
      <c r="AT18361">
        <v>834.16</v>
      </c>
      <c r="AU18361" s="1">
        <v>41699</v>
      </c>
    </row>
    <row r="18362" spans="1:47" x14ac:dyDescent="0.25">
      <c r="A18362">
        <v>796053</v>
      </c>
      <c r="B18362">
        <v>1000807</v>
      </c>
      <c r="C18362">
        <v>35000</v>
      </c>
      <c r="D18362">
        <v>35000</v>
      </c>
      <c r="E18362">
        <v>34975</v>
      </c>
      <c r="F18362" t="s">
        <v>24</v>
      </c>
      <c r="G18362">
        <v>0.15229999999999999</v>
      </c>
      <c r="H18362">
        <v>1217.24</v>
      </c>
      <c r="I18362" t="s">
        <v>38</v>
      </c>
      <c r="J18362" t="s">
        <v>176</v>
      </c>
      <c r="K18362" t="s">
        <v>45545</v>
      </c>
      <c r="L18362" t="s">
        <v>41</v>
      </c>
      <c r="M18362" t="s">
        <v>79</v>
      </c>
      <c r="N18362">
        <v>94000</v>
      </c>
      <c r="O18362" t="s">
        <v>3937</v>
      </c>
      <c r="P18362" s="1">
        <v>45484</v>
      </c>
      <c r="Q18362" t="s">
        <v>31</v>
      </c>
      <c r="R18362" t="s">
        <v>32</v>
      </c>
      <c r="S18362" t="s">
        <v>45546</v>
      </c>
      <c r="T18362" t="s">
        <v>44</v>
      </c>
      <c r="U18362" t="s">
        <v>45547</v>
      </c>
      <c r="V18362" t="s">
        <v>1344</v>
      </c>
      <c r="W18362" t="s">
        <v>84</v>
      </c>
      <c r="X18362">
        <v>13.49</v>
      </c>
      <c r="Y18362">
        <v>0</v>
      </c>
      <c r="Z18362" s="1">
        <v>35855</v>
      </c>
      <c r="AA18362">
        <v>1</v>
      </c>
      <c r="AB18362">
        <v>0</v>
      </c>
      <c r="AC18362">
        <v>0</v>
      </c>
      <c r="AD18362">
        <v>8</v>
      </c>
      <c r="AE18362">
        <v>0</v>
      </c>
      <c r="AF18362">
        <v>37120</v>
      </c>
      <c r="AG18362">
        <v>0.70199999999999996</v>
      </c>
      <c r="AH18362">
        <v>20</v>
      </c>
      <c r="AI18362" t="s">
        <v>59819</v>
      </c>
      <c r="AJ18362">
        <v>0</v>
      </c>
      <c r="AK18362">
        <v>0</v>
      </c>
      <c r="AL18362">
        <v>41871.210720000003</v>
      </c>
      <c r="AM18362">
        <v>41841.300000000003</v>
      </c>
      <c r="AN18362">
        <v>35000</v>
      </c>
      <c r="AO18362">
        <v>6871.21</v>
      </c>
      <c r="AP18362">
        <v>0</v>
      </c>
      <c r="AQ18362">
        <v>0</v>
      </c>
      <c r="AR18362">
        <v>0</v>
      </c>
      <c r="AS18362" s="1">
        <v>41334</v>
      </c>
      <c r="AT18362">
        <v>18775.98</v>
      </c>
      <c r="AU18362" s="1">
        <v>41518</v>
      </c>
    </row>
    <row r="18363" spans="1:47" x14ac:dyDescent="0.25">
      <c r="A18363">
        <v>796096</v>
      </c>
      <c r="B18363">
        <v>1000855</v>
      </c>
      <c r="C18363">
        <v>3600</v>
      </c>
      <c r="D18363">
        <v>3600</v>
      </c>
      <c r="E18363">
        <v>3600</v>
      </c>
      <c r="F18363" t="s">
        <v>101</v>
      </c>
      <c r="G18363">
        <v>0.16889999999999999</v>
      </c>
      <c r="H18363">
        <v>89.26</v>
      </c>
      <c r="I18363" t="s">
        <v>62</v>
      </c>
      <c r="J18363" t="s">
        <v>167</v>
      </c>
      <c r="K18363" t="s">
        <v>45548</v>
      </c>
      <c r="L18363" t="s">
        <v>28</v>
      </c>
      <c r="M18363" t="s">
        <v>42</v>
      </c>
      <c r="N18363">
        <v>9600</v>
      </c>
      <c r="O18363" t="s">
        <v>3937</v>
      </c>
      <c r="P18363" s="1">
        <v>45454</v>
      </c>
      <c r="Q18363" t="s">
        <v>31</v>
      </c>
      <c r="R18363" t="s">
        <v>32</v>
      </c>
      <c r="S18363" t="s">
        <v>45549</v>
      </c>
      <c r="T18363" t="s">
        <v>164</v>
      </c>
      <c r="U18363" t="s">
        <v>7340</v>
      </c>
      <c r="V18363" t="s">
        <v>275</v>
      </c>
      <c r="W18363" t="s">
        <v>225</v>
      </c>
      <c r="X18363">
        <v>0</v>
      </c>
      <c r="Y18363">
        <v>0</v>
      </c>
      <c r="Z18363" s="1">
        <v>37043</v>
      </c>
      <c r="AA18363">
        <v>0</v>
      </c>
      <c r="AB18363">
        <v>40</v>
      </c>
      <c r="AC18363">
        <v>0</v>
      </c>
      <c r="AD18363">
        <v>5</v>
      </c>
      <c r="AE18363">
        <v>0</v>
      </c>
      <c r="AF18363">
        <v>0</v>
      </c>
      <c r="AG18363">
        <v>0</v>
      </c>
      <c r="AH18363">
        <v>9</v>
      </c>
      <c r="AI18363" t="s">
        <v>59819</v>
      </c>
      <c r="AJ18363">
        <v>0</v>
      </c>
      <c r="AK18363">
        <v>0</v>
      </c>
      <c r="AL18363">
        <v>4231.5574589999997</v>
      </c>
      <c r="AM18363">
        <v>4231.5600000000004</v>
      </c>
      <c r="AN18363">
        <v>3600</v>
      </c>
      <c r="AO18363">
        <v>631.55999999999995</v>
      </c>
      <c r="AP18363">
        <v>0</v>
      </c>
      <c r="AQ18363">
        <v>0</v>
      </c>
      <c r="AR18363">
        <v>0</v>
      </c>
      <c r="AS18363" s="1">
        <v>41334</v>
      </c>
      <c r="AT18363">
        <v>746.89</v>
      </c>
      <c r="AU18363" s="1">
        <v>41730</v>
      </c>
    </row>
    <row r="18364" spans="1:47" x14ac:dyDescent="0.25">
      <c r="A18364">
        <v>796114</v>
      </c>
      <c r="B18364">
        <v>1000874</v>
      </c>
      <c r="C18364">
        <v>5000</v>
      </c>
      <c r="D18364">
        <v>5000</v>
      </c>
      <c r="E18364">
        <v>4750</v>
      </c>
      <c r="F18364" t="s">
        <v>24</v>
      </c>
      <c r="G18364">
        <v>6.9900000000000004E-2</v>
      </c>
      <c r="H18364">
        <v>154.37</v>
      </c>
      <c r="I18364" t="s">
        <v>113</v>
      </c>
      <c r="J18364" t="s">
        <v>119</v>
      </c>
      <c r="K18364" t="s">
        <v>45550</v>
      </c>
      <c r="L18364" t="s">
        <v>57</v>
      </c>
      <c r="M18364" t="s">
        <v>79</v>
      </c>
      <c r="N18364">
        <v>65000</v>
      </c>
      <c r="O18364" t="s">
        <v>139</v>
      </c>
      <c r="P18364" s="1">
        <v>45484</v>
      </c>
      <c r="Q18364" t="s">
        <v>31</v>
      </c>
      <c r="R18364" t="s">
        <v>32</v>
      </c>
      <c r="S18364" t="s">
        <v>45551</v>
      </c>
      <c r="T18364" t="s">
        <v>44</v>
      </c>
      <c r="U18364" t="s">
        <v>45552</v>
      </c>
      <c r="V18364" t="s">
        <v>5394</v>
      </c>
      <c r="W18364" t="s">
        <v>70</v>
      </c>
      <c r="X18364">
        <v>17.649999999999999</v>
      </c>
      <c r="Y18364">
        <v>0</v>
      </c>
      <c r="Z18364" s="1">
        <v>38808</v>
      </c>
      <c r="AA18364">
        <v>0</v>
      </c>
      <c r="AB18364">
        <v>0</v>
      </c>
      <c r="AC18364">
        <v>0</v>
      </c>
      <c r="AD18364">
        <v>13</v>
      </c>
      <c r="AE18364">
        <v>0</v>
      </c>
      <c r="AF18364">
        <v>29236</v>
      </c>
      <c r="AG18364">
        <v>0.17699999999999999</v>
      </c>
      <c r="AH18364">
        <v>23</v>
      </c>
      <c r="AI18364" t="s">
        <v>59819</v>
      </c>
      <c r="AJ18364">
        <v>0</v>
      </c>
      <c r="AK18364">
        <v>0</v>
      </c>
      <c r="AL18364">
        <v>5138.2868580000004</v>
      </c>
      <c r="AM18364">
        <v>4881.37</v>
      </c>
      <c r="AN18364">
        <v>5000</v>
      </c>
      <c r="AO18364">
        <v>138.29</v>
      </c>
      <c r="AP18364">
        <v>0</v>
      </c>
      <c r="AQ18364">
        <v>0</v>
      </c>
      <c r="AR18364">
        <v>0</v>
      </c>
      <c r="AS18364" s="1">
        <v>40878</v>
      </c>
      <c r="AT18364">
        <v>4522.59</v>
      </c>
      <c r="AU18364" s="1">
        <v>42491</v>
      </c>
    </row>
    <row r="18365" spans="1:47" x14ac:dyDescent="0.25">
      <c r="A18365">
        <v>796161</v>
      </c>
      <c r="B18365">
        <v>1000925</v>
      </c>
      <c r="C18365">
        <v>10000</v>
      </c>
      <c r="D18365">
        <v>10000</v>
      </c>
      <c r="E18365">
        <v>9975</v>
      </c>
      <c r="F18365" t="s">
        <v>24</v>
      </c>
      <c r="G18365">
        <v>5.4199999999999998E-2</v>
      </c>
      <c r="H18365">
        <v>301.60000000000002</v>
      </c>
      <c r="I18365" t="s">
        <v>113</v>
      </c>
      <c r="J18365" t="s">
        <v>428</v>
      </c>
      <c r="K18365" t="s">
        <v>27829</v>
      </c>
      <c r="L18365" t="s">
        <v>65</v>
      </c>
      <c r="M18365" t="s">
        <v>29</v>
      </c>
      <c r="N18365">
        <v>33000</v>
      </c>
      <c r="O18365" t="s">
        <v>30</v>
      </c>
      <c r="P18365" s="1">
        <v>45484</v>
      </c>
      <c r="Q18365" t="s">
        <v>31</v>
      </c>
      <c r="R18365" t="s">
        <v>32</v>
      </c>
      <c r="S18365" t="s">
        <v>45553</v>
      </c>
      <c r="T18365" t="s">
        <v>44</v>
      </c>
      <c r="U18365" t="s">
        <v>2216</v>
      </c>
      <c r="V18365" t="s">
        <v>1340</v>
      </c>
      <c r="W18365" t="s">
        <v>47</v>
      </c>
      <c r="X18365">
        <v>20.07</v>
      </c>
      <c r="Y18365">
        <v>0</v>
      </c>
      <c r="Z18365" s="1">
        <v>36861</v>
      </c>
      <c r="AA18365">
        <v>0</v>
      </c>
      <c r="AB18365">
        <v>0</v>
      </c>
      <c r="AC18365">
        <v>0</v>
      </c>
      <c r="AD18365">
        <v>9</v>
      </c>
      <c r="AE18365">
        <v>0</v>
      </c>
      <c r="AF18365">
        <v>1840</v>
      </c>
      <c r="AG18365">
        <v>0.14199999999999999</v>
      </c>
      <c r="AH18365">
        <v>23</v>
      </c>
      <c r="AI18365" t="s">
        <v>59819</v>
      </c>
      <c r="AJ18365">
        <v>0</v>
      </c>
      <c r="AK18365">
        <v>0</v>
      </c>
      <c r="AL18365">
        <v>10743.169239999999</v>
      </c>
      <c r="AM18365">
        <v>10716.31</v>
      </c>
      <c r="AN18365">
        <v>10000</v>
      </c>
      <c r="AO18365">
        <v>743.17</v>
      </c>
      <c r="AP18365">
        <v>0</v>
      </c>
      <c r="AQ18365">
        <v>0</v>
      </c>
      <c r="AR18365">
        <v>0</v>
      </c>
      <c r="AS18365" s="1">
        <v>41518</v>
      </c>
      <c r="AT18365">
        <v>2548.14</v>
      </c>
      <c r="AU18365" s="1">
        <v>41518</v>
      </c>
    </row>
    <row r="18366" spans="1:47" x14ac:dyDescent="0.25">
      <c r="A18366">
        <v>796187</v>
      </c>
      <c r="B18366">
        <v>1000954</v>
      </c>
      <c r="C18366">
        <v>6000</v>
      </c>
      <c r="D18366">
        <v>6000</v>
      </c>
      <c r="E18366">
        <v>6000</v>
      </c>
      <c r="F18366" t="s">
        <v>24</v>
      </c>
      <c r="G18366">
        <v>0.1149</v>
      </c>
      <c r="H18366">
        <v>197.83</v>
      </c>
      <c r="I18366" t="s">
        <v>25</v>
      </c>
      <c r="J18366" t="s">
        <v>102</v>
      </c>
      <c r="K18366" t="s">
        <v>4660</v>
      </c>
      <c r="L18366" t="s">
        <v>41</v>
      </c>
      <c r="M18366" t="s">
        <v>29</v>
      </c>
      <c r="N18366">
        <v>63000</v>
      </c>
      <c r="O18366" t="s">
        <v>3937</v>
      </c>
      <c r="P18366" s="1">
        <v>45454</v>
      </c>
      <c r="Q18366" t="s">
        <v>31</v>
      </c>
      <c r="R18366" t="s">
        <v>32</v>
      </c>
      <c r="S18366" t="s">
        <v>45554</v>
      </c>
      <c r="T18366" t="s">
        <v>44</v>
      </c>
      <c r="U18366" t="s">
        <v>631</v>
      </c>
      <c r="V18366" t="s">
        <v>5692</v>
      </c>
      <c r="W18366" t="s">
        <v>555</v>
      </c>
      <c r="X18366">
        <v>12.04</v>
      </c>
      <c r="Y18366">
        <v>0</v>
      </c>
      <c r="Z18366" s="1">
        <v>36008</v>
      </c>
      <c r="AA18366">
        <v>2</v>
      </c>
      <c r="AB18366">
        <v>0</v>
      </c>
      <c r="AC18366">
        <v>104</v>
      </c>
      <c r="AD18366">
        <v>13</v>
      </c>
      <c r="AE18366">
        <v>1</v>
      </c>
      <c r="AF18366">
        <v>3711</v>
      </c>
      <c r="AG18366">
        <v>0.34</v>
      </c>
      <c r="AH18366">
        <v>37</v>
      </c>
      <c r="AI18366" t="s">
        <v>59819</v>
      </c>
      <c r="AJ18366">
        <v>0</v>
      </c>
      <c r="AK18366">
        <v>0</v>
      </c>
      <c r="AL18366">
        <v>6677.1751519999998</v>
      </c>
      <c r="AM18366">
        <v>6677.18</v>
      </c>
      <c r="AN18366">
        <v>6000</v>
      </c>
      <c r="AO18366">
        <v>677.18</v>
      </c>
      <c r="AP18366">
        <v>0</v>
      </c>
      <c r="AQ18366">
        <v>0</v>
      </c>
      <c r="AR18366">
        <v>0</v>
      </c>
      <c r="AS18366" s="1">
        <v>41153</v>
      </c>
      <c r="AT18366">
        <v>4114.5200000000004</v>
      </c>
      <c r="AU18366" s="1">
        <v>42491</v>
      </c>
    </row>
    <row r="18367" spans="1:47" x14ac:dyDescent="0.25">
      <c r="A18367">
        <v>796251</v>
      </c>
      <c r="B18367">
        <v>1001072</v>
      </c>
      <c r="C18367">
        <v>35000</v>
      </c>
      <c r="D18367">
        <v>35000</v>
      </c>
      <c r="E18367">
        <v>35000</v>
      </c>
      <c r="F18367" t="s">
        <v>24</v>
      </c>
      <c r="G18367">
        <v>0.1799</v>
      </c>
      <c r="H18367">
        <v>1265.1600000000001</v>
      </c>
      <c r="I18367" t="s">
        <v>150</v>
      </c>
      <c r="J18367" t="s">
        <v>290</v>
      </c>
      <c r="K18367" t="s">
        <v>45555</v>
      </c>
      <c r="L18367" t="s">
        <v>178</v>
      </c>
      <c r="M18367" t="s">
        <v>42</v>
      </c>
      <c r="N18367">
        <v>104000</v>
      </c>
      <c r="O18367" t="s">
        <v>139</v>
      </c>
      <c r="P18367" s="1">
        <v>45484</v>
      </c>
      <c r="Q18367" t="s">
        <v>31</v>
      </c>
      <c r="R18367" t="s">
        <v>32</v>
      </c>
      <c r="S18367" t="s">
        <v>45556</v>
      </c>
      <c r="T18367" t="s">
        <v>44</v>
      </c>
      <c r="U18367" t="s">
        <v>45557</v>
      </c>
      <c r="V18367" t="s">
        <v>7692</v>
      </c>
      <c r="W18367" t="s">
        <v>230</v>
      </c>
      <c r="X18367">
        <v>20.55</v>
      </c>
      <c r="Y18367">
        <v>0</v>
      </c>
      <c r="Z18367" s="1">
        <v>34335</v>
      </c>
      <c r="AA18367">
        <v>0</v>
      </c>
      <c r="AB18367">
        <v>0</v>
      </c>
      <c r="AC18367">
        <v>0</v>
      </c>
      <c r="AD18367">
        <v>10</v>
      </c>
      <c r="AE18367">
        <v>0</v>
      </c>
      <c r="AF18367">
        <v>50867</v>
      </c>
      <c r="AG18367">
        <v>0.7</v>
      </c>
      <c r="AH18367">
        <v>29</v>
      </c>
      <c r="AI18367" t="s">
        <v>59819</v>
      </c>
      <c r="AJ18367">
        <v>0</v>
      </c>
      <c r="AK18367">
        <v>0</v>
      </c>
      <c r="AL18367">
        <v>45545.678350000002</v>
      </c>
      <c r="AM18367">
        <v>45545.68</v>
      </c>
      <c r="AN18367">
        <v>35000</v>
      </c>
      <c r="AO18367">
        <v>10545.68</v>
      </c>
      <c r="AP18367">
        <v>0</v>
      </c>
      <c r="AQ18367">
        <v>0</v>
      </c>
      <c r="AR18367">
        <v>0</v>
      </c>
      <c r="AS18367" s="1">
        <v>41852</v>
      </c>
      <c r="AT18367">
        <v>1297.8</v>
      </c>
      <c r="AU18367" s="1">
        <v>42491</v>
      </c>
    </row>
    <row r="18368" spans="1:47" x14ac:dyDescent="0.25">
      <c r="A18368">
        <v>796262</v>
      </c>
      <c r="B18368">
        <v>1001084</v>
      </c>
      <c r="C18368">
        <v>10000</v>
      </c>
      <c r="D18368">
        <v>10000</v>
      </c>
      <c r="E18368">
        <v>10000</v>
      </c>
      <c r="F18368" t="s">
        <v>24</v>
      </c>
      <c r="G18368">
        <v>0.1479</v>
      </c>
      <c r="H18368">
        <v>345.63</v>
      </c>
      <c r="I18368" t="s">
        <v>38</v>
      </c>
      <c r="J18368" t="s">
        <v>95</v>
      </c>
      <c r="K18368" t="s">
        <v>45558</v>
      </c>
      <c r="L18368" t="s">
        <v>73</v>
      </c>
      <c r="M18368" t="s">
        <v>79</v>
      </c>
      <c r="N18368">
        <v>70000</v>
      </c>
      <c r="O18368" t="s">
        <v>3937</v>
      </c>
      <c r="P18368" s="1">
        <v>45454</v>
      </c>
      <c r="Q18368" t="s">
        <v>31</v>
      </c>
      <c r="R18368" t="s">
        <v>32</v>
      </c>
      <c r="S18368" t="s">
        <v>45559</v>
      </c>
      <c r="T18368" t="s">
        <v>44</v>
      </c>
      <c r="U18368" t="s">
        <v>34416</v>
      </c>
      <c r="V18368" t="s">
        <v>60</v>
      </c>
      <c r="W18368" t="s">
        <v>61</v>
      </c>
      <c r="X18368">
        <v>16.87</v>
      </c>
      <c r="Y18368">
        <v>0</v>
      </c>
      <c r="Z18368" s="1">
        <v>38412</v>
      </c>
      <c r="AA18368">
        <v>1</v>
      </c>
      <c r="AB18368">
        <v>0</v>
      </c>
      <c r="AC18368">
        <v>0</v>
      </c>
      <c r="AD18368">
        <v>6</v>
      </c>
      <c r="AE18368">
        <v>0</v>
      </c>
      <c r="AF18368">
        <v>5565</v>
      </c>
      <c r="AG18368">
        <v>0.97599999999999998</v>
      </c>
      <c r="AH18368">
        <v>10</v>
      </c>
      <c r="AI18368" t="s">
        <v>59819</v>
      </c>
      <c r="AJ18368">
        <v>0</v>
      </c>
      <c r="AK18368">
        <v>0</v>
      </c>
      <c r="AL18368">
        <v>12442.490669999999</v>
      </c>
      <c r="AM18368">
        <v>12442.49</v>
      </c>
      <c r="AN18368">
        <v>10000</v>
      </c>
      <c r="AO18368">
        <v>2442.4899999999998</v>
      </c>
      <c r="AP18368">
        <v>0</v>
      </c>
      <c r="AQ18368">
        <v>0</v>
      </c>
      <c r="AR18368">
        <v>0</v>
      </c>
      <c r="AS18368" s="1">
        <v>41821</v>
      </c>
      <c r="AT18368">
        <v>362.56</v>
      </c>
      <c r="AU18368" s="1">
        <v>41852</v>
      </c>
    </row>
    <row r="18369" spans="1:47" x14ac:dyDescent="0.25">
      <c r="A18369">
        <v>796306</v>
      </c>
      <c r="B18369">
        <v>1001134</v>
      </c>
      <c r="C18369">
        <v>1500</v>
      </c>
      <c r="D18369">
        <v>1500</v>
      </c>
      <c r="E18369">
        <v>1500</v>
      </c>
      <c r="F18369" t="s">
        <v>24</v>
      </c>
      <c r="G18369">
        <v>0.1099</v>
      </c>
      <c r="H18369">
        <v>49.11</v>
      </c>
      <c r="I18369" t="s">
        <v>25</v>
      </c>
      <c r="J18369" t="s">
        <v>55</v>
      </c>
      <c r="K18369" t="s">
        <v>12085</v>
      </c>
      <c r="L18369" t="s">
        <v>216</v>
      </c>
      <c r="M18369" t="s">
        <v>29</v>
      </c>
      <c r="N18369">
        <v>34942</v>
      </c>
      <c r="O18369" t="s">
        <v>3937</v>
      </c>
      <c r="P18369" s="1">
        <v>45454</v>
      </c>
      <c r="Q18369" t="s">
        <v>31</v>
      </c>
      <c r="R18369" t="s">
        <v>32</v>
      </c>
      <c r="S18369" t="s">
        <v>45560</v>
      </c>
      <c r="T18369" t="s">
        <v>44</v>
      </c>
      <c r="U18369" t="s">
        <v>45561</v>
      </c>
      <c r="V18369" t="s">
        <v>1140</v>
      </c>
      <c r="W18369" t="s">
        <v>37</v>
      </c>
      <c r="X18369">
        <v>15.59</v>
      </c>
      <c r="Y18369">
        <v>0</v>
      </c>
      <c r="Z18369" s="1">
        <v>37226</v>
      </c>
      <c r="AA18369">
        <v>0</v>
      </c>
      <c r="AB18369">
        <v>45</v>
      </c>
      <c r="AC18369">
        <v>0</v>
      </c>
      <c r="AD18369">
        <v>11</v>
      </c>
      <c r="AE18369">
        <v>0</v>
      </c>
      <c r="AF18369">
        <v>3833</v>
      </c>
      <c r="AG18369">
        <v>0.63900000000000001</v>
      </c>
      <c r="AH18369">
        <v>28</v>
      </c>
      <c r="AI18369" t="s">
        <v>59819</v>
      </c>
      <c r="AJ18369">
        <v>0</v>
      </c>
      <c r="AK18369">
        <v>0</v>
      </c>
      <c r="AL18369">
        <v>1744.1386580000001</v>
      </c>
      <c r="AM18369">
        <v>1744.14</v>
      </c>
      <c r="AN18369">
        <v>1500</v>
      </c>
      <c r="AO18369">
        <v>244.14</v>
      </c>
      <c r="AP18369">
        <v>0</v>
      </c>
      <c r="AQ18369">
        <v>0</v>
      </c>
      <c r="AR18369">
        <v>0</v>
      </c>
      <c r="AS18369" s="1">
        <v>41518</v>
      </c>
      <c r="AT18369">
        <v>523</v>
      </c>
      <c r="AU18369" s="1">
        <v>42461</v>
      </c>
    </row>
    <row r="18370" spans="1:47" x14ac:dyDescent="0.25">
      <c r="A18370">
        <v>796350</v>
      </c>
      <c r="B18370">
        <v>1001192</v>
      </c>
      <c r="C18370">
        <v>18300</v>
      </c>
      <c r="D18370">
        <v>18300</v>
      </c>
      <c r="E18370">
        <v>18300</v>
      </c>
      <c r="F18370" t="s">
        <v>24</v>
      </c>
      <c r="G18370">
        <v>0.1099</v>
      </c>
      <c r="H18370">
        <v>599.04</v>
      </c>
      <c r="I18370" t="s">
        <v>25</v>
      </c>
      <c r="J18370" t="s">
        <v>55</v>
      </c>
      <c r="K18370" t="s">
        <v>45562</v>
      </c>
      <c r="L18370" t="s">
        <v>73</v>
      </c>
      <c r="M18370" t="s">
        <v>79</v>
      </c>
      <c r="N18370">
        <v>74900</v>
      </c>
      <c r="O18370" t="s">
        <v>3937</v>
      </c>
      <c r="P18370" s="1">
        <v>45484</v>
      </c>
      <c r="Q18370" t="s">
        <v>66</v>
      </c>
      <c r="R18370" t="s">
        <v>32</v>
      </c>
      <c r="S18370" t="s">
        <v>45563</v>
      </c>
      <c r="T18370" t="s">
        <v>87</v>
      </c>
      <c r="U18370" t="s">
        <v>208</v>
      </c>
      <c r="V18370" t="s">
        <v>3897</v>
      </c>
      <c r="W18370" t="s">
        <v>538</v>
      </c>
      <c r="X18370">
        <v>13.03</v>
      </c>
      <c r="Y18370">
        <v>1</v>
      </c>
      <c r="Z18370" s="1">
        <v>34274</v>
      </c>
      <c r="AA18370">
        <v>1</v>
      </c>
      <c r="AB18370">
        <v>19</v>
      </c>
      <c r="AC18370">
        <v>116</v>
      </c>
      <c r="AD18370">
        <v>13</v>
      </c>
      <c r="AE18370">
        <v>1</v>
      </c>
      <c r="AF18370">
        <v>1348</v>
      </c>
      <c r="AG18370">
        <v>0.127</v>
      </c>
      <c r="AH18370">
        <v>38</v>
      </c>
      <c r="AI18370" t="s">
        <v>59819</v>
      </c>
      <c r="AJ18370">
        <v>0</v>
      </c>
      <c r="AK18370">
        <v>0</v>
      </c>
      <c r="AL18370">
        <v>2990.85</v>
      </c>
      <c r="AM18370">
        <v>2990.85</v>
      </c>
      <c r="AN18370">
        <v>2193.9</v>
      </c>
      <c r="AO18370">
        <v>796.95</v>
      </c>
      <c r="AP18370">
        <v>0</v>
      </c>
      <c r="AQ18370">
        <v>0</v>
      </c>
      <c r="AR18370">
        <v>0</v>
      </c>
      <c r="AS18370" s="1">
        <v>40878</v>
      </c>
      <c r="AT18370">
        <v>599.04</v>
      </c>
      <c r="AU18370" s="1">
        <v>42491</v>
      </c>
    </row>
    <row r="18371" spans="1:47" x14ac:dyDescent="0.25">
      <c r="A18371">
        <v>796355</v>
      </c>
      <c r="B18371">
        <v>1001198</v>
      </c>
      <c r="C18371">
        <v>5000</v>
      </c>
      <c r="D18371">
        <v>5000</v>
      </c>
      <c r="E18371">
        <v>5000</v>
      </c>
      <c r="F18371" t="s">
        <v>24</v>
      </c>
      <c r="G18371">
        <v>5.4199999999999998E-2</v>
      </c>
      <c r="H18371">
        <v>150.80000000000001</v>
      </c>
      <c r="I18371" t="s">
        <v>113</v>
      </c>
      <c r="J18371" t="s">
        <v>428</v>
      </c>
      <c r="K18371" t="s">
        <v>45564</v>
      </c>
      <c r="L18371" t="s">
        <v>41</v>
      </c>
      <c r="M18371" t="s">
        <v>79</v>
      </c>
      <c r="N18371">
        <v>79200</v>
      </c>
      <c r="O18371" t="s">
        <v>30</v>
      </c>
      <c r="P18371" s="1">
        <v>45454</v>
      </c>
      <c r="Q18371" t="s">
        <v>31</v>
      </c>
      <c r="R18371" t="s">
        <v>32</v>
      </c>
      <c r="S18371" t="s">
        <v>45565</v>
      </c>
      <c r="T18371" t="s">
        <v>81</v>
      </c>
      <c r="U18371" t="s">
        <v>8460</v>
      </c>
      <c r="V18371" t="s">
        <v>1436</v>
      </c>
      <c r="W18371" t="s">
        <v>1437</v>
      </c>
      <c r="X18371">
        <v>2.1800000000000002</v>
      </c>
      <c r="Y18371">
        <v>0</v>
      </c>
      <c r="Z18371" s="1">
        <v>33878</v>
      </c>
      <c r="AA18371">
        <v>0</v>
      </c>
      <c r="AB18371">
        <v>0</v>
      </c>
      <c r="AC18371">
        <v>0</v>
      </c>
      <c r="AD18371">
        <v>8</v>
      </c>
      <c r="AE18371">
        <v>0</v>
      </c>
      <c r="AF18371">
        <v>1182</v>
      </c>
      <c r="AG18371">
        <v>6.7000000000000004E-2</v>
      </c>
      <c r="AH18371">
        <v>28</v>
      </c>
      <c r="AI18371" t="s">
        <v>59819</v>
      </c>
      <c r="AJ18371">
        <v>0</v>
      </c>
      <c r="AK18371">
        <v>0</v>
      </c>
      <c r="AL18371">
        <v>5428.7671929999997</v>
      </c>
      <c r="AM18371">
        <v>5428.77</v>
      </c>
      <c r="AN18371">
        <v>5000</v>
      </c>
      <c r="AO18371">
        <v>428.77</v>
      </c>
      <c r="AP18371">
        <v>0</v>
      </c>
      <c r="AQ18371">
        <v>0</v>
      </c>
      <c r="AR18371">
        <v>0</v>
      </c>
      <c r="AS18371" s="1">
        <v>41821</v>
      </c>
      <c r="AT18371">
        <v>156.13</v>
      </c>
      <c r="AU18371" s="1">
        <v>42461</v>
      </c>
    </row>
    <row r="18372" spans="1:47" x14ac:dyDescent="0.25">
      <c r="A18372">
        <v>796402</v>
      </c>
      <c r="B18372">
        <v>1001249</v>
      </c>
      <c r="C18372">
        <v>13200</v>
      </c>
      <c r="D18372">
        <v>13200</v>
      </c>
      <c r="E18372">
        <v>13150</v>
      </c>
      <c r="F18372" t="s">
        <v>101</v>
      </c>
      <c r="G18372">
        <v>0.12989999999999999</v>
      </c>
      <c r="H18372">
        <v>300.27999999999997</v>
      </c>
      <c r="I18372" t="s">
        <v>38</v>
      </c>
      <c r="J18372" t="s">
        <v>131</v>
      </c>
      <c r="K18372" t="s">
        <v>45566</v>
      </c>
      <c r="L18372" t="s">
        <v>121</v>
      </c>
      <c r="M18372" t="s">
        <v>79</v>
      </c>
      <c r="N18372">
        <v>69567</v>
      </c>
      <c r="O18372" t="s">
        <v>139</v>
      </c>
      <c r="P18372" s="1">
        <v>45454</v>
      </c>
      <c r="Q18372" t="s">
        <v>31</v>
      </c>
      <c r="R18372" t="s">
        <v>32</v>
      </c>
      <c r="S18372" t="s">
        <v>45567</v>
      </c>
      <c r="T18372" t="s">
        <v>44</v>
      </c>
      <c r="U18372" t="s">
        <v>445</v>
      </c>
      <c r="V18372" t="s">
        <v>923</v>
      </c>
      <c r="W18372" t="s">
        <v>54</v>
      </c>
      <c r="X18372">
        <v>27.5</v>
      </c>
      <c r="Y18372">
        <v>0</v>
      </c>
      <c r="Z18372" s="1">
        <v>36220</v>
      </c>
      <c r="AA18372">
        <v>1</v>
      </c>
      <c r="AB18372">
        <v>0</v>
      </c>
      <c r="AC18372">
        <v>0</v>
      </c>
      <c r="AD18372">
        <v>8</v>
      </c>
      <c r="AE18372">
        <v>0</v>
      </c>
      <c r="AF18372">
        <v>1795</v>
      </c>
      <c r="AG18372">
        <v>0.78</v>
      </c>
      <c r="AH18372">
        <v>39</v>
      </c>
      <c r="AI18372" t="s">
        <v>59819</v>
      </c>
      <c r="AJ18372">
        <v>0</v>
      </c>
      <c r="AK18372">
        <v>0</v>
      </c>
      <c r="AL18372">
        <v>14549.976290000001</v>
      </c>
      <c r="AM18372">
        <v>14494.86</v>
      </c>
      <c r="AN18372">
        <v>13200</v>
      </c>
      <c r="AO18372">
        <v>1349.98</v>
      </c>
      <c r="AP18372">
        <v>0</v>
      </c>
      <c r="AQ18372">
        <v>0</v>
      </c>
      <c r="AR18372">
        <v>0</v>
      </c>
      <c r="AS18372" s="1">
        <v>41030</v>
      </c>
      <c r="AT18372">
        <v>11855.86</v>
      </c>
      <c r="AU18372" s="1">
        <v>42461</v>
      </c>
    </row>
    <row r="18373" spans="1:47" x14ac:dyDescent="0.25">
      <c r="A18373">
        <v>796440</v>
      </c>
      <c r="B18373">
        <v>1001289</v>
      </c>
      <c r="C18373">
        <v>1925</v>
      </c>
      <c r="D18373">
        <v>1925</v>
      </c>
      <c r="E18373">
        <v>1925</v>
      </c>
      <c r="F18373" t="s">
        <v>24</v>
      </c>
      <c r="G18373">
        <v>0.15229999999999999</v>
      </c>
      <c r="H18373">
        <v>66.95</v>
      </c>
      <c r="I18373" t="s">
        <v>38</v>
      </c>
      <c r="J18373" t="s">
        <v>176</v>
      </c>
      <c r="K18373" t="s">
        <v>45568</v>
      </c>
      <c r="L18373" t="s">
        <v>41</v>
      </c>
      <c r="M18373" t="s">
        <v>79</v>
      </c>
      <c r="N18373">
        <v>36000</v>
      </c>
      <c r="O18373" t="s">
        <v>30</v>
      </c>
      <c r="P18373" s="1">
        <v>45454</v>
      </c>
      <c r="Q18373" t="s">
        <v>31</v>
      </c>
      <c r="R18373" t="s">
        <v>32</v>
      </c>
      <c r="S18373" t="s">
        <v>45569</v>
      </c>
      <c r="T18373" t="s">
        <v>134</v>
      </c>
      <c r="U18373" t="s">
        <v>45570</v>
      </c>
      <c r="V18373" t="s">
        <v>7084</v>
      </c>
      <c r="W18373" t="s">
        <v>1446</v>
      </c>
      <c r="X18373">
        <v>24.57</v>
      </c>
      <c r="Y18373">
        <v>1</v>
      </c>
      <c r="Z18373" s="1">
        <v>35462</v>
      </c>
      <c r="AA18373">
        <v>2</v>
      </c>
      <c r="AB18373">
        <v>14</v>
      </c>
      <c r="AC18373">
        <v>0</v>
      </c>
      <c r="AD18373">
        <v>12</v>
      </c>
      <c r="AE18373">
        <v>0</v>
      </c>
      <c r="AF18373">
        <v>8630</v>
      </c>
      <c r="AG18373">
        <v>0.24399999999999999</v>
      </c>
      <c r="AH18373">
        <v>36</v>
      </c>
      <c r="AI18373" t="s">
        <v>59819</v>
      </c>
      <c r="AJ18373">
        <v>0</v>
      </c>
      <c r="AK18373">
        <v>0</v>
      </c>
      <c r="AL18373">
        <v>2410.0993870000002</v>
      </c>
      <c r="AM18373">
        <v>2410.1</v>
      </c>
      <c r="AN18373">
        <v>1925</v>
      </c>
      <c r="AO18373">
        <v>485.1</v>
      </c>
      <c r="AP18373">
        <v>0</v>
      </c>
      <c r="AQ18373">
        <v>0</v>
      </c>
      <c r="AR18373">
        <v>0</v>
      </c>
      <c r="AS18373" s="1">
        <v>41821</v>
      </c>
      <c r="AT18373">
        <v>78.34</v>
      </c>
      <c r="AU18373" s="1">
        <v>42156</v>
      </c>
    </row>
    <row r="18374" spans="1:47" x14ac:dyDescent="0.25">
      <c r="A18374">
        <v>796597</v>
      </c>
      <c r="B18374">
        <v>1001456</v>
      </c>
      <c r="C18374">
        <v>6000</v>
      </c>
      <c r="D18374">
        <v>6000</v>
      </c>
      <c r="E18374">
        <v>6000</v>
      </c>
      <c r="F18374" t="s">
        <v>24</v>
      </c>
      <c r="G18374">
        <v>5.9900000000000002E-2</v>
      </c>
      <c r="H18374">
        <v>182.51</v>
      </c>
      <c r="I18374" t="s">
        <v>113</v>
      </c>
      <c r="J18374" t="s">
        <v>188</v>
      </c>
      <c r="K18374" t="s">
        <v>45571</v>
      </c>
      <c r="L18374" t="s">
        <v>153</v>
      </c>
      <c r="M18374" t="s">
        <v>29</v>
      </c>
      <c r="N18374">
        <v>59000</v>
      </c>
      <c r="O18374" t="s">
        <v>30</v>
      </c>
      <c r="P18374" s="1">
        <v>45454</v>
      </c>
      <c r="Q18374" t="s">
        <v>31</v>
      </c>
      <c r="R18374" t="s">
        <v>32</v>
      </c>
      <c r="S18374" t="s">
        <v>45572</v>
      </c>
      <c r="T18374" t="s">
        <v>44</v>
      </c>
      <c r="U18374" t="s">
        <v>280</v>
      </c>
      <c r="V18374" t="s">
        <v>191</v>
      </c>
      <c r="W18374" t="s">
        <v>77</v>
      </c>
      <c r="X18374">
        <v>1.1399999999999999</v>
      </c>
      <c r="Y18374">
        <v>0</v>
      </c>
      <c r="Z18374" s="1">
        <v>36678</v>
      </c>
      <c r="AA18374">
        <v>0</v>
      </c>
      <c r="AB18374">
        <v>0</v>
      </c>
      <c r="AC18374">
        <v>0</v>
      </c>
      <c r="AD18374">
        <v>13</v>
      </c>
      <c r="AE18374">
        <v>0</v>
      </c>
      <c r="AF18374">
        <v>1910</v>
      </c>
      <c r="AG18374">
        <v>9.5000000000000001E-2</v>
      </c>
      <c r="AH18374">
        <v>27</v>
      </c>
      <c r="AI18374" t="s">
        <v>59819</v>
      </c>
      <c r="AJ18374">
        <v>0</v>
      </c>
      <c r="AK18374">
        <v>0</v>
      </c>
      <c r="AL18374">
        <v>6403.0276430000004</v>
      </c>
      <c r="AM18374">
        <v>6403.03</v>
      </c>
      <c r="AN18374">
        <v>6000</v>
      </c>
      <c r="AO18374">
        <v>403.03</v>
      </c>
      <c r="AP18374">
        <v>0</v>
      </c>
      <c r="AQ18374">
        <v>0</v>
      </c>
      <c r="AR18374">
        <v>0</v>
      </c>
      <c r="AS18374" s="1">
        <v>41244</v>
      </c>
      <c r="AT18374">
        <v>3483.78</v>
      </c>
      <c r="AU18374" s="1">
        <v>42309</v>
      </c>
    </row>
    <row r="18375" spans="1:47" x14ac:dyDescent="0.25">
      <c r="A18375">
        <v>796619</v>
      </c>
      <c r="B18375">
        <v>1001480</v>
      </c>
      <c r="C18375">
        <v>3000</v>
      </c>
      <c r="D18375">
        <v>3000</v>
      </c>
      <c r="E18375">
        <v>3000</v>
      </c>
      <c r="F18375" t="s">
        <v>24</v>
      </c>
      <c r="G18375">
        <v>5.4199999999999998E-2</v>
      </c>
      <c r="H18375">
        <v>90.48</v>
      </c>
      <c r="I18375" t="s">
        <v>113</v>
      </c>
      <c r="J18375" t="s">
        <v>428</v>
      </c>
      <c r="K18375" t="s">
        <v>13370</v>
      </c>
      <c r="L18375" t="s">
        <v>28</v>
      </c>
      <c r="M18375" t="s">
        <v>29</v>
      </c>
      <c r="N18375">
        <v>25000</v>
      </c>
      <c r="O18375" t="s">
        <v>139</v>
      </c>
      <c r="P18375" s="1">
        <v>45454</v>
      </c>
      <c r="Q18375" t="s">
        <v>31</v>
      </c>
      <c r="R18375" t="s">
        <v>32</v>
      </c>
      <c r="S18375" t="s">
        <v>45573</v>
      </c>
      <c r="T18375" t="s">
        <v>134</v>
      </c>
      <c r="U18375" t="s">
        <v>45574</v>
      </c>
      <c r="V18375" t="s">
        <v>1172</v>
      </c>
      <c r="W18375" t="s">
        <v>1173</v>
      </c>
      <c r="X18375">
        <v>16.940000000000001</v>
      </c>
      <c r="Y18375">
        <v>0</v>
      </c>
      <c r="Z18375" s="1">
        <v>30042</v>
      </c>
      <c r="AA18375">
        <v>0</v>
      </c>
      <c r="AB18375">
        <v>0</v>
      </c>
      <c r="AC18375">
        <v>0</v>
      </c>
      <c r="AD18375">
        <v>9</v>
      </c>
      <c r="AE18375">
        <v>0</v>
      </c>
      <c r="AF18375">
        <v>452</v>
      </c>
      <c r="AG18375">
        <v>5.3999999999999999E-2</v>
      </c>
      <c r="AH18375">
        <v>20</v>
      </c>
      <c r="AI18375" t="s">
        <v>59819</v>
      </c>
      <c r="AJ18375">
        <v>0</v>
      </c>
      <c r="AK18375">
        <v>0</v>
      </c>
      <c r="AL18375">
        <v>3257.260315</v>
      </c>
      <c r="AM18375">
        <v>3257.26</v>
      </c>
      <c r="AN18375">
        <v>3000</v>
      </c>
      <c r="AO18375">
        <v>257.26</v>
      </c>
      <c r="AP18375">
        <v>0</v>
      </c>
      <c r="AQ18375">
        <v>0</v>
      </c>
      <c r="AR18375">
        <v>0</v>
      </c>
      <c r="AS18375" s="1">
        <v>41821</v>
      </c>
      <c r="AT18375">
        <v>98.93</v>
      </c>
      <c r="AU18375" s="1">
        <v>42461</v>
      </c>
    </row>
    <row r="18376" spans="1:47" x14ac:dyDescent="0.25">
      <c r="A18376">
        <v>796624</v>
      </c>
      <c r="B18376">
        <v>1001486</v>
      </c>
      <c r="C18376">
        <v>6950</v>
      </c>
      <c r="D18376">
        <v>6950</v>
      </c>
      <c r="E18376">
        <v>6950</v>
      </c>
      <c r="F18376" t="s">
        <v>101</v>
      </c>
      <c r="G18376">
        <v>0.1099</v>
      </c>
      <c r="H18376">
        <v>151.08000000000001</v>
      </c>
      <c r="I18376" t="s">
        <v>25</v>
      </c>
      <c r="J18376" t="s">
        <v>55</v>
      </c>
      <c r="K18376" t="s">
        <v>7881</v>
      </c>
      <c r="L18376" t="s">
        <v>41</v>
      </c>
      <c r="M18376" t="s">
        <v>29</v>
      </c>
      <c r="N18376">
        <v>21600</v>
      </c>
      <c r="O18376" t="s">
        <v>30</v>
      </c>
      <c r="P18376" s="1">
        <v>45454</v>
      </c>
      <c r="Q18376" t="s">
        <v>31</v>
      </c>
      <c r="R18376" t="s">
        <v>32</v>
      </c>
      <c r="S18376" t="s">
        <v>45575</v>
      </c>
      <c r="T18376" t="s">
        <v>44</v>
      </c>
      <c r="U18376" t="s">
        <v>2212</v>
      </c>
      <c r="V18376" t="s">
        <v>28784</v>
      </c>
      <c r="W18376" t="s">
        <v>417</v>
      </c>
      <c r="X18376">
        <v>28</v>
      </c>
      <c r="Y18376">
        <v>0</v>
      </c>
      <c r="Z18376" s="1">
        <v>35034</v>
      </c>
      <c r="AA18376">
        <v>0</v>
      </c>
      <c r="AB18376">
        <v>0</v>
      </c>
      <c r="AC18376">
        <v>0</v>
      </c>
      <c r="AD18376">
        <v>5</v>
      </c>
      <c r="AE18376">
        <v>0</v>
      </c>
      <c r="AF18376">
        <v>11875</v>
      </c>
      <c r="AG18376">
        <v>0.66</v>
      </c>
      <c r="AH18376">
        <v>24</v>
      </c>
      <c r="AI18376" t="s">
        <v>59819</v>
      </c>
      <c r="AJ18376">
        <v>0</v>
      </c>
      <c r="AK18376">
        <v>0</v>
      </c>
      <c r="AL18376">
        <v>8766.1256389999999</v>
      </c>
      <c r="AM18376">
        <v>8766.1299999999992</v>
      </c>
      <c r="AN18376">
        <v>6950</v>
      </c>
      <c r="AO18376">
        <v>1816.13</v>
      </c>
      <c r="AP18376">
        <v>0</v>
      </c>
      <c r="AQ18376">
        <v>0</v>
      </c>
      <c r="AR18376">
        <v>0</v>
      </c>
      <c r="AS18376" s="1">
        <v>41913</v>
      </c>
      <c r="AT18376">
        <v>3032.52</v>
      </c>
      <c r="AU18376" s="1">
        <v>42186</v>
      </c>
    </row>
    <row r="18377" spans="1:47" x14ac:dyDescent="0.25">
      <c r="A18377">
        <v>796681</v>
      </c>
      <c r="B18377">
        <v>1001548</v>
      </c>
      <c r="C18377">
        <v>20400</v>
      </c>
      <c r="D18377">
        <v>20400</v>
      </c>
      <c r="E18377">
        <v>20375</v>
      </c>
      <c r="F18377" t="s">
        <v>24</v>
      </c>
      <c r="G18377">
        <v>0.1149</v>
      </c>
      <c r="H18377">
        <v>672.62</v>
      </c>
      <c r="I18377" t="s">
        <v>25</v>
      </c>
      <c r="J18377" t="s">
        <v>102</v>
      </c>
      <c r="K18377" t="s">
        <v>45576</v>
      </c>
      <c r="L18377" t="s">
        <v>202</v>
      </c>
      <c r="M18377" t="s">
        <v>29</v>
      </c>
      <c r="N18377">
        <v>72000</v>
      </c>
      <c r="O18377" t="s">
        <v>139</v>
      </c>
      <c r="P18377" s="1">
        <v>45454</v>
      </c>
      <c r="Q18377" t="s">
        <v>31</v>
      </c>
      <c r="R18377" t="s">
        <v>32</v>
      </c>
      <c r="S18377" t="s">
        <v>45577</v>
      </c>
      <c r="T18377" t="s">
        <v>134</v>
      </c>
      <c r="U18377" t="s">
        <v>45578</v>
      </c>
      <c r="V18377" t="s">
        <v>11340</v>
      </c>
      <c r="W18377" t="s">
        <v>61</v>
      </c>
      <c r="X18377">
        <v>3.48</v>
      </c>
      <c r="Y18377">
        <v>1</v>
      </c>
      <c r="Z18377" s="1">
        <v>35855</v>
      </c>
      <c r="AA18377">
        <v>1</v>
      </c>
      <c r="AB18377">
        <v>16</v>
      </c>
      <c r="AC18377">
        <v>0</v>
      </c>
      <c r="AD18377">
        <v>6</v>
      </c>
      <c r="AE18377">
        <v>0</v>
      </c>
      <c r="AF18377">
        <v>8144</v>
      </c>
      <c r="AG18377">
        <v>0.58199999999999996</v>
      </c>
      <c r="AH18377">
        <v>19</v>
      </c>
      <c r="AI18377" t="s">
        <v>59819</v>
      </c>
      <c r="AJ18377">
        <v>0</v>
      </c>
      <c r="AK18377">
        <v>0</v>
      </c>
      <c r="AL18377">
        <v>24214.04279</v>
      </c>
      <c r="AM18377">
        <v>24184.37</v>
      </c>
      <c r="AN18377">
        <v>20400</v>
      </c>
      <c r="AO18377">
        <v>3814.04</v>
      </c>
      <c r="AP18377">
        <v>0</v>
      </c>
      <c r="AQ18377">
        <v>0</v>
      </c>
      <c r="AR18377">
        <v>0</v>
      </c>
      <c r="AS18377" s="1">
        <v>41821</v>
      </c>
      <c r="AT18377">
        <v>678.71</v>
      </c>
      <c r="AU18377" s="1">
        <v>42491</v>
      </c>
    </row>
    <row r="18378" spans="1:47" x14ac:dyDescent="0.25">
      <c r="A18378">
        <v>796685</v>
      </c>
      <c r="B18378">
        <v>1001553</v>
      </c>
      <c r="C18378">
        <v>11025</v>
      </c>
      <c r="D18378">
        <v>11025</v>
      </c>
      <c r="E18378">
        <v>11025</v>
      </c>
      <c r="F18378" t="s">
        <v>24</v>
      </c>
      <c r="G18378">
        <v>0.10589999999999999</v>
      </c>
      <c r="H18378">
        <v>358.81</v>
      </c>
      <c r="I18378" t="s">
        <v>25</v>
      </c>
      <c r="J18378" t="s">
        <v>183</v>
      </c>
      <c r="K18378" t="s">
        <v>44374</v>
      </c>
      <c r="L18378" t="s">
        <v>65</v>
      </c>
      <c r="M18378" t="s">
        <v>29</v>
      </c>
      <c r="N18378">
        <v>60000</v>
      </c>
      <c r="O18378" t="s">
        <v>30</v>
      </c>
      <c r="P18378" s="1">
        <v>45454</v>
      </c>
      <c r="Q18378" t="s">
        <v>31</v>
      </c>
      <c r="R18378" t="s">
        <v>32</v>
      </c>
      <c r="S18378" t="s">
        <v>45579</v>
      </c>
      <c r="T18378" t="s">
        <v>44</v>
      </c>
      <c r="U18378" t="s">
        <v>174</v>
      </c>
      <c r="V18378" t="s">
        <v>1739</v>
      </c>
      <c r="W18378" t="s">
        <v>61</v>
      </c>
      <c r="X18378">
        <v>19.34</v>
      </c>
      <c r="Y18378">
        <v>0</v>
      </c>
      <c r="Z18378" s="1">
        <v>35217</v>
      </c>
      <c r="AA18378">
        <v>0</v>
      </c>
      <c r="AB18378">
        <v>74</v>
      </c>
      <c r="AC18378">
        <v>0</v>
      </c>
      <c r="AD18378">
        <v>6</v>
      </c>
      <c r="AE18378">
        <v>0</v>
      </c>
      <c r="AF18378">
        <v>8321</v>
      </c>
      <c r="AG18378">
        <v>0.78500000000000003</v>
      </c>
      <c r="AH18378">
        <v>22</v>
      </c>
      <c r="AI18378" t="s">
        <v>59819</v>
      </c>
      <c r="AJ18378">
        <v>0</v>
      </c>
      <c r="AK18378">
        <v>0</v>
      </c>
      <c r="AL18378">
        <v>12917.05449</v>
      </c>
      <c r="AM18378">
        <v>12917.05</v>
      </c>
      <c r="AN18378">
        <v>11025</v>
      </c>
      <c r="AO18378">
        <v>1892.05</v>
      </c>
      <c r="AP18378">
        <v>0</v>
      </c>
      <c r="AQ18378">
        <v>0</v>
      </c>
      <c r="AR18378">
        <v>0</v>
      </c>
      <c r="AS18378" s="1">
        <v>41821</v>
      </c>
      <c r="AT18378">
        <v>365.69</v>
      </c>
      <c r="AU18378" s="1">
        <v>42491</v>
      </c>
    </row>
    <row r="18379" spans="1:47" x14ac:dyDescent="0.25">
      <c r="A18379">
        <v>796725</v>
      </c>
      <c r="B18379">
        <v>1001598</v>
      </c>
      <c r="C18379">
        <v>5000</v>
      </c>
      <c r="D18379">
        <v>5000</v>
      </c>
      <c r="E18379">
        <v>5000</v>
      </c>
      <c r="F18379" t="s">
        <v>24</v>
      </c>
      <c r="G18379">
        <v>0.1149</v>
      </c>
      <c r="H18379">
        <v>164.86</v>
      </c>
      <c r="I18379" t="s">
        <v>25</v>
      </c>
      <c r="J18379" t="s">
        <v>102</v>
      </c>
      <c r="K18379" t="s">
        <v>45580</v>
      </c>
      <c r="L18379" t="s">
        <v>121</v>
      </c>
      <c r="M18379" t="s">
        <v>29</v>
      </c>
      <c r="N18379">
        <v>35000</v>
      </c>
      <c r="O18379" t="s">
        <v>30</v>
      </c>
      <c r="P18379" s="1">
        <v>45484</v>
      </c>
      <c r="Q18379" t="s">
        <v>31</v>
      </c>
      <c r="R18379" t="s">
        <v>32</v>
      </c>
      <c r="S18379" t="s">
        <v>45581</v>
      </c>
      <c r="T18379" t="s">
        <v>44</v>
      </c>
      <c r="U18379" t="s">
        <v>445</v>
      </c>
      <c r="V18379" t="s">
        <v>6162</v>
      </c>
      <c r="W18379" t="s">
        <v>417</v>
      </c>
      <c r="X18379">
        <v>17.93</v>
      </c>
      <c r="Y18379">
        <v>0</v>
      </c>
      <c r="Z18379" s="1">
        <v>32417</v>
      </c>
      <c r="AA18379">
        <v>0</v>
      </c>
      <c r="AB18379">
        <v>0</v>
      </c>
      <c r="AC18379">
        <v>38</v>
      </c>
      <c r="AD18379">
        <v>6</v>
      </c>
      <c r="AE18379">
        <v>2</v>
      </c>
      <c r="AF18379">
        <v>4647</v>
      </c>
      <c r="AG18379">
        <v>0.92900000000000005</v>
      </c>
      <c r="AH18379">
        <v>7</v>
      </c>
      <c r="AI18379" t="s">
        <v>59819</v>
      </c>
      <c r="AJ18379">
        <v>0</v>
      </c>
      <c r="AK18379">
        <v>0</v>
      </c>
      <c r="AL18379">
        <v>5934.7998680000001</v>
      </c>
      <c r="AM18379">
        <v>5934.8</v>
      </c>
      <c r="AN18379">
        <v>5000</v>
      </c>
      <c r="AO18379">
        <v>934.8</v>
      </c>
      <c r="AP18379">
        <v>0</v>
      </c>
      <c r="AQ18379">
        <v>0</v>
      </c>
      <c r="AR18379">
        <v>0</v>
      </c>
      <c r="AS18379" s="1">
        <v>41852</v>
      </c>
      <c r="AT18379">
        <v>176.72</v>
      </c>
      <c r="AU18379" s="1">
        <v>41821</v>
      </c>
    </row>
    <row r="18380" spans="1:47" x14ac:dyDescent="0.25">
      <c r="A18380">
        <v>796759</v>
      </c>
      <c r="B18380">
        <v>1001638</v>
      </c>
      <c r="C18380">
        <v>8800</v>
      </c>
      <c r="D18380">
        <v>8800</v>
      </c>
      <c r="E18380">
        <v>8800</v>
      </c>
      <c r="F18380" t="s">
        <v>24</v>
      </c>
      <c r="G18380">
        <v>9.9900000000000003E-2</v>
      </c>
      <c r="H18380">
        <v>283.91000000000003</v>
      </c>
      <c r="I18380" t="s">
        <v>25</v>
      </c>
      <c r="J18380" t="s">
        <v>71</v>
      </c>
      <c r="K18380" t="s">
        <v>45582</v>
      </c>
      <c r="L18380" t="s">
        <v>41</v>
      </c>
      <c r="M18380" t="s">
        <v>42</v>
      </c>
      <c r="N18380">
        <v>55600</v>
      </c>
      <c r="O18380" t="s">
        <v>30</v>
      </c>
      <c r="P18380" s="1">
        <v>45454</v>
      </c>
      <c r="Q18380" t="s">
        <v>31</v>
      </c>
      <c r="R18380" t="s">
        <v>32</v>
      </c>
      <c r="S18380" t="s">
        <v>45583</v>
      </c>
      <c r="T18380" t="s">
        <v>81</v>
      </c>
      <c r="U18380" t="s">
        <v>45584</v>
      </c>
      <c r="V18380" t="s">
        <v>3624</v>
      </c>
      <c r="W18380" t="s">
        <v>47</v>
      </c>
      <c r="X18380">
        <v>0</v>
      </c>
      <c r="Y18380">
        <v>0</v>
      </c>
      <c r="Z18380" s="1">
        <v>32752</v>
      </c>
      <c r="AA18380">
        <v>0</v>
      </c>
      <c r="AB18380">
        <v>0</v>
      </c>
      <c r="AC18380">
        <v>90</v>
      </c>
      <c r="AD18380">
        <v>4</v>
      </c>
      <c r="AE18380">
        <v>1</v>
      </c>
      <c r="AF18380">
        <v>0</v>
      </c>
      <c r="AG18380">
        <v>0</v>
      </c>
      <c r="AH18380">
        <v>26</v>
      </c>
      <c r="AI18380" t="s">
        <v>59819</v>
      </c>
      <c r="AJ18380">
        <v>0</v>
      </c>
      <c r="AK18380">
        <v>0</v>
      </c>
      <c r="AL18380">
        <v>10220.757229999999</v>
      </c>
      <c r="AM18380">
        <v>10220.76</v>
      </c>
      <c r="AN18380">
        <v>8800</v>
      </c>
      <c r="AO18380">
        <v>1420.76</v>
      </c>
      <c r="AP18380">
        <v>0</v>
      </c>
      <c r="AQ18380">
        <v>0</v>
      </c>
      <c r="AR18380">
        <v>0</v>
      </c>
      <c r="AS18380" s="1">
        <v>41821</v>
      </c>
      <c r="AT18380">
        <v>301.14999999999998</v>
      </c>
      <c r="AU18380" s="1">
        <v>42156</v>
      </c>
    </row>
    <row r="18381" spans="1:47" x14ac:dyDescent="0.25">
      <c r="A18381">
        <v>796760</v>
      </c>
      <c r="B18381">
        <v>1001639</v>
      </c>
      <c r="C18381">
        <v>10000</v>
      </c>
      <c r="D18381">
        <v>10000</v>
      </c>
      <c r="E18381">
        <v>10000</v>
      </c>
      <c r="F18381" t="s">
        <v>24</v>
      </c>
      <c r="G18381">
        <v>0.1099</v>
      </c>
      <c r="H18381">
        <v>327.33999999999997</v>
      </c>
      <c r="I18381" t="s">
        <v>25</v>
      </c>
      <c r="J18381" t="s">
        <v>55</v>
      </c>
      <c r="K18381" t="s">
        <v>45585</v>
      </c>
      <c r="L18381" t="s">
        <v>41</v>
      </c>
      <c r="M18381" t="s">
        <v>79</v>
      </c>
      <c r="N18381">
        <v>140000</v>
      </c>
      <c r="O18381" t="s">
        <v>139</v>
      </c>
      <c r="P18381" s="1">
        <v>45454</v>
      </c>
      <c r="Q18381" t="s">
        <v>31</v>
      </c>
      <c r="R18381" t="s">
        <v>32</v>
      </c>
      <c r="S18381" t="s">
        <v>45586</v>
      </c>
      <c r="T18381" t="s">
        <v>87</v>
      </c>
      <c r="U18381" t="s">
        <v>208</v>
      </c>
      <c r="V18381" t="s">
        <v>1203</v>
      </c>
      <c r="W18381" t="s">
        <v>70</v>
      </c>
      <c r="X18381">
        <v>22.48</v>
      </c>
      <c r="Y18381">
        <v>0</v>
      </c>
      <c r="Z18381" s="1">
        <v>30529</v>
      </c>
      <c r="AA18381">
        <v>0</v>
      </c>
      <c r="AB18381">
        <v>0</v>
      </c>
      <c r="AC18381">
        <v>0</v>
      </c>
      <c r="AD18381">
        <v>9</v>
      </c>
      <c r="AE18381">
        <v>0</v>
      </c>
      <c r="AF18381">
        <v>3199</v>
      </c>
      <c r="AG18381">
        <v>0.91400000000000003</v>
      </c>
      <c r="AH18381">
        <v>44</v>
      </c>
      <c r="AI18381" t="s">
        <v>59819</v>
      </c>
      <c r="AJ18381">
        <v>0</v>
      </c>
      <c r="AK18381">
        <v>0</v>
      </c>
      <c r="AL18381">
        <v>11784.23223</v>
      </c>
      <c r="AM18381">
        <v>11784.23</v>
      </c>
      <c r="AN18381">
        <v>10000</v>
      </c>
      <c r="AO18381">
        <v>1784.23</v>
      </c>
      <c r="AP18381">
        <v>0</v>
      </c>
      <c r="AQ18381">
        <v>0</v>
      </c>
      <c r="AR18381">
        <v>0</v>
      </c>
      <c r="AS18381" s="1">
        <v>41821</v>
      </c>
      <c r="AT18381">
        <v>345.82</v>
      </c>
      <c r="AU18381" s="1">
        <v>42491</v>
      </c>
    </row>
    <row r="18382" spans="1:47" x14ac:dyDescent="0.25">
      <c r="A18382">
        <v>796776</v>
      </c>
      <c r="B18382">
        <v>1001658</v>
      </c>
      <c r="C18382">
        <v>31825</v>
      </c>
      <c r="D18382">
        <v>31825</v>
      </c>
      <c r="E18382">
        <v>31825</v>
      </c>
      <c r="F18382" t="s">
        <v>101</v>
      </c>
      <c r="G18382">
        <v>0.21360000000000001</v>
      </c>
      <c r="H18382">
        <v>867.44</v>
      </c>
      <c r="I18382" t="s">
        <v>276</v>
      </c>
      <c r="J18382" t="s">
        <v>277</v>
      </c>
      <c r="K18382" t="s">
        <v>45587</v>
      </c>
      <c r="L18382" t="s">
        <v>41</v>
      </c>
      <c r="M18382" t="s">
        <v>79</v>
      </c>
      <c r="N18382">
        <v>108000</v>
      </c>
      <c r="O18382" t="s">
        <v>139</v>
      </c>
      <c r="P18382" s="1">
        <v>45484</v>
      </c>
      <c r="Q18382" t="s">
        <v>31</v>
      </c>
      <c r="R18382" t="s">
        <v>32</v>
      </c>
      <c r="S18382" t="s">
        <v>45588</v>
      </c>
      <c r="T18382" t="s">
        <v>44</v>
      </c>
      <c r="U18382" t="s">
        <v>45589</v>
      </c>
      <c r="V18382" t="s">
        <v>1598</v>
      </c>
      <c r="W18382" t="s">
        <v>144</v>
      </c>
      <c r="X18382">
        <v>20.69</v>
      </c>
      <c r="Y18382">
        <v>1</v>
      </c>
      <c r="Z18382" s="1">
        <v>36770</v>
      </c>
      <c r="AA18382">
        <v>2</v>
      </c>
      <c r="AB18382">
        <v>20</v>
      </c>
      <c r="AC18382">
        <v>0</v>
      </c>
      <c r="AD18382">
        <v>20</v>
      </c>
      <c r="AE18382">
        <v>0</v>
      </c>
      <c r="AF18382">
        <v>35910</v>
      </c>
      <c r="AG18382">
        <v>0.70499999999999996</v>
      </c>
      <c r="AH18382">
        <v>45</v>
      </c>
      <c r="AI18382" t="s">
        <v>59819</v>
      </c>
      <c r="AJ18382">
        <v>0</v>
      </c>
      <c r="AK18382">
        <v>0</v>
      </c>
      <c r="AL18382">
        <v>48841.140189999998</v>
      </c>
      <c r="AM18382">
        <v>48841.14</v>
      </c>
      <c r="AN18382">
        <v>31825</v>
      </c>
      <c r="AO18382">
        <v>16929.400000000001</v>
      </c>
      <c r="AP18382">
        <v>86.740000960000003</v>
      </c>
      <c r="AQ18382">
        <v>0</v>
      </c>
      <c r="AR18382">
        <v>0</v>
      </c>
      <c r="AS18382" s="1">
        <v>42125</v>
      </c>
      <c r="AT18382">
        <v>68.010000000000005</v>
      </c>
      <c r="AU18382" s="1">
        <v>42125</v>
      </c>
    </row>
    <row r="18383" spans="1:47" x14ac:dyDescent="0.25">
      <c r="A18383">
        <v>796786</v>
      </c>
      <c r="B18383">
        <v>1001669</v>
      </c>
      <c r="C18383">
        <v>5000</v>
      </c>
      <c r="D18383">
        <v>5000</v>
      </c>
      <c r="E18383">
        <v>4975</v>
      </c>
      <c r="F18383" t="s">
        <v>101</v>
      </c>
      <c r="G18383">
        <v>0.1479</v>
      </c>
      <c r="H18383">
        <v>118.4</v>
      </c>
      <c r="I18383" t="s">
        <v>38</v>
      </c>
      <c r="J18383" t="s">
        <v>95</v>
      </c>
      <c r="K18383" t="s">
        <v>45590</v>
      </c>
      <c r="L18383" t="s">
        <v>28</v>
      </c>
      <c r="M18383" t="s">
        <v>29</v>
      </c>
      <c r="N18383">
        <v>33000</v>
      </c>
      <c r="O18383" t="s">
        <v>139</v>
      </c>
      <c r="P18383" s="1">
        <v>45454</v>
      </c>
      <c r="Q18383" t="s">
        <v>31</v>
      </c>
      <c r="R18383" t="s">
        <v>32</v>
      </c>
      <c r="S18383" t="s">
        <v>45591</v>
      </c>
      <c r="T18383" t="s">
        <v>44</v>
      </c>
      <c r="U18383" t="s">
        <v>45592</v>
      </c>
      <c r="V18383" t="s">
        <v>991</v>
      </c>
      <c r="W18383" t="s">
        <v>61</v>
      </c>
      <c r="X18383">
        <v>14.22</v>
      </c>
      <c r="Y18383">
        <v>0</v>
      </c>
      <c r="Z18383" s="1">
        <v>36831</v>
      </c>
      <c r="AA18383">
        <v>1</v>
      </c>
      <c r="AB18383">
        <v>31</v>
      </c>
      <c r="AC18383">
        <v>0</v>
      </c>
      <c r="AD18383">
        <v>8</v>
      </c>
      <c r="AE18383">
        <v>0</v>
      </c>
      <c r="AF18383">
        <v>6958</v>
      </c>
      <c r="AG18383">
        <v>0.66300000000000003</v>
      </c>
      <c r="AH18383">
        <v>23</v>
      </c>
      <c r="AI18383" t="s">
        <v>59819</v>
      </c>
      <c r="AJ18383">
        <v>0</v>
      </c>
      <c r="AK18383">
        <v>0</v>
      </c>
      <c r="AL18383">
        <v>7030.67</v>
      </c>
      <c r="AM18383">
        <v>6995.52</v>
      </c>
      <c r="AN18383">
        <v>5000</v>
      </c>
      <c r="AO18383">
        <v>2030.67</v>
      </c>
      <c r="AP18383">
        <v>0</v>
      </c>
      <c r="AQ18383">
        <v>0</v>
      </c>
      <c r="AR18383">
        <v>0</v>
      </c>
      <c r="AS18383" s="1">
        <v>42248</v>
      </c>
      <c r="AT18383">
        <v>1234.6400000000001</v>
      </c>
      <c r="AU18383" s="1">
        <v>42461</v>
      </c>
    </row>
    <row r="18384" spans="1:47" x14ac:dyDescent="0.25">
      <c r="A18384">
        <v>796956</v>
      </c>
      <c r="B18384">
        <v>1001865</v>
      </c>
      <c r="C18384">
        <v>18000</v>
      </c>
      <c r="D18384">
        <v>18000</v>
      </c>
      <c r="E18384">
        <v>18000</v>
      </c>
      <c r="F18384" t="s">
        <v>24</v>
      </c>
      <c r="G18384">
        <v>0.1099</v>
      </c>
      <c r="H18384">
        <v>589.22</v>
      </c>
      <c r="I18384" t="s">
        <v>25</v>
      </c>
      <c r="J18384" t="s">
        <v>55</v>
      </c>
      <c r="K18384" t="s">
        <v>12020</v>
      </c>
      <c r="L18384" t="s">
        <v>73</v>
      </c>
      <c r="M18384" t="s">
        <v>79</v>
      </c>
      <c r="N18384">
        <v>95000</v>
      </c>
      <c r="O18384" t="s">
        <v>30</v>
      </c>
      <c r="P18384" s="1">
        <v>45454</v>
      </c>
      <c r="Q18384" t="s">
        <v>31</v>
      </c>
      <c r="R18384" t="s">
        <v>32</v>
      </c>
      <c r="S18384" t="s">
        <v>45593</v>
      </c>
      <c r="T18384" t="s">
        <v>34</v>
      </c>
      <c r="U18384" t="s">
        <v>252</v>
      </c>
      <c r="V18384" t="s">
        <v>1001</v>
      </c>
      <c r="W18384" t="s">
        <v>61</v>
      </c>
      <c r="X18384">
        <v>16.61</v>
      </c>
      <c r="Y18384">
        <v>0</v>
      </c>
      <c r="Z18384" s="1">
        <v>34669</v>
      </c>
      <c r="AA18384">
        <v>2</v>
      </c>
      <c r="AB18384">
        <v>0</v>
      </c>
      <c r="AC18384">
        <v>0</v>
      </c>
      <c r="AD18384">
        <v>10</v>
      </c>
      <c r="AE18384">
        <v>0</v>
      </c>
      <c r="AF18384">
        <v>42564</v>
      </c>
      <c r="AG18384">
        <v>0.56699999999999995</v>
      </c>
      <c r="AH18384">
        <v>32</v>
      </c>
      <c r="AI18384" t="s">
        <v>59819</v>
      </c>
      <c r="AJ18384">
        <v>0</v>
      </c>
      <c r="AK18384">
        <v>0</v>
      </c>
      <c r="AL18384">
        <v>19340.716219999998</v>
      </c>
      <c r="AM18384">
        <v>19340.72</v>
      </c>
      <c r="AN18384">
        <v>18000</v>
      </c>
      <c r="AO18384">
        <v>1340.72</v>
      </c>
      <c r="AP18384">
        <v>0</v>
      </c>
      <c r="AQ18384">
        <v>0</v>
      </c>
      <c r="AR18384">
        <v>0</v>
      </c>
      <c r="AS18384" s="1">
        <v>41000</v>
      </c>
      <c r="AT18384">
        <v>14632.17</v>
      </c>
      <c r="AU18384" s="1">
        <v>42491</v>
      </c>
    </row>
    <row r="18385" spans="1:47" x14ac:dyDescent="0.25">
      <c r="A18385">
        <v>796962</v>
      </c>
      <c r="B18385">
        <v>1001872</v>
      </c>
      <c r="C18385">
        <v>12000</v>
      </c>
      <c r="D18385">
        <v>12000</v>
      </c>
      <c r="E18385">
        <v>12000</v>
      </c>
      <c r="F18385" t="s">
        <v>24</v>
      </c>
      <c r="G18385">
        <v>0.16889999999999999</v>
      </c>
      <c r="H18385">
        <v>427.18</v>
      </c>
      <c r="I18385" t="s">
        <v>62</v>
      </c>
      <c r="J18385" t="s">
        <v>167</v>
      </c>
      <c r="K18385" t="s">
        <v>45594</v>
      </c>
      <c r="L18385" t="s">
        <v>121</v>
      </c>
      <c r="M18385" t="s">
        <v>79</v>
      </c>
      <c r="N18385">
        <v>56400</v>
      </c>
      <c r="O18385" t="s">
        <v>3937</v>
      </c>
      <c r="P18385" s="1">
        <v>45454</v>
      </c>
      <c r="Q18385" t="s">
        <v>31</v>
      </c>
      <c r="R18385" t="s">
        <v>32</v>
      </c>
      <c r="S18385" t="s">
        <v>45595</v>
      </c>
      <c r="T18385" t="s">
        <v>44</v>
      </c>
      <c r="U18385" t="s">
        <v>45596</v>
      </c>
      <c r="V18385" t="s">
        <v>1834</v>
      </c>
      <c r="W18385" t="s">
        <v>137</v>
      </c>
      <c r="X18385">
        <v>9.11</v>
      </c>
      <c r="Y18385">
        <v>0</v>
      </c>
      <c r="Z18385" s="1">
        <v>35186</v>
      </c>
      <c r="AA18385">
        <v>3</v>
      </c>
      <c r="AB18385">
        <v>44</v>
      </c>
      <c r="AC18385">
        <v>0</v>
      </c>
      <c r="AD18385">
        <v>6</v>
      </c>
      <c r="AE18385">
        <v>0</v>
      </c>
      <c r="AF18385">
        <v>9352</v>
      </c>
      <c r="AG18385">
        <v>0.92600000000000005</v>
      </c>
      <c r="AH18385">
        <v>25</v>
      </c>
      <c r="AI18385" t="s">
        <v>59819</v>
      </c>
      <c r="AJ18385">
        <v>0</v>
      </c>
      <c r="AK18385">
        <v>0</v>
      </c>
      <c r="AL18385">
        <v>13519.11807</v>
      </c>
      <c r="AM18385">
        <v>13519.12</v>
      </c>
      <c r="AN18385">
        <v>12000</v>
      </c>
      <c r="AO18385">
        <v>1519.12</v>
      </c>
      <c r="AP18385">
        <v>0</v>
      </c>
      <c r="AQ18385">
        <v>0</v>
      </c>
      <c r="AR18385">
        <v>0</v>
      </c>
      <c r="AS18385" s="1">
        <v>41030</v>
      </c>
      <c r="AT18385">
        <v>9686.8700000000008</v>
      </c>
      <c r="AU18385" s="1">
        <v>42095</v>
      </c>
    </row>
    <row r="18386" spans="1:47" x14ac:dyDescent="0.25">
      <c r="A18386">
        <v>796970</v>
      </c>
      <c r="B18386">
        <v>1001880</v>
      </c>
      <c r="C18386">
        <v>12000</v>
      </c>
      <c r="D18386">
        <v>12000</v>
      </c>
      <c r="E18386">
        <v>12000</v>
      </c>
      <c r="F18386" t="s">
        <v>101</v>
      </c>
      <c r="G18386">
        <v>0.16489999999999999</v>
      </c>
      <c r="H18386">
        <v>294.95999999999998</v>
      </c>
      <c r="I18386" t="s">
        <v>62</v>
      </c>
      <c r="J18386" t="s">
        <v>107</v>
      </c>
      <c r="K18386" t="s">
        <v>45597</v>
      </c>
      <c r="L18386" t="s">
        <v>73</v>
      </c>
      <c r="M18386" t="s">
        <v>79</v>
      </c>
      <c r="N18386">
        <v>83500</v>
      </c>
      <c r="O18386" t="s">
        <v>30</v>
      </c>
      <c r="P18386" s="1">
        <v>45454</v>
      </c>
      <c r="Q18386" t="s">
        <v>31</v>
      </c>
      <c r="R18386" t="s">
        <v>32</v>
      </c>
      <c r="S18386" t="s">
        <v>45598</v>
      </c>
      <c r="T18386" t="s">
        <v>44</v>
      </c>
      <c r="U18386" t="s">
        <v>445</v>
      </c>
      <c r="V18386" t="s">
        <v>4053</v>
      </c>
      <c r="W18386" t="s">
        <v>2016</v>
      </c>
      <c r="X18386">
        <v>3.94</v>
      </c>
      <c r="Y18386">
        <v>0</v>
      </c>
      <c r="Z18386" s="1">
        <v>33786</v>
      </c>
      <c r="AA18386">
        <v>1</v>
      </c>
      <c r="AB18386">
        <v>60</v>
      </c>
      <c r="AC18386">
        <v>68</v>
      </c>
      <c r="AD18386">
        <v>10</v>
      </c>
      <c r="AE18386">
        <v>1</v>
      </c>
      <c r="AF18386">
        <v>5574</v>
      </c>
      <c r="AG18386">
        <v>0.34</v>
      </c>
      <c r="AH18386">
        <v>24</v>
      </c>
      <c r="AI18386" t="s">
        <v>59819</v>
      </c>
      <c r="AJ18386">
        <v>0</v>
      </c>
      <c r="AK18386">
        <v>0</v>
      </c>
      <c r="AL18386">
        <v>16439.96169</v>
      </c>
      <c r="AM18386">
        <v>16439.96</v>
      </c>
      <c r="AN18386">
        <v>12000</v>
      </c>
      <c r="AO18386">
        <v>4439.96</v>
      </c>
      <c r="AP18386">
        <v>0</v>
      </c>
      <c r="AQ18386">
        <v>0</v>
      </c>
      <c r="AR18386">
        <v>0</v>
      </c>
      <c r="AS18386" s="1">
        <v>41760</v>
      </c>
      <c r="AT18386">
        <v>6717.44</v>
      </c>
      <c r="AU18386" s="1">
        <v>42370</v>
      </c>
    </row>
    <row r="18387" spans="1:47" x14ac:dyDescent="0.25">
      <c r="A18387">
        <v>796979</v>
      </c>
      <c r="B18387">
        <v>1001891</v>
      </c>
      <c r="C18387">
        <v>15000</v>
      </c>
      <c r="D18387">
        <v>15000</v>
      </c>
      <c r="E18387">
        <v>14750</v>
      </c>
      <c r="F18387" t="s">
        <v>101</v>
      </c>
      <c r="G18387">
        <v>0.1799</v>
      </c>
      <c r="H18387">
        <v>380.82</v>
      </c>
      <c r="I18387" t="s">
        <v>150</v>
      </c>
      <c r="J18387" t="s">
        <v>290</v>
      </c>
      <c r="K18387" t="s">
        <v>45599</v>
      </c>
      <c r="L18387" t="s">
        <v>28</v>
      </c>
      <c r="M18387" t="s">
        <v>79</v>
      </c>
      <c r="N18387">
        <v>61000</v>
      </c>
      <c r="O18387" t="s">
        <v>3937</v>
      </c>
      <c r="P18387" s="1">
        <v>45454</v>
      </c>
      <c r="Q18387" t="s">
        <v>31</v>
      </c>
      <c r="R18387" t="s">
        <v>32</v>
      </c>
      <c r="S18387" t="s">
        <v>45600</v>
      </c>
      <c r="T18387" t="s">
        <v>44</v>
      </c>
      <c r="U18387" t="s">
        <v>45601</v>
      </c>
      <c r="V18387" t="s">
        <v>661</v>
      </c>
      <c r="W18387" t="s">
        <v>254</v>
      </c>
      <c r="X18387">
        <v>13.5</v>
      </c>
      <c r="Y18387">
        <v>0</v>
      </c>
      <c r="Z18387" s="1">
        <v>33939</v>
      </c>
      <c r="AA18387">
        <v>0</v>
      </c>
      <c r="AB18387">
        <v>0</v>
      </c>
      <c r="AC18387">
        <v>0</v>
      </c>
      <c r="AD18387">
        <v>5</v>
      </c>
      <c r="AE18387">
        <v>0</v>
      </c>
      <c r="AF18387">
        <v>27886</v>
      </c>
      <c r="AG18387">
        <v>0.94199999999999995</v>
      </c>
      <c r="AH18387">
        <v>24</v>
      </c>
      <c r="AI18387" t="s">
        <v>59819</v>
      </c>
      <c r="AJ18387">
        <v>0</v>
      </c>
      <c r="AK18387">
        <v>0</v>
      </c>
      <c r="AL18387">
        <v>17922.203539999999</v>
      </c>
      <c r="AM18387">
        <v>17623.5</v>
      </c>
      <c r="AN18387">
        <v>15000</v>
      </c>
      <c r="AO18387">
        <v>2922.2</v>
      </c>
      <c r="AP18387">
        <v>0</v>
      </c>
      <c r="AQ18387">
        <v>0</v>
      </c>
      <c r="AR18387">
        <v>0</v>
      </c>
      <c r="AS18387" s="1">
        <v>41153</v>
      </c>
      <c r="AT18387">
        <v>12975.2</v>
      </c>
      <c r="AU18387" s="1">
        <v>42339</v>
      </c>
    </row>
    <row r="18388" spans="1:47" x14ac:dyDescent="0.25">
      <c r="A18388">
        <v>796981</v>
      </c>
      <c r="B18388">
        <v>1001893</v>
      </c>
      <c r="C18388">
        <v>10500</v>
      </c>
      <c r="D18388">
        <v>10500</v>
      </c>
      <c r="E18388">
        <v>10500</v>
      </c>
      <c r="F18388" t="s">
        <v>24</v>
      </c>
      <c r="G18388">
        <v>0.13489999999999999</v>
      </c>
      <c r="H18388">
        <v>356.27</v>
      </c>
      <c r="I18388" t="s">
        <v>38</v>
      </c>
      <c r="J18388" t="s">
        <v>39</v>
      </c>
      <c r="K18388" t="s">
        <v>45602</v>
      </c>
      <c r="L18388" t="s">
        <v>50</v>
      </c>
      <c r="M18388" t="s">
        <v>79</v>
      </c>
      <c r="N18388">
        <v>115000</v>
      </c>
      <c r="O18388" t="s">
        <v>3937</v>
      </c>
      <c r="P18388" s="1">
        <v>45454</v>
      </c>
      <c r="Q18388" t="s">
        <v>31</v>
      </c>
      <c r="R18388" t="s">
        <v>32</v>
      </c>
      <c r="S18388" t="s">
        <v>45603</v>
      </c>
      <c r="T18388" t="s">
        <v>34</v>
      </c>
      <c r="U18388" t="s">
        <v>2169</v>
      </c>
      <c r="V18388" t="s">
        <v>1654</v>
      </c>
      <c r="W18388" t="s">
        <v>520</v>
      </c>
      <c r="X18388">
        <v>18.989999999999998</v>
      </c>
      <c r="Y18388">
        <v>0</v>
      </c>
      <c r="Z18388" s="1">
        <v>36130</v>
      </c>
      <c r="AA18388">
        <v>0</v>
      </c>
      <c r="AB18388">
        <v>46</v>
      </c>
      <c r="AC18388">
        <v>0</v>
      </c>
      <c r="AD18388">
        <v>13</v>
      </c>
      <c r="AE18388">
        <v>0</v>
      </c>
      <c r="AF18388">
        <v>25913</v>
      </c>
      <c r="AG18388">
        <v>0.94599999999999995</v>
      </c>
      <c r="AH18388">
        <v>35</v>
      </c>
      <c r="AI18388" t="s">
        <v>59819</v>
      </c>
      <c r="AJ18388">
        <v>0</v>
      </c>
      <c r="AK18388">
        <v>0</v>
      </c>
      <c r="AL18388">
        <v>12825.70823</v>
      </c>
      <c r="AM18388">
        <v>12825.71</v>
      </c>
      <c r="AN18388">
        <v>10500</v>
      </c>
      <c r="AO18388">
        <v>2325.71</v>
      </c>
      <c r="AP18388">
        <v>0</v>
      </c>
      <c r="AQ18388">
        <v>0</v>
      </c>
      <c r="AR18388">
        <v>0</v>
      </c>
      <c r="AS18388" s="1">
        <v>41821</v>
      </c>
      <c r="AT18388">
        <v>373.5</v>
      </c>
      <c r="AU18388" s="1">
        <v>42491</v>
      </c>
    </row>
    <row r="18389" spans="1:47" x14ac:dyDescent="0.25">
      <c r="A18389">
        <v>796984</v>
      </c>
      <c r="B18389">
        <v>1001897</v>
      </c>
      <c r="C18389">
        <v>6000</v>
      </c>
      <c r="D18389">
        <v>6000</v>
      </c>
      <c r="E18389">
        <v>6000</v>
      </c>
      <c r="F18389" t="s">
        <v>24</v>
      </c>
      <c r="G18389">
        <v>6.9900000000000004E-2</v>
      </c>
      <c r="H18389">
        <v>185.24</v>
      </c>
      <c r="I18389" t="s">
        <v>113</v>
      </c>
      <c r="J18389" t="s">
        <v>119</v>
      </c>
      <c r="K18389" t="s">
        <v>7121</v>
      </c>
      <c r="L18389" t="s">
        <v>153</v>
      </c>
      <c r="M18389" t="s">
        <v>79</v>
      </c>
      <c r="N18389">
        <v>47000</v>
      </c>
      <c r="O18389" t="s">
        <v>30</v>
      </c>
      <c r="P18389" s="1">
        <v>45484</v>
      </c>
      <c r="Q18389" t="s">
        <v>31</v>
      </c>
      <c r="R18389" t="s">
        <v>32</v>
      </c>
      <c r="S18389" t="s">
        <v>45604</v>
      </c>
      <c r="T18389" t="s">
        <v>87</v>
      </c>
      <c r="U18389" t="s">
        <v>45605</v>
      </c>
      <c r="V18389" t="s">
        <v>24802</v>
      </c>
      <c r="W18389" t="s">
        <v>2926</v>
      </c>
      <c r="X18389">
        <v>8.66</v>
      </c>
      <c r="Y18389">
        <v>0</v>
      </c>
      <c r="Z18389" s="1">
        <v>37073</v>
      </c>
      <c r="AA18389">
        <v>1</v>
      </c>
      <c r="AB18389">
        <v>0</v>
      </c>
      <c r="AC18389">
        <v>0</v>
      </c>
      <c r="AD18389">
        <v>7</v>
      </c>
      <c r="AE18389">
        <v>0</v>
      </c>
      <c r="AF18389">
        <v>3957</v>
      </c>
      <c r="AG18389">
        <v>0.18</v>
      </c>
      <c r="AH18389">
        <v>20</v>
      </c>
      <c r="AI18389" t="s">
        <v>59819</v>
      </c>
      <c r="AJ18389">
        <v>0</v>
      </c>
      <c r="AK18389">
        <v>0</v>
      </c>
      <c r="AL18389">
        <v>6646.6022709999997</v>
      </c>
      <c r="AM18389">
        <v>6646.6</v>
      </c>
      <c r="AN18389">
        <v>6000</v>
      </c>
      <c r="AO18389">
        <v>646.6</v>
      </c>
      <c r="AP18389">
        <v>0</v>
      </c>
      <c r="AQ18389">
        <v>0</v>
      </c>
      <c r="AR18389">
        <v>0</v>
      </c>
      <c r="AS18389" s="1">
        <v>41640</v>
      </c>
      <c r="AT18389">
        <v>1281.3900000000001</v>
      </c>
      <c r="AU18389" s="1">
        <v>41640</v>
      </c>
    </row>
    <row r="18390" spans="1:47" x14ac:dyDescent="0.25">
      <c r="A18390">
        <v>796992</v>
      </c>
      <c r="B18390">
        <v>1001905</v>
      </c>
      <c r="C18390">
        <v>12000</v>
      </c>
      <c r="D18390">
        <v>12000</v>
      </c>
      <c r="E18390">
        <v>11750</v>
      </c>
      <c r="F18390" t="s">
        <v>24</v>
      </c>
      <c r="G18390">
        <v>7.4899999999999994E-2</v>
      </c>
      <c r="H18390">
        <v>373.22</v>
      </c>
      <c r="I18390" t="s">
        <v>113</v>
      </c>
      <c r="J18390" t="s">
        <v>114</v>
      </c>
      <c r="K18390" t="s">
        <v>45606</v>
      </c>
      <c r="L18390" t="s">
        <v>216</v>
      </c>
      <c r="M18390" t="s">
        <v>79</v>
      </c>
      <c r="N18390">
        <v>55000</v>
      </c>
      <c r="O18390" t="s">
        <v>3937</v>
      </c>
      <c r="P18390" s="1">
        <v>45454</v>
      </c>
      <c r="Q18390" t="s">
        <v>31</v>
      </c>
      <c r="R18390" t="s">
        <v>32</v>
      </c>
      <c r="S18390" t="s">
        <v>45607</v>
      </c>
      <c r="T18390" t="s">
        <v>44</v>
      </c>
      <c r="U18390" t="s">
        <v>6726</v>
      </c>
      <c r="V18390" t="s">
        <v>2393</v>
      </c>
      <c r="W18390" t="s">
        <v>54</v>
      </c>
      <c r="X18390">
        <v>7.59</v>
      </c>
      <c r="Y18390">
        <v>0</v>
      </c>
      <c r="Z18390" s="1">
        <v>38139</v>
      </c>
      <c r="AA18390">
        <v>0</v>
      </c>
      <c r="AB18390">
        <v>0</v>
      </c>
      <c r="AC18390">
        <v>0</v>
      </c>
      <c r="AD18390">
        <v>6</v>
      </c>
      <c r="AE18390">
        <v>0</v>
      </c>
      <c r="AF18390">
        <v>4110</v>
      </c>
      <c r="AG18390">
        <v>0.25800000000000001</v>
      </c>
      <c r="AH18390">
        <v>14</v>
      </c>
      <c r="AI18390" t="s">
        <v>59819</v>
      </c>
      <c r="AJ18390">
        <v>0</v>
      </c>
      <c r="AK18390">
        <v>0</v>
      </c>
      <c r="AL18390">
        <v>13278.255160000001</v>
      </c>
      <c r="AM18390">
        <v>13001.62</v>
      </c>
      <c r="AN18390">
        <v>12000</v>
      </c>
      <c r="AO18390">
        <v>1259.5999999999999</v>
      </c>
      <c r="AP18390">
        <v>18.65999996</v>
      </c>
      <c r="AQ18390">
        <v>0</v>
      </c>
      <c r="AR18390">
        <v>0</v>
      </c>
      <c r="AS18390" s="1">
        <v>41456</v>
      </c>
      <c r="AT18390">
        <v>4688.5200000000004</v>
      </c>
      <c r="AU18390" s="1">
        <v>42491</v>
      </c>
    </row>
    <row r="18391" spans="1:47" x14ac:dyDescent="0.25">
      <c r="A18391">
        <v>796993</v>
      </c>
      <c r="B18391">
        <v>1001906</v>
      </c>
      <c r="C18391">
        <v>30000</v>
      </c>
      <c r="D18391">
        <v>19000</v>
      </c>
      <c r="E18391">
        <v>18975</v>
      </c>
      <c r="F18391" t="s">
        <v>101</v>
      </c>
      <c r="G18391">
        <v>0.1799</v>
      </c>
      <c r="H18391">
        <v>482.38</v>
      </c>
      <c r="I18391" t="s">
        <v>150</v>
      </c>
      <c r="J18391" t="s">
        <v>290</v>
      </c>
      <c r="K18391" t="s">
        <v>45608</v>
      </c>
      <c r="L18391" t="s">
        <v>73</v>
      </c>
      <c r="M18391" t="s">
        <v>79</v>
      </c>
      <c r="N18391">
        <v>74500</v>
      </c>
      <c r="O18391" t="s">
        <v>139</v>
      </c>
      <c r="P18391" s="1">
        <v>45484</v>
      </c>
      <c r="Q18391" t="s">
        <v>31</v>
      </c>
      <c r="R18391" t="s">
        <v>32</v>
      </c>
      <c r="S18391" t="s">
        <v>45609</v>
      </c>
      <c r="T18391" t="s">
        <v>44</v>
      </c>
      <c r="U18391" t="s">
        <v>445</v>
      </c>
      <c r="V18391" t="s">
        <v>10625</v>
      </c>
      <c r="W18391" t="s">
        <v>520</v>
      </c>
      <c r="X18391">
        <v>19.09</v>
      </c>
      <c r="Y18391">
        <v>0</v>
      </c>
      <c r="Z18391" s="1">
        <v>35309</v>
      </c>
      <c r="AA18391">
        <v>2</v>
      </c>
      <c r="AB18391">
        <v>0</v>
      </c>
      <c r="AC18391">
        <v>0</v>
      </c>
      <c r="AD18391">
        <v>9</v>
      </c>
      <c r="AE18391">
        <v>0</v>
      </c>
      <c r="AF18391">
        <v>17097</v>
      </c>
      <c r="AG18391">
        <v>0.69199999999999995</v>
      </c>
      <c r="AH18391">
        <v>32</v>
      </c>
      <c r="AI18391" t="s">
        <v>59819</v>
      </c>
      <c r="AJ18391">
        <v>0</v>
      </c>
      <c r="AK18391">
        <v>0</v>
      </c>
      <c r="AL18391">
        <v>21453.156040000002</v>
      </c>
      <c r="AM18391">
        <v>21424.93</v>
      </c>
      <c r="AN18391">
        <v>19000</v>
      </c>
      <c r="AO18391">
        <v>2453.16</v>
      </c>
      <c r="AP18391">
        <v>0</v>
      </c>
      <c r="AQ18391">
        <v>0</v>
      </c>
      <c r="AR18391">
        <v>0</v>
      </c>
      <c r="AS18391" s="1">
        <v>41000</v>
      </c>
      <c r="AT18391">
        <v>17600.86</v>
      </c>
      <c r="AU18391" s="1">
        <v>41000</v>
      </c>
    </row>
    <row r="18392" spans="1:47" x14ac:dyDescent="0.25">
      <c r="A18392">
        <v>797049</v>
      </c>
      <c r="B18392">
        <v>1001970</v>
      </c>
      <c r="C18392">
        <v>15000</v>
      </c>
      <c r="D18392">
        <v>15000</v>
      </c>
      <c r="E18392">
        <v>15000</v>
      </c>
      <c r="F18392" t="s">
        <v>24</v>
      </c>
      <c r="G18392">
        <v>7.4899999999999994E-2</v>
      </c>
      <c r="H18392">
        <v>466.53</v>
      </c>
      <c r="I18392" t="s">
        <v>113</v>
      </c>
      <c r="J18392" t="s">
        <v>114</v>
      </c>
      <c r="K18392" t="s">
        <v>45610</v>
      </c>
      <c r="L18392" t="s">
        <v>41</v>
      </c>
      <c r="M18392" t="s">
        <v>79</v>
      </c>
      <c r="N18392">
        <v>100000</v>
      </c>
      <c r="O18392" t="s">
        <v>3937</v>
      </c>
      <c r="P18392" s="1">
        <v>45484</v>
      </c>
      <c r="Q18392" t="s">
        <v>31</v>
      </c>
      <c r="R18392" t="s">
        <v>32</v>
      </c>
      <c r="S18392" t="s">
        <v>45611</v>
      </c>
      <c r="T18392" t="s">
        <v>87</v>
      </c>
      <c r="U18392" t="s">
        <v>45612</v>
      </c>
      <c r="V18392" t="s">
        <v>9864</v>
      </c>
      <c r="W18392" t="s">
        <v>37</v>
      </c>
      <c r="X18392">
        <v>4.18</v>
      </c>
      <c r="Y18392">
        <v>0</v>
      </c>
      <c r="Z18392" s="1">
        <v>29677</v>
      </c>
      <c r="AA18392">
        <v>0</v>
      </c>
      <c r="AB18392">
        <v>0</v>
      </c>
      <c r="AC18392">
        <v>0</v>
      </c>
      <c r="AD18392">
        <v>9</v>
      </c>
      <c r="AE18392">
        <v>0</v>
      </c>
      <c r="AF18392">
        <v>603</v>
      </c>
      <c r="AG18392">
        <v>8.9999999999999993E-3</v>
      </c>
      <c r="AH18392">
        <v>26</v>
      </c>
      <c r="AI18392" t="s">
        <v>59819</v>
      </c>
      <c r="AJ18392">
        <v>0</v>
      </c>
      <c r="AK18392">
        <v>0</v>
      </c>
      <c r="AL18392">
        <v>15829.906789999999</v>
      </c>
      <c r="AM18392">
        <v>15829.91</v>
      </c>
      <c r="AN18392">
        <v>15000</v>
      </c>
      <c r="AO18392">
        <v>829.91</v>
      </c>
      <c r="AP18392">
        <v>0</v>
      </c>
      <c r="AQ18392">
        <v>0</v>
      </c>
      <c r="AR18392">
        <v>0</v>
      </c>
      <c r="AS18392" s="1">
        <v>41061</v>
      </c>
      <c r="AT18392">
        <v>28.21</v>
      </c>
      <c r="AU18392" s="1">
        <v>41487</v>
      </c>
    </row>
    <row r="18393" spans="1:47" x14ac:dyDescent="0.25">
      <c r="A18393">
        <v>797070</v>
      </c>
      <c r="B18393">
        <v>1001992</v>
      </c>
      <c r="C18393">
        <v>10000</v>
      </c>
      <c r="D18393">
        <v>10000</v>
      </c>
      <c r="E18393">
        <v>9950</v>
      </c>
      <c r="F18393" t="s">
        <v>24</v>
      </c>
      <c r="G18393">
        <v>0.13489999999999999</v>
      </c>
      <c r="H18393">
        <v>339.31</v>
      </c>
      <c r="I18393" t="s">
        <v>38</v>
      </c>
      <c r="J18393" t="s">
        <v>39</v>
      </c>
      <c r="K18393" t="s">
        <v>45613</v>
      </c>
      <c r="L18393" t="s">
        <v>41</v>
      </c>
      <c r="M18393" t="s">
        <v>79</v>
      </c>
      <c r="N18393">
        <v>48000</v>
      </c>
      <c r="O18393" t="s">
        <v>30</v>
      </c>
      <c r="P18393" s="1">
        <v>45484</v>
      </c>
      <c r="Q18393" t="s">
        <v>31</v>
      </c>
      <c r="R18393" t="s">
        <v>32</v>
      </c>
      <c r="S18393" t="s">
        <v>45614</v>
      </c>
      <c r="T18393" t="s">
        <v>123</v>
      </c>
      <c r="U18393" t="s">
        <v>45615</v>
      </c>
      <c r="V18393" t="s">
        <v>4702</v>
      </c>
      <c r="W18393" t="s">
        <v>555</v>
      </c>
      <c r="X18393">
        <v>13.1</v>
      </c>
      <c r="Y18393">
        <v>0</v>
      </c>
      <c r="Z18393" s="1">
        <v>33482</v>
      </c>
      <c r="AA18393">
        <v>0</v>
      </c>
      <c r="AB18393">
        <v>32</v>
      </c>
      <c r="AC18393">
        <v>0</v>
      </c>
      <c r="AD18393">
        <v>4</v>
      </c>
      <c r="AE18393">
        <v>0</v>
      </c>
      <c r="AF18393">
        <v>9410</v>
      </c>
      <c r="AG18393">
        <v>0.84799999999999998</v>
      </c>
      <c r="AH18393">
        <v>14</v>
      </c>
      <c r="AI18393" t="s">
        <v>59819</v>
      </c>
      <c r="AJ18393">
        <v>0</v>
      </c>
      <c r="AK18393">
        <v>0</v>
      </c>
      <c r="AL18393">
        <v>12214.91792</v>
      </c>
      <c r="AM18393">
        <v>12153.84</v>
      </c>
      <c r="AN18393">
        <v>10000</v>
      </c>
      <c r="AO18393">
        <v>2214.92</v>
      </c>
      <c r="AP18393">
        <v>0</v>
      </c>
      <c r="AQ18393">
        <v>0</v>
      </c>
      <c r="AR18393">
        <v>0</v>
      </c>
      <c r="AS18393" s="1">
        <v>41821</v>
      </c>
      <c r="AT18393">
        <v>374.92</v>
      </c>
      <c r="AU18393" s="1">
        <v>42491</v>
      </c>
    </row>
    <row r="18394" spans="1:47" x14ac:dyDescent="0.25">
      <c r="A18394">
        <v>797102</v>
      </c>
      <c r="B18394">
        <v>1002029</v>
      </c>
      <c r="C18394">
        <v>12000</v>
      </c>
      <c r="D18394">
        <v>12000</v>
      </c>
      <c r="E18394">
        <v>12000</v>
      </c>
      <c r="F18394" t="s">
        <v>101</v>
      </c>
      <c r="G18394">
        <v>0.16489999999999999</v>
      </c>
      <c r="H18394">
        <v>294.95999999999998</v>
      </c>
      <c r="I18394" t="s">
        <v>62</v>
      </c>
      <c r="J18394" t="s">
        <v>107</v>
      </c>
      <c r="K18394" t="s">
        <v>45616</v>
      </c>
      <c r="L18394" t="s">
        <v>178</v>
      </c>
      <c r="M18394" t="s">
        <v>79</v>
      </c>
      <c r="N18394">
        <v>43320</v>
      </c>
      <c r="O18394" t="s">
        <v>30</v>
      </c>
      <c r="P18394" s="1">
        <v>45454</v>
      </c>
      <c r="Q18394" t="s">
        <v>31</v>
      </c>
      <c r="R18394" t="s">
        <v>32</v>
      </c>
      <c r="S18394" t="s">
        <v>45617</v>
      </c>
      <c r="T18394" t="s">
        <v>44</v>
      </c>
      <c r="U18394" t="s">
        <v>445</v>
      </c>
      <c r="V18394" t="s">
        <v>7692</v>
      </c>
      <c r="W18394" t="s">
        <v>230</v>
      </c>
      <c r="X18394">
        <v>7.09</v>
      </c>
      <c r="Y18394">
        <v>1</v>
      </c>
      <c r="Z18394" s="1">
        <v>35796</v>
      </c>
      <c r="AA18394">
        <v>0</v>
      </c>
      <c r="AB18394">
        <v>9</v>
      </c>
      <c r="AC18394">
        <v>0</v>
      </c>
      <c r="AD18394">
        <v>12</v>
      </c>
      <c r="AE18394">
        <v>0</v>
      </c>
      <c r="AF18394">
        <v>11354</v>
      </c>
      <c r="AG18394">
        <v>0.56200000000000006</v>
      </c>
      <c r="AH18394">
        <v>35</v>
      </c>
      <c r="AI18394" t="s">
        <v>59819</v>
      </c>
      <c r="AJ18394">
        <v>0</v>
      </c>
      <c r="AK18394">
        <v>0</v>
      </c>
      <c r="AL18394">
        <v>15174.89445</v>
      </c>
      <c r="AM18394">
        <v>15174.89</v>
      </c>
      <c r="AN18394">
        <v>12000</v>
      </c>
      <c r="AO18394">
        <v>3174.89</v>
      </c>
      <c r="AP18394">
        <v>0</v>
      </c>
      <c r="AQ18394">
        <v>0</v>
      </c>
      <c r="AR18394">
        <v>0</v>
      </c>
      <c r="AS18394" s="1">
        <v>41395</v>
      </c>
      <c r="AT18394">
        <v>8986.33</v>
      </c>
      <c r="AU18394" s="1">
        <v>42491</v>
      </c>
    </row>
    <row r="18395" spans="1:47" x14ac:dyDescent="0.25">
      <c r="A18395">
        <v>797111</v>
      </c>
      <c r="B18395">
        <v>1002039</v>
      </c>
      <c r="C18395">
        <v>2000</v>
      </c>
      <c r="D18395">
        <v>2000</v>
      </c>
      <c r="E18395">
        <v>2000</v>
      </c>
      <c r="F18395" t="s">
        <v>24</v>
      </c>
      <c r="G18395">
        <v>0.1149</v>
      </c>
      <c r="H18395">
        <v>65.95</v>
      </c>
      <c r="I18395" t="s">
        <v>25</v>
      </c>
      <c r="J18395" t="s">
        <v>102</v>
      </c>
      <c r="K18395" t="s">
        <v>41307</v>
      </c>
      <c r="L18395" t="s">
        <v>153</v>
      </c>
      <c r="M18395" t="s">
        <v>29</v>
      </c>
      <c r="N18395">
        <v>50000</v>
      </c>
      <c r="O18395" t="s">
        <v>30</v>
      </c>
      <c r="P18395" s="1">
        <v>45454</v>
      </c>
      <c r="Q18395" t="s">
        <v>66</v>
      </c>
      <c r="R18395" t="s">
        <v>32</v>
      </c>
      <c r="S18395" t="s">
        <v>45618</v>
      </c>
      <c r="T18395" t="s">
        <v>164</v>
      </c>
      <c r="U18395" t="s">
        <v>29976</v>
      </c>
      <c r="V18395" t="s">
        <v>1628</v>
      </c>
      <c r="W18395" t="s">
        <v>61</v>
      </c>
      <c r="X18395">
        <v>4.0999999999999996</v>
      </c>
      <c r="Y18395">
        <v>1</v>
      </c>
      <c r="Z18395" s="1">
        <v>37987</v>
      </c>
      <c r="AA18395">
        <v>1</v>
      </c>
      <c r="AB18395">
        <v>19</v>
      </c>
      <c r="AC18395">
        <v>0</v>
      </c>
      <c r="AD18395">
        <v>9</v>
      </c>
      <c r="AE18395">
        <v>0</v>
      </c>
      <c r="AF18395">
        <v>7925</v>
      </c>
      <c r="AG18395">
        <v>0.40100000000000002</v>
      </c>
      <c r="AH18395">
        <v>22</v>
      </c>
      <c r="AI18395" t="s">
        <v>59819</v>
      </c>
      <c r="AJ18395">
        <v>0</v>
      </c>
      <c r="AK18395">
        <v>0</v>
      </c>
      <c r="AL18395">
        <v>1060.1300000000001</v>
      </c>
      <c r="AM18395">
        <v>1060.1300000000001</v>
      </c>
      <c r="AN18395">
        <v>750.91</v>
      </c>
      <c r="AO18395">
        <v>237.81</v>
      </c>
      <c r="AP18395">
        <v>0</v>
      </c>
      <c r="AQ18395">
        <v>71.41</v>
      </c>
      <c r="AR18395">
        <v>0.77</v>
      </c>
      <c r="AS18395" s="1">
        <v>41183</v>
      </c>
      <c r="AT18395">
        <v>65.95</v>
      </c>
      <c r="AU18395" s="1">
        <v>41334</v>
      </c>
    </row>
    <row r="18396" spans="1:47" x14ac:dyDescent="0.25">
      <c r="A18396">
        <v>797136</v>
      </c>
      <c r="B18396">
        <v>1002069</v>
      </c>
      <c r="C18396">
        <v>6000</v>
      </c>
      <c r="D18396">
        <v>6000</v>
      </c>
      <c r="E18396">
        <v>5950</v>
      </c>
      <c r="F18396" t="s">
        <v>24</v>
      </c>
      <c r="G18396">
        <v>5.9900000000000002E-2</v>
      </c>
      <c r="H18396">
        <v>182.51</v>
      </c>
      <c r="I18396" t="s">
        <v>113</v>
      </c>
      <c r="J18396" t="s">
        <v>188</v>
      </c>
      <c r="K18396" t="s">
        <v>31841</v>
      </c>
      <c r="L18396" t="s">
        <v>65</v>
      </c>
      <c r="M18396" t="s">
        <v>29</v>
      </c>
      <c r="N18396">
        <v>51000</v>
      </c>
      <c r="O18396" t="s">
        <v>3937</v>
      </c>
      <c r="P18396" s="1">
        <v>45546</v>
      </c>
      <c r="Q18396" t="s">
        <v>31</v>
      </c>
      <c r="R18396" t="s">
        <v>32</v>
      </c>
      <c r="S18396" t="s">
        <v>45619</v>
      </c>
      <c r="T18396" t="s">
        <v>81</v>
      </c>
      <c r="U18396" t="s">
        <v>45620</v>
      </c>
      <c r="V18396" t="s">
        <v>1432</v>
      </c>
      <c r="W18396" t="s">
        <v>1168</v>
      </c>
      <c r="X18396">
        <v>14.45</v>
      </c>
      <c r="Y18396">
        <v>0</v>
      </c>
      <c r="Z18396" s="1">
        <v>36708</v>
      </c>
      <c r="AA18396">
        <v>1</v>
      </c>
      <c r="AB18396">
        <v>0</v>
      </c>
      <c r="AC18396">
        <v>0</v>
      </c>
      <c r="AD18396">
        <v>11</v>
      </c>
      <c r="AE18396">
        <v>0</v>
      </c>
      <c r="AF18396">
        <v>53</v>
      </c>
      <c r="AG18396">
        <v>2E-3</v>
      </c>
      <c r="AH18396">
        <v>34</v>
      </c>
      <c r="AI18396" t="s">
        <v>59819</v>
      </c>
      <c r="AJ18396">
        <v>0</v>
      </c>
      <c r="AK18396">
        <v>0</v>
      </c>
      <c r="AL18396">
        <v>6450.5491819999997</v>
      </c>
      <c r="AM18396">
        <v>6396.8</v>
      </c>
      <c r="AN18396">
        <v>6000</v>
      </c>
      <c r="AO18396">
        <v>450.55</v>
      </c>
      <c r="AP18396">
        <v>0</v>
      </c>
      <c r="AQ18396">
        <v>0</v>
      </c>
      <c r="AR18396">
        <v>0</v>
      </c>
      <c r="AS18396" s="1">
        <v>41395</v>
      </c>
      <c r="AT18396">
        <v>2984.05</v>
      </c>
      <c r="AU18396" s="1">
        <v>41395</v>
      </c>
    </row>
    <row r="18397" spans="1:47" x14ac:dyDescent="0.25">
      <c r="A18397">
        <v>797209</v>
      </c>
      <c r="B18397">
        <v>1002152</v>
      </c>
      <c r="C18397">
        <v>7000</v>
      </c>
      <c r="D18397">
        <v>7000</v>
      </c>
      <c r="E18397">
        <v>7000</v>
      </c>
      <c r="F18397" t="s">
        <v>24</v>
      </c>
      <c r="G18397">
        <v>0.1399</v>
      </c>
      <c r="H18397">
        <v>239.21</v>
      </c>
      <c r="I18397" t="s">
        <v>38</v>
      </c>
      <c r="J18397" t="s">
        <v>48</v>
      </c>
      <c r="K18397" t="s">
        <v>45621</v>
      </c>
      <c r="L18397" t="s">
        <v>41</v>
      </c>
      <c r="M18397" t="s">
        <v>42</v>
      </c>
      <c r="N18397">
        <v>58800</v>
      </c>
      <c r="O18397" t="s">
        <v>30</v>
      </c>
      <c r="P18397" s="1">
        <v>45454</v>
      </c>
      <c r="Q18397" t="s">
        <v>31</v>
      </c>
      <c r="R18397" t="s">
        <v>32</v>
      </c>
      <c r="S18397" t="s">
        <v>45622</v>
      </c>
      <c r="T18397" t="s">
        <v>87</v>
      </c>
      <c r="U18397" t="s">
        <v>45623</v>
      </c>
      <c r="V18397" t="s">
        <v>1561</v>
      </c>
      <c r="W18397" t="s">
        <v>37</v>
      </c>
      <c r="X18397">
        <v>22.22</v>
      </c>
      <c r="Y18397">
        <v>0</v>
      </c>
      <c r="Z18397" s="1">
        <v>35704</v>
      </c>
      <c r="AA18397">
        <v>2</v>
      </c>
      <c r="AB18397">
        <v>41</v>
      </c>
      <c r="AC18397">
        <v>0</v>
      </c>
      <c r="AD18397">
        <v>9</v>
      </c>
      <c r="AE18397">
        <v>0</v>
      </c>
      <c r="AF18397">
        <v>10836</v>
      </c>
      <c r="AG18397">
        <v>0.72199999999999998</v>
      </c>
      <c r="AH18397">
        <v>26</v>
      </c>
      <c r="AI18397" t="s">
        <v>59819</v>
      </c>
      <c r="AJ18397">
        <v>0</v>
      </c>
      <c r="AK18397">
        <v>0</v>
      </c>
      <c r="AL18397">
        <v>8072.7858699999997</v>
      </c>
      <c r="AM18397">
        <v>8072.79</v>
      </c>
      <c r="AN18397">
        <v>7000</v>
      </c>
      <c r="AO18397">
        <v>1072.79</v>
      </c>
      <c r="AP18397">
        <v>0</v>
      </c>
      <c r="AQ18397">
        <v>0</v>
      </c>
      <c r="AR18397">
        <v>0</v>
      </c>
      <c r="AS18397" s="1">
        <v>41214</v>
      </c>
      <c r="AT18397">
        <v>4492.03</v>
      </c>
      <c r="AU18397" s="1">
        <v>41214</v>
      </c>
    </row>
    <row r="18398" spans="1:47" x14ac:dyDescent="0.25">
      <c r="A18398">
        <v>797229</v>
      </c>
      <c r="B18398">
        <v>1002176</v>
      </c>
      <c r="C18398">
        <v>15425</v>
      </c>
      <c r="D18398">
        <v>15425</v>
      </c>
      <c r="E18398">
        <v>15150</v>
      </c>
      <c r="F18398" t="s">
        <v>101</v>
      </c>
      <c r="G18398">
        <v>0.1149</v>
      </c>
      <c r="H18398">
        <v>339.16</v>
      </c>
      <c r="I18398" t="s">
        <v>25</v>
      </c>
      <c r="J18398" t="s">
        <v>102</v>
      </c>
      <c r="K18398" t="s">
        <v>45624</v>
      </c>
      <c r="L18398" t="s">
        <v>57</v>
      </c>
      <c r="M18398" t="s">
        <v>42</v>
      </c>
      <c r="N18398">
        <v>31200</v>
      </c>
      <c r="O18398" t="s">
        <v>30</v>
      </c>
      <c r="P18398" s="1">
        <v>45484</v>
      </c>
      <c r="Q18398" t="s">
        <v>31</v>
      </c>
      <c r="R18398" t="s">
        <v>32</v>
      </c>
      <c r="S18398" t="s">
        <v>45625</v>
      </c>
      <c r="T18398" t="s">
        <v>44</v>
      </c>
      <c r="U18398" t="s">
        <v>174</v>
      </c>
      <c r="V18398" t="s">
        <v>17785</v>
      </c>
      <c r="W18398" t="s">
        <v>94</v>
      </c>
      <c r="X18398">
        <v>14.04</v>
      </c>
      <c r="Y18398">
        <v>0</v>
      </c>
      <c r="Z18398" s="1">
        <v>36892</v>
      </c>
      <c r="AA18398">
        <v>0</v>
      </c>
      <c r="AB18398">
        <v>81</v>
      </c>
      <c r="AC18398">
        <v>0</v>
      </c>
      <c r="AD18398">
        <v>7</v>
      </c>
      <c r="AE18398">
        <v>0</v>
      </c>
      <c r="AF18398">
        <v>15482</v>
      </c>
      <c r="AG18398">
        <v>0.60499999999999998</v>
      </c>
      <c r="AH18398">
        <v>22</v>
      </c>
      <c r="AI18398" t="s">
        <v>59819</v>
      </c>
      <c r="AJ18398">
        <v>0</v>
      </c>
      <c r="AK18398">
        <v>0</v>
      </c>
      <c r="AL18398">
        <v>18426.7487</v>
      </c>
      <c r="AM18398">
        <v>18098.23</v>
      </c>
      <c r="AN18398">
        <v>15425</v>
      </c>
      <c r="AO18398">
        <v>3001.75</v>
      </c>
      <c r="AP18398">
        <v>0</v>
      </c>
      <c r="AQ18398">
        <v>0</v>
      </c>
      <c r="AR18398">
        <v>0</v>
      </c>
      <c r="AS18398" s="1">
        <v>41456</v>
      </c>
      <c r="AT18398">
        <v>10650.77</v>
      </c>
      <c r="AU18398" s="1">
        <v>42217</v>
      </c>
    </row>
    <row r="18399" spans="1:47" x14ac:dyDescent="0.25">
      <c r="A18399">
        <v>797250</v>
      </c>
      <c r="B18399">
        <v>1002198</v>
      </c>
      <c r="C18399">
        <v>6000</v>
      </c>
      <c r="D18399">
        <v>6000</v>
      </c>
      <c r="E18399">
        <v>6000</v>
      </c>
      <c r="F18399" t="s">
        <v>24</v>
      </c>
      <c r="G18399">
        <v>0.15620000000000001</v>
      </c>
      <c r="H18399">
        <v>209.82</v>
      </c>
      <c r="I18399" t="s">
        <v>62</v>
      </c>
      <c r="J18399" t="s">
        <v>301</v>
      </c>
      <c r="K18399" t="s">
        <v>8214</v>
      </c>
      <c r="L18399" t="s">
        <v>73</v>
      </c>
      <c r="M18399" t="s">
        <v>79</v>
      </c>
      <c r="N18399">
        <v>27600</v>
      </c>
      <c r="O18399" t="s">
        <v>30</v>
      </c>
      <c r="P18399" s="1">
        <v>45454</v>
      </c>
      <c r="Q18399" t="s">
        <v>66</v>
      </c>
      <c r="R18399" t="s">
        <v>32</v>
      </c>
      <c r="S18399" t="s">
        <v>45626</v>
      </c>
      <c r="T18399" t="s">
        <v>164</v>
      </c>
      <c r="U18399" t="s">
        <v>45627</v>
      </c>
      <c r="V18399" t="s">
        <v>1071</v>
      </c>
      <c r="W18399" t="s">
        <v>47</v>
      </c>
      <c r="X18399">
        <v>19</v>
      </c>
      <c r="Y18399">
        <v>0</v>
      </c>
      <c r="Z18399" s="1">
        <v>38930</v>
      </c>
      <c r="AA18399">
        <v>3</v>
      </c>
      <c r="AB18399">
        <v>0</v>
      </c>
      <c r="AC18399">
        <v>0</v>
      </c>
      <c r="AD18399">
        <v>7</v>
      </c>
      <c r="AE18399">
        <v>0</v>
      </c>
      <c r="AF18399">
        <v>13112</v>
      </c>
      <c r="AG18399">
        <v>0.95</v>
      </c>
      <c r="AH18399">
        <v>14</v>
      </c>
      <c r="AI18399" t="s">
        <v>59819</v>
      </c>
      <c r="AJ18399">
        <v>0</v>
      </c>
      <c r="AK18399">
        <v>0</v>
      </c>
      <c r="AL18399">
        <v>3559.97</v>
      </c>
      <c r="AM18399">
        <v>3559.97</v>
      </c>
      <c r="AN18399">
        <v>2483.4499999999998</v>
      </c>
      <c r="AO18399">
        <v>1076.52</v>
      </c>
      <c r="AP18399">
        <v>0</v>
      </c>
      <c r="AQ18399">
        <v>0</v>
      </c>
      <c r="AR18399">
        <v>0</v>
      </c>
      <c r="AS18399" s="1">
        <v>41244</v>
      </c>
      <c r="AT18399">
        <v>209.82</v>
      </c>
      <c r="AU18399" s="1">
        <v>42491</v>
      </c>
    </row>
    <row r="18400" spans="1:47" x14ac:dyDescent="0.25">
      <c r="A18400">
        <v>797281</v>
      </c>
      <c r="B18400">
        <v>1002232</v>
      </c>
      <c r="C18400">
        <v>15000</v>
      </c>
      <c r="D18400">
        <v>15000</v>
      </c>
      <c r="E18400">
        <v>14725</v>
      </c>
      <c r="F18400" t="s">
        <v>24</v>
      </c>
      <c r="G18400">
        <v>0.1099</v>
      </c>
      <c r="H18400">
        <v>491.01</v>
      </c>
      <c r="I18400" t="s">
        <v>25</v>
      </c>
      <c r="J18400" t="s">
        <v>55</v>
      </c>
      <c r="K18400" t="s">
        <v>27255</v>
      </c>
      <c r="L18400" t="s">
        <v>178</v>
      </c>
      <c r="M18400" t="s">
        <v>79</v>
      </c>
      <c r="N18400">
        <v>87000</v>
      </c>
      <c r="O18400" t="s">
        <v>139</v>
      </c>
      <c r="P18400" s="1">
        <v>45484</v>
      </c>
      <c r="Q18400" t="s">
        <v>31</v>
      </c>
      <c r="R18400" t="s">
        <v>32</v>
      </c>
      <c r="S18400" t="s">
        <v>45628</v>
      </c>
      <c r="T18400" t="s">
        <v>44</v>
      </c>
      <c r="U18400" t="s">
        <v>9783</v>
      </c>
      <c r="V18400" t="s">
        <v>1133</v>
      </c>
      <c r="W18400" t="s">
        <v>47</v>
      </c>
      <c r="X18400">
        <v>20.97</v>
      </c>
      <c r="Y18400">
        <v>0</v>
      </c>
      <c r="Z18400" s="1">
        <v>34639</v>
      </c>
      <c r="AA18400">
        <v>0</v>
      </c>
      <c r="AB18400">
        <v>0</v>
      </c>
      <c r="AC18400">
        <v>0</v>
      </c>
      <c r="AD18400">
        <v>7</v>
      </c>
      <c r="AE18400">
        <v>0</v>
      </c>
      <c r="AF18400">
        <v>18608</v>
      </c>
      <c r="AG18400">
        <v>0.629</v>
      </c>
      <c r="AH18400">
        <v>15</v>
      </c>
      <c r="AI18400" t="s">
        <v>59819</v>
      </c>
      <c r="AJ18400">
        <v>0</v>
      </c>
      <c r="AK18400">
        <v>0</v>
      </c>
      <c r="AL18400">
        <v>17676.34836</v>
      </c>
      <c r="AM18400">
        <v>17352.28</v>
      </c>
      <c r="AN18400">
        <v>15000</v>
      </c>
      <c r="AO18400">
        <v>2676.35</v>
      </c>
      <c r="AP18400">
        <v>0</v>
      </c>
      <c r="AQ18400">
        <v>0</v>
      </c>
      <c r="AR18400">
        <v>0</v>
      </c>
      <c r="AS18400" s="1">
        <v>41821</v>
      </c>
      <c r="AT18400">
        <v>526.70000000000005</v>
      </c>
      <c r="AU18400" s="1">
        <v>41821</v>
      </c>
    </row>
    <row r="18401" spans="1:47" x14ac:dyDescent="0.25">
      <c r="A18401">
        <v>797297</v>
      </c>
      <c r="B18401">
        <v>1002251</v>
      </c>
      <c r="C18401">
        <v>17000</v>
      </c>
      <c r="D18401">
        <v>17000</v>
      </c>
      <c r="E18401">
        <v>17000</v>
      </c>
      <c r="F18401" t="s">
        <v>24</v>
      </c>
      <c r="G18401">
        <v>0.1149</v>
      </c>
      <c r="H18401">
        <v>560.52</v>
      </c>
      <c r="I18401" t="s">
        <v>25</v>
      </c>
      <c r="J18401" t="s">
        <v>102</v>
      </c>
      <c r="K18401" t="s">
        <v>45629</v>
      </c>
      <c r="L18401" t="s">
        <v>41</v>
      </c>
      <c r="M18401" t="s">
        <v>29</v>
      </c>
      <c r="N18401">
        <v>95000</v>
      </c>
      <c r="O18401" t="s">
        <v>30</v>
      </c>
      <c r="P18401" s="1">
        <v>45484</v>
      </c>
      <c r="Q18401" t="s">
        <v>31</v>
      </c>
      <c r="R18401" t="s">
        <v>32</v>
      </c>
      <c r="S18401" t="s">
        <v>45630</v>
      </c>
      <c r="T18401" t="s">
        <v>44</v>
      </c>
      <c r="U18401" t="s">
        <v>174</v>
      </c>
      <c r="V18401" t="s">
        <v>956</v>
      </c>
      <c r="W18401" t="s">
        <v>61</v>
      </c>
      <c r="X18401">
        <v>15.74</v>
      </c>
      <c r="Y18401">
        <v>1</v>
      </c>
      <c r="Z18401" s="1">
        <v>34912</v>
      </c>
      <c r="AA18401">
        <v>0</v>
      </c>
      <c r="AB18401">
        <v>17</v>
      </c>
      <c r="AC18401">
        <v>0</v>
      </c>
      <c r="AD18401">
        <v>15</v>
      </c>
      <c r="AE18401">
        <v>0</v>
      </c>
      <c r="AF18401">
        <v>21636</v>
      </c>
      <c r="AG18401">
        <v>0.48099999999999998</v>
      </c>
      <c r="AH18401">
        <v>30</v>
      </c>
      <c r="AI18401" t="s">
        <v>59819</v>
      </c>
      <c r="AJ18401">
        <v>0</v>
      </c>
      <c r="AK18401">
        <v>0</v>
      </c>
      <c r="AL18401">
        <v>19223.582829999999</v>
      </c>
      <c r="AM18401">
        <v>19223.580000000002</v>
      </c>
      <c r="AN18401">
        <v>17000</v>
      </c>
      <c r="AO18401">
        <v>2223.58</v>
      </c>
      <c r="AP18401">
        <v>0</v>
      </c>
      <c r="AQ18401">
        <v>0</v>
      </c>
      <c r="AR18401">
        <v>0</v>
      </c>
      <c r="AS18401" s="1">
        <v>41244</v>
      </c>
      <c r="AT18401">
        <v>10259.51</v>
      </c>
      <c r="AU18401" s="1">
        <v>42461</v>
      </c>
    </row>
    <row r="18402" spans="1:47" x14ac:dyDescent="0.25">
      <c r="A18402">
        <v>797315</v>
      </c>
      <c r="B18402">
        <v>1002273</v>
      </c>
      <c r="C18402">
        <v>10000</v>
      </c>
      <c r="D18402">
        <v>10000</v>
      </c>
      <c r="E18402">
        <v>10000</v>
      </c>
      <c r="F18402" t="s">
        <v>24</v>
      </c>
      <c r="G18402">
        <v>0.11990000000000001</v>
      </c>
      <c r="H18402">
        <v>332.1</v>
      </c>
      <c r="I18402" t="s">
        <v>25</v>
      </c>
      <c r="J18402" t="s">
        <v>26</v>
      </c>
      <c r="K18402" t="s">
        <v>45631</v>
      </c>
      <c r="L18402" t="s">
        <v>73</v>
      </c>
      <c r="M18402" t="s">
        <v>29</v>
      </c>
      <c r="N18402">
        <v>40000</v>
      </c>
      <c r="O18402" t="s">
        <v>30</v>
      </c>
      <c r="P18402" s="1">
        <v>45454</v>
      </c>
      <c r="Q18402" t="s">
        <v>31</v>
      </c>
      <c r="R18402" t="s">
        <v>32</v>
      </c>
      <c r="S18402" t="s">
        <v>45632</v>
      </c>
      <c r="T18402" t="s">
        <v>134</v>
      </c>
      <c r="U18402" t="s">
        <v>45633</v>
      </c>
      <c r="V18402" t="s">
        <v>442</v>
      </c>
      <c r="W18402" t="s">
        <v>225</v>
      </c>
      <c r="X18402">
        <v>10.95</v>
      </c>
      <c r="Y18402">
        <v>0</v>
      </c>
      <c r="Z18402" s="1">
        <v>36039</v>
      </c>
      <c r="AA18402">
        <v>0</v>
      </c>
      <c r="AB18402">
        <v>0</v>
      </c>
      <c r="AC18402">
        <v>0</v>
      </c>
      <c r="AD18402">
        <v>5</v>
      </c>
      <c r="AE18402">
        <v>0</v>
      </c>
      <c r="AF18402">
        <v>1544</v>
      </c>
      <c r="AG18402">
        <v>0.159</v>
      </c>
      <c r="AH18402">
        <v>9</v>
      </c>
      <c r="AI18402" t="s">
        <v>59819</v>
      </c>
      <c r="AJ18402">
        <v>0</v>
      </c>
      <c r="AK18402">
        <v>0</v>
      </c>
      <c r="AL18402">
        <v>10247.211880000001</v>
      </c>
      <c r="AM18402">
        <v>10247.209999999999</v>
      </c>
      <c r="AN18402">
        <v>10000</v>
      </c>
      <c r="AO18402">
        <v>247.21</v>
      </c>
      <c r="AP18402">
        <v>0</v>
      </c>
      <c r="AQ18402">
        <v>0</v>
      </c>
      <c r="AR18402">
        <v>0</v>
      </c>
      <c r="AS18402" s="1">
        <v>40909</v>
      </c>
      <c r="AT18402">
        <v>487.5</v>
      </c>
      <c r="AU18402" s="1">
        <v>41699</v>
      </c>
    </row>
    <row r="18403" spans="1:47" x14ac:dyDescent="0.25">
      <c r="A18403">
        <v>797316</v>
      </c>
      <c r="B18403">
        <v>1002274</v>
      </c>
      <c r="C18403">
        <v>5500</v>
      </c>
      <c r="D18403">
        <v>5500</v>
      </c>
      <c r="E18403">
        <v>5500</v>
      </c>
      <c r="F18403" t="s">
        <v>101</v>
      </c>
      <c r="G18403">
        <v>0.1749</v>
      </c>
      <c r="H18403">
        <v>138.15</v>
      </c>
      <c r="I18403" t="s">
        <v>62</v>
      </c>
      <c r="J18403" t="s">
        <v>501</v>
      </c>
      <c r="K18403" t="s">
        <v>45634</v>
      </c>
      <c r="L18403" t="s">
        <v>153</v>
      </c>
      <c r="M18403" t="s">
        <v>29</v>
      </c>
      <c r="N18403">
        <v>24000</v>
      </c>
      <c r="O18403" t="s">
        <v>30</v>
      </c>
      <c r="P18403" s="1">
        <v>45454</v>
      </c>
      <c r="Q18403" t="s">
        <v>31</v>
      </c>
      <c r="R18403" t="s">
        <v>32</v>
      </c>
      <c r="S18403" t="s">
        <v>45635</v>
      </c>
      <c r="T18403" t="s">
        <v>81</v>
      </c>
      <c r="U18403" t="s">
        <v>7278</v>
      </c>
      <c r="V18403" t="s">
        <v>895</v>
      </c>
      <c r="W18403" t="s">
        <v>225</v>
      </c>
      <c r="X18403">
        <v>21.15</v>
      </c>
      <c r="Y18403">
        <v>0</v>
      </c>
      <c r="Z18403" s="1">
        <v>38108</v>
      </c>
      <c r="AA18403">
        <v>3</v>
      </c>
      <c r="AB18403">
        <v>0</v>
      </c>
      <c r="AC18403">
        <v>0</v>
      </c>
      <c r="AD18403">
        <v>7</v>
      </c>
      <c r="AE18403">
        <v>0</v>
      </c>
      <c r="AF18403">
        <v>5473</v>
      </c>
      <c r="AG18403">
        <v>0.96</v>
      </c>
      <c r="AH18403">
        <v>7</v>
      </c>
      <c r="AI18403" t="s">
        <v>59819</v>
      </c>
      <c r="AJ18403">
        <v>0</v>
      </c>
      <c r="AK18403">
        <v>0</v>
      </c>
      <c r="AL18403">
        <v>7990.1899919999996</v>
      </c>
      <c r="AM18403">
        <v>7990.19</v>
      </c>
      <c r="AN18403">
        <v>5500</v>
      </c>
      <c r="AO18403">
        <v>2490.19</v>
      </c>
      <c r="AP18403">
        <v>0</v>
      </c>
      <c r="AQ18403">
        <v>0</v>
      </c>
      <c r="AR18403">
        <v>0</v>
      </c>
      <c r="AS18403" s="1">
        <v>42095</v>
      </c>
      <c r="AT18403">
        <v>916.35</v>
      </c>
      <c r="AU18403" s="1">
        <v>42430</v>
      </c>
    </row>
    <row r="18404" spans="1:47" x14ac:dyDescent="0.25">
      <c r="A18404">
        <v>797336</v>
      </c>
      <c r="B18404">
        <v>1002296</v>
      </c>
      <c r="C18404">
        <v>3000</v>
      </c>
      <c r="D18404">
        <v>3000</v>
      </c>
      <c r="E18404">
        <v>2975</v>
      </c>
      <c r="F18404" t="s">
        <v>24</v>
      </c>
      <c r="G18404">
        <v>0.10589999999999999</v>
      </c>
      <c r="H18404">
        <v>97.64</v>
      </c>
      <c r="I18404" t="s">
        <v>25</v>
      </c>
      <c r="J18404" t="s">
        <v>183</v>
      </c>
      <c r="K18404" t="s">
        <v>2715</v>
      </c>
      <c r="L18404" t="s">
        <v>41</v>
      </c>
      <c r="M18404" t="s">
        <v>79</v>
      </c>
      <c r="N18404">
        <v>67000</v>
      </c>
      <c r="O18404" t="s">
        <v>139</v>
      </c>
      <c r="P18404" s="1">
        <v>45484</v>
      </c>
      <c r="Q18404" t="s">
        <v>31</v>
      </c>
      <c r="R18404" t="s">
        <v>32</v>
      </c>
      <c r="S18404" t="s">
        <v>45636</v>
      </c>
      <c r="T18404" t="s">
        <v>218</v>
      </c>
      <c r="U18404" t="s">
        <v>375</v>
      </c>
      <c r="V18404" t="s">
        <v>24982</v>
      </c>
      <c r="W18404" t="s">
        <v>254</v>
      </c>
      <c r="X18404">
        <v>19.18</v>
      </c>
      <c r="Y18404">
        <v>1</v>
      </c>
      <c r="Z18404" s="1">
        <v>36342</v>
      </c>
      <c r="AA18404">
        <v>3</v>
      </c>
      <c r="AB18404">
        <v>22</v>
      </c>
      <c r="AC18404">
        <v>0</v>
      </c>
      <c r="AD18404">
        <v>6</v>
      </c>
      <c r="AE18404">
        <v>0</v>
      </c>
      <c r="AF18404">
        <v>848</v>
      </c>
      <c r="AG18404">
        <v>0.08</v>
      </c>
      <c r="AH18404">
        <v>12</v>
      </c>
      <c r="AI18404" t="s">
        <v>59819</v>
      </c>
      <c r="AJ18404">
        <v>0</v>
      </c>
      <c r="AK18404">
        <v>0</v>
      </c>
      <c r="AL18404">
        <v>3510.1356049999999</v>
      </c>
      <c r="AM18404">
        <v>3480.88</v>
      </c>
      <c r="AN18404">
        <v>3000</v>
      </c>
      <c r="AO18404">
        <v>510.14</v>
      </c>
      <c r="AP18404">
        <v>0</v>
      </c>
      <c r="AQ18404">
        <v>0</v>
      </c>
      <c r="AR18404">
        <v>0</v>
      </c>
      <c r="AS18404" s="1">
        <v>41791</v>
      </c>
      <c r="AT18404">
        <v>67.37</v>
      </c>
      <c r="AU18404" s="1">
        <v>41791</v>
      </c>
    </row>
    <row r="18405" spans="1:47" x14ac:dyDescent="0.25">
      <c r="A18405">
        <v>797340</v>
      </c>
      <c r="B18405">
        <v>1002300</v>
      </c>
      <c r="C18405">
        <v>15000</v>
      </c>
      <c r="D18405">
        <v>15000</v>
      </c>
      <c r="E18405">
        <v>15000</v>
      </c>
      <c r="F18405" t="s">
        <v>24</v>
      </c>
      <c r="G18405">
        <v>0.1749</v>
      </c>
      <c r="H18405">
        <v>538.46</v>
      </c>
      <c r="I18405" t="s">
        <v>62</v>
      </c>
      <c r="J18405" t="s">
        <v>501</v>
      </c>
      <c r="K18405" t="s">
        <v>45637</v>
      </c>
      <c r="L18405" t="s">
        <v>41</v>
      </c>
      <c r="M18405" t="s">
        <v>29</v>
      </c>
      <c r="N18405">
        <v>54000</v>
      </c>
      <c r="O18405" t="s">
        <v>30</v>
      </c>
      <c r="P18405" s="1">
        <v>45454</v>
      </c>
      <c r="Q18405" t="s">
        <v>66</v>
      </c>
      <c r="R18405" t="s">
        <v>32</v>
      </c>
      <c r="S18405" t="s">
        <v>45638</v>
      </c>
      <c r="T18405" t="s">
        <v>44</v>
      </c>
      <c r="U18405" t="s">
        <v>9403</v>
      </c>
      <c r="V18405" t="s">
        <v>319</v>
      </c>
      <c r="W18405" t="s">
        <v>144</v>
      </c>
      <c r="X18405">
        <v>15.89</v>
      </c>
      <c r="Y18405">
        <v>0</v>
      </c>
      <c r="Z18405" s="1">
        <v>33208</v>
      </c>
      <c r="AA18405">
        <v>1</v>
      </c>
      <c r="AB18405">
        <v>0</v>
      </c>
      <c r="AC18405">
        <v>0</v>
      </c>
      <c r="AD18405">
        <v>28</v>
      </c>
      <c r="AE18405">
        <v>0</v>
      </c>
      <c r="AF18405">
        <v>20559</v>
      </c>
      <c r="AG18405">
        <v>0.184</v>
      </c>
      <c r="AH18405">
        <v>43</v>
      </c>
      <c r="AI18405" t="s">
        <v>59819</v>
      </c>
      <c r="AJ18405">
        <v>0</v>
      </c>
      <c r="AK18405">
        <v>0</v>
      </c>
      <c r="AL18405">
        <v>16692.259999999998</v>
      </c>
      <c r="AM18405">
        <v>16692.259999999998</v>
      </c>
      <c r="AN18405">
        <v>12395.31</v>
      </c>
      <c r="AO18405">
        <v>4296.95</v>
      </c>
      <c r="AP18405">
        <v>0</v>
      </c>
      <c r="AQ18405">
        <v>0</v>
      </c>
      <c r="AR18405">
        <v>0</v>
      </c>
      <c r="AS18405" s="1">
        <v>41699</v>
      </c>
      <c r="AT18405">
        <v>43.71</v>
      </c>
      <c r="AU18405" s="1">
        <v>42491</v>
      </c>
    </row>
    <row r="18406" spans="1:47" x14ac:dyDescent="0.25">
      <c r="A18406">
        <v>797350</v>
      </c>
      <c r="B18406">
        <v>1002312</v>
      </c>
      <c r="C18406">
        <v>4200</v>
      </c>
      <c r="D18406">
        <v>4200</v>
      </c>
      <c r="E18406">
        <v>4200</v>
      </c>
      <c r="F18406" t="s">
        <v>24</v>
      </c>
      <c r="G18406">
        <v>7.4899999999999994E-2</v>
      </c>
      <c r="H18406">
        <v>130.63</v>
      </c>
      <c r="I18406" t="s">
        <v>113</v>
      </c>
      <c r="J18406" t="s">
        <v>114</v>
      </c>
      <c r="K18406" t="s">
        <v>45639</v>
      </c>
      <c r="L18406" t="s">
        <v>28</v>
      </c>
      <c r="M18406" t="s">
        <v>29</v>
      </c>
      <c r="N18406">
        <v>30000</v>
      </c>
      <c r="O18406" t="s">
        <v>30</v>
      </c>
      <c r="P18406" s="1">
        <v>45454</v>
      </c>
      <c r="Q18406" t="s">
        <v>31</v>
      </c>
      <c r="R18406" t="s">
        <v>32</v>
      </c>
      <c r="S18406" t="s">
        <v>45640</v>
      </c>
      <c r="T18406" t="s">
        <v>44</v>
      </c>
      <c r="U18406" t="s">
        <v>24261</v>
      </c>
      <c r="V18406" t="s">
        <v>3459</v>
      </c>
      <c r="W18406" t="s">
        <v>417</v>
      </c>
      <c r="X18406">
        <v>20.88</v>
      </c>
      <c r="Y18406">
        <v>0</v>
      </c>
      <c r="Z18406" s="1">
        <v>37377</v>
      </c>
      <c r="AA18406">
        <v>0</v>
      </c>
      <c r="AB18406">
        <v>0</v>
      </c>
      <c r="AC18406">
        <v>0</v>
      </c>
      <c r="AD18406">
        <v>6</v>
      </c>
      <c r="AE18406">
        <v>0</v>
      </c>
      <c r="AF18406">
        <v>2091</v>
      </c>
      <c r="AG18406">
        <v>0.36699999999999999</v>
      </c>
      <c r="AH18406">
        <v>13</v>
      </c>
      <c r="AI18406" t="s">
        <v>59819</v>
      </c>
      <c r="AJ18406">
        <v>0</v>
      </c>
      <c r="AK18406">
        <v>0</v>
      </c>
      <c r="AL18406">
        <v>4702.5523999999996</v>
      </c>
      <c r="AM18406">
        <v>4702.55</v>
      </c>
      <c r="AN18406">
        <v>4200</v>
      </c>
      <c r="AO18406">
        <v>502.55</v>
      </c>
      <c r="AP18406">
        <v>0</v>
      </c>
      <c r="AQ18406">
        <v>0</v>
      </c>
      <c r="AR18406">
        <v>0</v>
      </c>
      <c r="AS18406" s="1">
        <v>41821</v>
      </c>
      <c r="AT18406">
        <v>140.04</v>
      </c>
      <c r="AU18406" s="1">
        <v>42125</v>
      </c>
    </row>
    <row r="18407" spans="1:47" x14ac:dyDescent="0.25">
      <c r="A18407">
        <v>797351</v>
      </c>
      <c r="B18407">
        <v>1002313</v>
      </c>
      <c r="C18407">
        <v>5300</v>
      </c>
      <c r="D18407">
        <v>5300</v>
      </c>
      <c r="E18407">
        <v>5050</v>
      </c>
      <c r="F18407" t="s">
        <v>24</v>
      </c>
      <c r="G18407">
        <v>0.1149</v>
      </c>
      <c r="H18407">
        <v>174.75</v>
      </c>
      <c r="I18407" t="s">
        <v>25</v>
      </c>
      <c r="J18407" t="s">
        <v>102</v>
      </c>
      <c r="K18407" t="s">
        <v>3825</v>
      </c>
      <c r="L18407" t="s">
        <v>178</v>
      </c>
      <c r="M18407" t="s">
        <v>79</v>
      </c>
      <c r="N18407">
        <v>71000</v>
      </c>
      <c r="O18407" t="s">
        <v>30</v>
      </c>
      <c r="P18407" s="1">
        <v>45454</v>
      </c>
      <c r="Q18407" t="s">
        <v>31</v>
      </c>
      <c r="R18407" t="s">
        <v>32</v>
      </c>
      <c r="S18407" t="s">
        <v>45641</v>
      </c>
      <c r="T18407" t="s">
        <v>44</v>
      </c>
      <c r="U18407" t="s">
        <v>45642</v>
      </c>
      <c r="V18407" t="s">
        <v>943</v>
      </c>
      <c r="W18407" t="s">
        <v>182</v>
      </c>
      <c r="X18407">
        <v>12.91</v>
      </c>
      <c r="Y18407">
        <v>0</v>
      </c>
      <c r="Z18407" s="1">
        <v>36220</v>
      </c>
      <c r="AA18407">
        <v>0</v>
      </c>
      <c r="AB18407">
        <v>0</v>
      </c>
      <c r="AC18407">
        <v>0</v>
      </c>
      <c r="AD18407">
        <v>5</v>
      </c>
      <c r="AE18407">
        <v>0</v>
      </c>
      <c r="AF18407">
        <v>11034</v>
      </c>
      <c r="AG18407">
        <v>0.77200000000000002</v>
      </c>
      <c r="AH18407">
        <v>14</v>
      </c>
      <c r="AI18407" t="s">
        <v>59819</v>
      </c>
      <c r="AJ18407">
        <v>0</v>
      </c>
      <c r="AK18407">
        <v>0</v>
      </c>
      <c r="AL18407">
        <v>6268.8207730000004</v>
      </c>
      <c r="AM18407">
        <v>5973.12</v>
      </c>
      <c r="AN18407">
        <v>5300</v>
      </c>
      <c r="AO18407">
        <v>968.82</v>
      </c>
      <c r="AP18407">
        <v>0</v>
      </c>
      <c r="AQ18407">
        <v>0</v>
      </c>
      <c r="AR18407">
        <v>0</v>
      </c>
      <c r="AS18407" s="1">
        <v>41730</v>
      </c>
      <c r="AT18407">
        <v>313.52</v>
      </c>
      <c r="AU18407" s="1">
        <v>42248</v>
      </c>
    </row>
    <row r="18408" spans="1:47" x14ac:dyDescent="0.25">
      <c r="A18408">
        <v>797391</v>
      </c>
      <c r="B18408">
        <v>1002358</v>
      </c>
      <c r="C18408">
        <v>35000</v>
      </c>
      <c r="D18408">
        <v>26650</v>
      </c>
      <c r="E18408">
        <v>26425</v>
      </c>
      <c r="F18408" t="s">
        <v>24</v>
      </c>
      <c r="G18408">
        <v>8.4900000000000003E-2</v>
      </c>
      <c r="H18408">
        <v>841.16</v>
      </c>
      <c r="I18408" t="s">
        <v>113</v>
      </c>
      <c r="J18408" t="s">
        <v>127</v>
      </c>
      <c r="K18408" t="s">
        <v>45643</v>
      </c>
      <c r="L18408" t="s">
        <v>50</v>
      </c>
      <c r="M18408" t="s">
        <v>29</v>
      </c>
      <c r="N18408">
        <v>77100</v>
      </c>
      <c r="O18408" t="s">
        <v>139</v>
      </c>
      <c r="P18408" s="1">
        <v>45484</v>
      </c>
      <c r="Q18408" t="s">
        <v>31</v>
      </c>
      <c r="R18408" t="s">
        <v>32</v>
      </c>
      <c r="S18408" t="s">
        <v>45644</v>
      </c>
      <c r="T18408" t="s">
        <v>123</v>
      </c>
      <c r="U18408" t="s">
        <v>45645</v>
      </c>
      <c r="V18408" t="s">
        <v>1782</v>
      </c>
      <c r="W18408" t="s">
        <v>37</v>
      </c>
      <c r="X18408">
        <v>0.2</v>
      </c>
      <c r="Y18408">
        <v>0</v>
      </c>
      <c r="Z18408" s="1">
        <v>34304</v>
      </c>
      <c r="AA18408">
        <v>0</v>
      </c>
      <c r="AB18408">
        <v>0</v>
      </c>
      <c r="AC18408">
        <v>0</v>
      </c>
      <c r="AD18408">
        <v>6</v>
      </c>
      <c r="AE18408">
        <v>0</v>
      </c>
      <c r="AF18408">
        <v>13</v>
      </c>
      <c r="AG18408">
        <v>0</v>
      </c>
      <c r="AH18408">
        <v>13</v>
      </c>
      <c r="AI18408" t="s">
        <v>59819</v>
      </c>
      <c r="AJ18408">
        <v>0</v>
      </c>
      <c r="AK18408">
        <v>0</v>
      </c>
      <c r="AL18408">
        <v>30281.40841</v>
      </c>
      <c r="AM18408">
        <v>30025.75</v>
      </c>
      <c r="AN18408">
        <v>26650</v>
      </c>
      <c r="AO18408">
        <v>3631.41</v>
      </c>
      <c r="AP18408">
        <v>0</v>
      </c>
      <c r="AQ18408">
        <v>0</v>
      </c>
      <c r="AR18408">
        <v>0</v>
      </c>
      <c r="AS18408" s="1">
        <v>41821</v>
      </c>
      <c r="AT18408">
        <v>895.72</v>
      </c>
      <c r="AU18408" s="1">
        <v>41883</v>
      </c>
    </row>
    <row r="18409" spans="1:47" x14ac:dyDescent="0.25">
      <c r="A18409">
        <v>797424</v>
      </c>
      <c r="B18409">
        <v>1002395</v>
      </c>
      <c r="C18409">
        <v>9000</v>
      </c>
      <c r="D18409">
        <v>9000</v>
      </c>
      <c r="E18409">
        <v>9000</v>
      </c>
      <c r="F18409" t="s">
        <v>24</v>
      </c>
      <c r="G18409">
        <v>5.4199999999999998E-2</v>
      </c>
      <c r="H18409">
        <v>271.44</v>
      </c>
      <c r="I18409" t="s">
        <v>113</v>
      </c>
      <c r="J18409" t="s">
        <v>428</v>
      </c>
      <c r="K18409" t="s">
        <v>1746</v>
      </c>
      <c r="L18409" t="s">
        <v>41</v>
      </c>
      <c r="M18409" t="s">
        <v>79</v>
      </c>
      <c r="N18409">
        <v>76000</v>
      </c>
      <c r="O18409" t="s">
        <v>30</v>
      </c>
      <c r="P18409" s="1">
        <v>45484</v>
      </c>
      <c r="Q18409" t="s">
        <v>66</v>
      </c>
      <c r="R18409" t="s">
        <v>32</v>
      </c>
      <c r="S18409" t="s">
        <v>45646</v>
      </c>
      <c r="T18409" t="s">
        <v>164</v>
      </c>
      <c r="U18409" t="s">
        <v>29976</v>
      </c>
      <c r="V18409" t="s">
        <v>2744</v>
      </c>
      <c r="W18409" t="s">
        <v>1168</v>
      </c>
      <c r="X18409">
        <v>11.59</v>
      </c>
      <c r="Y18409">
        <v>0</v>
      </c>
      <c r="Z18409" s="1">
        <v>35674</v>
      </c>
      <c r="AA18409">
        <v>0</v>
      </c>
      <c r="AB18409">
        <v>0</v>
      </c>
      <c r="AC18409">
        <v>0</v>
      </c>
      <c r="AD18409">
        <v>10</v>
      </c>
      <c r="AE18409">
        <v>0</v>
      </c>
      <c r="AF18409">
        <v>37888</v>
      </c>
      <c r="AG18409">
        <v>0.57399999999999995</v>
      </c>
      <c r="AH18409">
        <v>32</v>
      </c>
      <c r="AI18409" t="s">
        <v>59819</v>
      </c>
      <c r="AJ18409">
        <v>0</v>
      </c>
      <c r="AK18409">
        <v>0</v>
      </c>
      <c r="AL18409">
        <v>3104.77</v>
      </c>
      <c r="AM18409">
        <v>3104.77</v>
      </c>
      <c r="AN18409">
        <v>2348.75</v>
      </c>
      <c r="AO18409">
        <v>359.25</v>
      </c>
      <c r="AP18409">
        <v>14.962626370000001</v>
      </c>
      <c r="AQ18409">
        <v>381.8</v>
      </c>
      <c r="AR18409">
        <v>3.69</v>
      </c>
      <c r="AS18409" s="1">
        <v>41030</v>
      </c>
      <c r="AT18409">
        <v>271.44</v>
      </c>
      <c r="AU18409" s="1">
        <v>41183</v>
      </c>
    </row>
    <row r="18410" spans="1:47" x14ac:dyDescent="0.25">
      <c r="A18410">
        <v>797490</v>
      </c>
      <c r="B18410">
        <v>1002476</v>
      </c>
      <c r="C18410">
        <v>5600</v>
      </c>
      <c r="D18410">
        <v>5600</v>
      </c>
      <c r="E18410">
        <v>5600</v>
      </c>
      <c r="F18410" t="s">
        <v>24</v>
      </c>
      <c r="G18410">
        <v>0.1099</v>
      </c>
      <c r="H18410">
        <v>183.32</v>
      </c>
      <c r="I18410" t="s">
        <v>25</v>
      </c>
      <c r="J18410" t="s">
        <v>55</v>
      </c>
      <c r="K18410" t="s">
        <v>45647</v>
      </c>
      <c r="L18410" t="s">
        <v>216</v>
      </c>
      <c r="M18410" t="s">
        <v>79</v>
      </c>
      <c r="N18410">
        <v>64800</v>
      </c>
      <c r="O18410" t="s">
        <v>30</v>
      </c>
      <c r="P18410" s="1">
        <v>45484</v>
      </c>
      <c r="Q18410" t="s">
        <v>31</v>
      </c>
      <c r="R18410" t="s">
        <v>32</v>
      </c>
      <c r="S18410" t="s">
        <v>45648</v>
      </c>
      <c r="T18410" t="s">
        <v>81</v>
      </c>
      <c r="U18410" t="s">
        <v>45649</v>
      </c>
      <c r="V18410" t="s">
        <v>1315</v>
      </c>
      <c r="W18410" t="s">
        <v>37</v>
      </c>
      <c r="X18410">
        <v>15.02</v>
      </c>
      <c r="Y18410">
        <v>0</v>
      </c>
      <c r="Z18410" s="1">
        <v>38169</v>
      </c>
      <c r="AA18410">
        <v>1</v>
      </c>
      <c r="AB18410">
        <v>0</v>
      </c>
      <c r="AC18410">
        <v>97</v>
      </c>
      <c r="AD18410">
        <v>9</v>
      </c>
      <c r="AE18410">
        <v>1</v>
      </c>
      <c r="AF18410">
        <v>7942</v>
      </c>
      <c r="AG18410">
        <v>0.33</v>
      </c>
      <c r="AH18410">
        <v>20</v>
      </c>
      <c r="AI18410" t="s">
        <v>59819</v>
      </c>
      <c r="AJ18410">
        <v>0</v>
      </c>
      <c r="AK18410">
        <v>0</v>
      </c>
      <c r="AL18410">
        <v>6582.6367909999999</v>
      </c>
      <c r="AM18410">
        <v>6582.64</v>
      </c>
      <c r="AN18410">
        <v>5600</v>
      </c>
      <c r="AO18410">
        <v>982.64</v>
      </c>
      <c r="AP18410">
        <v>0</v>
      </c>
      <c r="AQ18410">
        <v>0</v>
      </c>
      <c r="AR18410">
        <v>0</v>
      </c>
      <c r="AS18410" s="1">
        <v>41699</v>
      </c>
      <c r="AT18410">
        <v>918.72</v>
      </c>
      <c r="AU18410" s="1">
        <v>41699</v>
      </c>
    </row>
    <row r="18411" spans="1:47" x14ac:dyDescent="0.25">
      <c r="A18411">
        <v>797544</v>
      </c>
      <c r="B18411">
        <v>1002544</v>
      </c>
      <c r="C18411">
        <v>5000</v>
      </c>
      <c r="D18411">
        <v>5000</v>
      </c>
      <c r="E18411">
        <v>5000</v>
      </c>
      <c r="F18411" t="s">
        <v>24</v>
      </c>
      <c r="G18411">
        <v>0.1099</v>
      </c>
      <c r="H18411">
        <v>163.66999999999999</v>
      </c>
      <c r="I18411" t="s">
        <v>25</v>
      </c>
      <c r="J18411" t="s">
        <v>55</v>
      </c>
      <c r="K18411" t="s">
        <v>45650</v>
      </c>
      <c r="L18411" t="s">
        <v>57</v>
      </c>
      <c r="M18411" t="s">
        <v>29</v>
      </c>
      <c r="N18411">
        <v>19200</v>
      </c>
      <c r="O18411" t="s">
        <v>30</v>
      </c>
      <c r="P18411" s="1">
        <v>45454</v>
      </c>
      <c r="Q18411" t="s">
        <v>66</v>
      </c>
      <c r="R18411" t="s">
        <v>32</v>
      </c>
      <c r="S18411" t="s">
        <v>45651</v>
      </c>
      <c r="T18411" t="s">
        <v>44</v>
      </c>
      <c r="U18411" t="s">
        <v>445</v>
      </c>
      <c r="V18411" t="s">
        <v>3804</v>
      </c>
      <c r="W18411" t="s">
        <v>225</v>
      </c>
      <c r="X18411">
        <v>4.4400000000000004</v>
      </c>
      <c r="Y18411">
        <v>0</v>
      </c>
      <c r="Z18411" s="1">
        <v>39052</v>
      </c>
      <c r="AA18411">
        <v>0</v>
      </c>
      <c r="AB18411">
        <v>0</v>
      </c>
      <c r="AC18411">
        <v>0</v>
      </c>
      <c r="AD18411">
        <v>4</v>
      </c>
      <c r="AE18411">
        <v>0</v>
      </c>
      <c r="AF18411">
        <v>2402</v>
      </c>
      <c r="AG18411">
        <v>0.46200000000000002</v>
      </c>
      <c r="AH18411">
        <v>4</v>
      </c>
      <c r="AI18411" t="s">
        <v>59819</v>
      </c>
      <c r="AJ18411">
        <v>0</v>
      </c>
      <c r="AK18411">
        <v>0</v>
      </c>
      <c r="AL18411">
        <v>2009.74</v>
      </c>
      <c r="AM18411">
        <v>2009.74</v>
      </c>
      <c r="AN18411">
        <v>1350.65</v>
      </c>
      <c r="AO18411">
        <v>440.37</v>
      </c>
      <c r="AP18411">
        <v>0</v>
      </c>
      <c r="AQ18411">
        <v>218.72</v>
      </c>
      <c r="AR18411">
        <v>2.0299999999999998</v>
      </c>
      <c r="AS18411" s="1">
        <v>41061</v>
      </c>
      <c r="AT18411">
        <v>163.66999999999999</v>
      </c>
      <c r="AU18411" s="1">
        <v>41214</v>
      </c>
    </row>
    <row r="18412" spans="1:47" x14ac:dyDescent="0.25">
      <c r="A18412">
        <v>797545</v>
      </c>
      <c r="B18412">
        <v>1002534</v>
      </c>
      <c r="C18412">
        <v>30000</v>
      </c>
      <c r="D18412">
        <v>30000</v>
      </c>
      <c r="E18412">
        <v>29950</v>
      </c>
      <c r="F18412" t="s">
        <v>101</v>
      </c>
      <c r="G18412">
        <v>0.1099</v>
      </c>
      <c r="H18412">
        <v>652.13</v>
      </c>
      <c r="I18412" t="s">
        <v>25</v>
      </c>
      <c r="J18412" t="s">
        <v>55</v>
      </c>
      <c r="K18412" t="s">
        <v>45652</v>
      </c>
      <c r="L18412" t="s">
        <v>153</v>
      </c>
      <c r="M18412" t="s">
        <v>79</v>
      </c>
      <c r="N18412">
        <v>66984</v>
      </c>
      <c r="O18412" t="s">
        <v>3937</v>
      </c>
      <c r="P18412" s="1">
        <v>45484</v>
      </c>
      <c r="Q18412" t="s">
        <v>31</v>
      </c>
      <c r="R18412" t="s">
        <v>32</v>
      </c>
      <c r="S18412" t="s">
        <v>45653</v>
      </c>
      <c r="T18412" t="s">
        <v>87</v>
      </c>
      <c r="U18412" t="s">
        <v>45654</v>
      </c>
      <c r="V18412" t="s">
        <v>1688</v>
      </c>
      <c r="W18412" t="s">
        <v>47</v>
      </c>
      <c r="X18412">
        <v>10.5</v>
      </c>
      <c r="Y18412">
        <v>0</v>
      </c>
      <c r="Z18412" s="1">
        <v>35186</v>
      </c>
      <c r="AA18412">
        <v>0</v>
      </c>
      <c r="AB18412">
        <v>0</v>
      </c>
      <c r="AC18412">
        <v>0</v>
      </c>
      <c r="AD18412">
        <v>13</v>
      </c>
      <c r="AE18412">
        <v>0</v>
      </c>
      <c r="AF18412">
        <v>5499</v>
      </c>
      <c r="AG18412">
        <v>7.3999999999999996E-2</v>
      </c>
      <c r="AH18412">
        <v>28</v>
      </c>
      <c r="AI18412" t="s">
        <v>59819</v>
      </c>
      <c r="AJ18412">
        <v>0</v>
      </c>
      <c r="AK18412">
        <v>0</v>
      </c>
      <c r="AL18412">
        <v>38229.88996</v>
      </c>
      <c r="AM18412">
        <v>38166.17</v>
      </c>
      <c r="AN18412">
        <v>30000</v>
      </c>
      <c r="AO18412">
        <v>8229.89</v>
      </c>
      <c r="AP18412">
        <v>0</v>
      </c>
      <c r="AQ18412">
        <v>0</v>
      </c>
      <c r="AR18412">
        <v>0</v>
      </c>
      <c r="AS18412" s="1">
        <v>42217</v>
      </c>
      <c r="AT18412">
        <v>5896.69</v>
      </c>
      <c r="AU18412" s="1">
        <v>42217</v>
      </c>
    </row>
    <row r="18413" spans="1:47" x14ac:dyDescent="0.25">
      <c r="A18413">
        <v>797614</v>
      </c>
      <c r="B18413">
        <v>1002630</v>
      </c>
      <c r="C18413">
        <v>4000</v>
      </c>
      <c r="D18413">
        <v>4000</v>
      </c>
      <c r="E18413">
        <v>4000</v>
      </c>
      <c r="F18413" t="s">
        <v>24</v>
      </c>
      <c r="G18413">
        <v>0.1149</v>
      </c>
      <c r="H18413">
        <v>131.88999999999999</v>
      </c>
      <c r="I18413" t="s">
        <v>25</v>
      </c>
      <c r="J18413" t="s">
        <v>102</v>
      </c>
      <c r="K18413" t="s">
        <v>29327</v>
      </c>
      <c r="L18413" t="s">
        <v>73</v>
      </c>
      <c r="M18413" t="s">
        <v>29</v>
      </c>
      <c r="N18413">
        <v>40000</v>
      </c>
      <c r="O18413" t="s">
        <v>139</v>
      </c>
      <c r="P18413" s="1">
        <v>45484</v>
      </c>
      <c r="Q18413" t="s">
        <v>31</v>
      </c>
      <c r="R18413" t="s">
        <v>32</v>
      </c>
      <c r="S18413" t="s">
        <v>45655</v>
      </c>
      <c r="T18413" t="s">
        <v>44</v>
      </c>
      <c r="U18413" t="s">
        <v>174</v>
      </c>
      <c r="V18413" t="s">
        <v>455</v>
      </c>
      <c r="W18413" t="s">
        <v>137</v>
      </c>
      <c r="X18413">
        <v>15.48</v>
      </c>
      <c r="Y18413">
        <v>0</v>
      </c>
      <c r="Z18413" s="1">
        <v>39356</v>
      </c>
      <c r="AA18413">
        <v>1</v>
      </c>
      <c r="AB18413">
        <v>0</v>
      </c>
      <c r="AC18413">
        <v>0</v>
      </c>
      <c r="AD18413">
        <v>11</v>
      </c>
      <c r="AE18413">
        <v>0</v>
      </c>
      <c r="AF18413">
        <v>519</v>
      </c>
      <c r="AG18413">
        <v>5.2999999999999999E-2</v>
      </c>
      <c r="AH18413">
        <v>12</v>
      </c>
      <c r="AI18413" t="s">
        <v>59819</v>
      </c>
      <c r="AJ18413">
        <v>0</v>
      </c>
      <c r="AK18413">
        <v>0</v>
      </c>
      <c r="AL18413">
        <v>4654.3414350000003</v>
      </c>
      <c r="AM18413">
        <v>4654.34</v>
      </c>
      <c r="AN18413">
        <v>4000</v>
      </c>
      <c r="AO18413">
        <v>654.34</v>
      </c>
      <c r="AP18413">
        <v>0</v>
      </c>
      <c r="AQ18413">
        <v>0</v>
      </c>
      <c r="AR18413">
        <v>0</v>
      </c>
      <c r="AS18413" s="1">
        <v>41456</v>
      </c>
      <c r="AT18413">
        <v>1632.54</v>
      </c>
      <c r="AU18413" s="1">
        <v>42491</v>
      </c>
    </row>
    <row r="18414" spans="1:47" x14ac:dyDescent="0.25">
      <c r="A18414">
        <v>797670</v>
      </c>
      <c r="B18414">
        <v>1002694</v>
      </c>
      <c r="C18414">
        <v>15000</v>
      </c>
      <c r="D18414">
        <v>15000</v>
      </c>
      <c r="E18414">
        <v>15000</v>
      </c>
      <c r="F18414" t="s">
        <v>24</v>
      </c>
      <c r="G18414">
        <v>6.9900000000000004E-2</v>
      </c>
      <c r="H18414">
        <v>463.09</v>
      </c>
      <c r="I18414" t="s">
        <v>113</v>
      </c>
      <c r="J18414" t="s">
        <v>119</v>
      </c>
      <c r="K18414" t="s">
        <v>35708</v>
      </c>
      <c r="L18414" t="s">
        <v>41</v>
      </c>
      <c r="M18414" t="s">
        <v>79</v>
      </c>
      <c r="N18414">
        <v>109000</v>
      </c>
      <c r="O18414" t="s">
        <v>30</v>
      </c>
      <c r="P18414" s="1">
        <v>45484</v>
      </c>
      <c r="Q18414" t="s">
        <v>31</v>
      </c>
      <c r="R18414" t="s">
        <v>32</v>
      </c>
      <c r="S18414" t="s">
        <v>45656</v>
      </c>
      <c r="T18414" t="s">
        <v>664</v>
      </c>
      <c r="U18414" t="s">
        <v>3556</v>
      </c>
      <c r="V18414" t="s">
        <v>465</v>
      </c>
      <c r="W18414" t="s">
        <v>466</v>
      </c>
      <c r="X18414">
        <v>6.64</v>
      </c>
      <c r="Y18414">
        <v>0</v>
      </c>
      <c r="Z18414" s="1">
        <v>30803</v>
      </c>
      <c r="AA18414">
        <v>0</v>
      </c>
      <c r="AB18414">
        <v>0</v>
      </c>
      <c r="AC18414">
        <v>0</v>
      </c>
      <c r="AD18414">
        <v>12</v>
      </c>
      <c r="AE18414">
        <v>0</v>
      </c>
      <c r="AF18414">
        <v>1410</v>
      </c>
      <c r="AG18414">
        <v>0.01</v>
      </c>
      <c r="AH18414">
        <v>20</v>
      </c>
      <c r="AI18414" t="s">
        <v>59819</v>
      </c>
      <c r="AJ18414">
        <v>0</v>
      </c>
      <c r="AK18414">
        <v>0</v>
      </c>
      <c r="AL18414">
        <v>16671.155119999999</v>
      </c>
      <c r="AM18414">
        <v>16671.16</v>
      </c>
      <c r="AN18414">
        <v>15000</v>
      </c>
      <c r="AO18414">
        <v>1671.16</v>
      </c>
      <c r="AP18414">
        <v>0</v>
      </c>
      <c r="AQ18414">
        <v>0</v>
      </c>
      <c r="AR18414">
        <v>0</v>
      </c>
      <c r="AS18414" s="1">
        <v>41821</v>
      </c>
      <c r="AT18414">
        <v>479.49</v>
      </c>
      <c r="AU18414" s="1">
        <v>41821</v>
      </c>
    </row>
    <row r="18415" spans="1:47" x14ac:dyDescent="0.25">
      <c r="A18415">
        <v>797684</v>
      </c>
      <c r="B18415">
        <v>1002709</v>
      </c>
      <c r="C18415">
        <v>30000</v>
      </c>
      <c r="D18415">
        <v>30000</v>
      </c>
      <c r="E18415">
        <v>30000</v>
      </c>
      <c r="F18415" t="s">
        <v>101</v>
      </c>
      <c r="G18415">
        <v>0.21360000000000001</v>
      </c>
      <c r="H18415">
        <v>817.69</v>
      </c>
      <c r="I18415" t="s">
        <v>276</v>
      </c>
      <c r="J18415" t="s">
        <v>277</v>
      </c>
      <c r="K18415" t="s">
        <v>45657</v>
      </c>
      <c r="L18415" t="s">
        <v>41</v>
      </c>
      <c r="M18415" t="s">
        <v>79</v>
      </c>
      <c r="N18415">
        <v>182004</v>
      </c>
      <c r="O18415" t="s">
        <v>139</v>
      </c>
      <c r="P18415" s="1">
        <v>45454</v>
      </c>
      <c r="Q18415" t="s">
        <v>66</v>
      </c>
      <c r="R18415" t="s">
        <v>32</v>
      </c>
      <c r="S18415" t="s">
        <v>45658</v>
      </c>
      <c r="T18415" t="s">
        <v>44</v>
      </c>
      <c r="U18415" t="s">
        <v>174</v>
      </c>
      <c r="V18415" t="s">
        <v>3916</v>
      </c>
      <c r="W18415" t="s">
        <v>37</v>
      </c>
      <c r="X18415">
        <v>14.38</v>
      </c>
      <c r="Y18415">
        <v>0</v>
      </c>
      <c r="Z18415" s="1">
        <v>36100</v>
      </c>
      <c r="AA18415">
        <v>1</v>
      </c>
      <c r="AB18415">
        <v>0</v>
      </c>
      <c r="AC18415">
        <v>0</v>
      </c>
      <c r="AD18415">
        <v>7</v>
      </c>
      <c r="AE18415">
        <v>0</v>
      </c>
      <c r="AF18415">
        <v>11814</v>
      </c>
      <c r="AG18415">
        <v>0.95299999999999996</v>
      </c>
      <c r="AH18415">
        <v>27</v>
      </c>
      <c r="AI18415" t="s">
        <v>59819</v>
      </c>
      <c r="AJ18415">
        <v>0</v>
      </c>
      <c r="AK18415">
        <v>0</v>
      </c>
      <c r="AL18415">
        <v>11227.77</v>
      </c>
      <c r="AM18415">
        <v>11227.77</v>
      </c>
      <c r="AN18415">
        <v>2094.5100000000002</v>
      </c>
      <c r="AO18415">
        <v>7529.31</v>
      </c>
      <c r="AP18415">
        <v>0</v>
      </c>
      <c r="AQ18415">
        <v>1603.95</v>
      </c>
      <c r="AR18415">
        <v>15.88</v>
      </c>
      <c r="AS18415" s="1">
        <v>41334</v>
      </c>
      <c r="AT18415">
        <v>300.01</v>
      </c>
      <c r="AU18415" s="1">
        <v>41456</v>
      </c>
    </row>
    <row r="18416" spans="1:47" x14ac:dyDescent="0.25">
      <c r="A18416">
        <v>797693</v>
      </c>
      <c r="B18416">
        <v>1002719</v>
      </c>
      <c r="C18416">
        <v>7350</v>
      </c>
      <c r="D18416">
        <v>7350</v>
      </c>
      <c r="E18416">
        <v>7350</v>
      </c>
      <c r="F18416" t="s">
        <v>24</v>
      </c>
      <c r="G18416">
        <v>0.1479</v>
      </c>
      <c r="H18416">
        <v>254.04</v>
      </c>
      <c r="I18416" t="s">
        <v>38</v>
      </c>
      <c r="J18416" t="s">
        <v>95</v>
      </c>
      <c r="K18416" t="s">
        <v>45659</v>
      </c>
      <c r="L18416" t="s">
        <v>41</v>
      </c>
      <c r="M18416" t="s">
        <v>79</v>
      </c>
      <c r="N18416">
        <v>53000</v>
      </c>
      <c r="O18416" t="s">
        <v>30</v>
      </c>
      <c r="P18416" s="1">
        <v>45484</v>
      </c>
      <c r="Q18416" t="s">
        <v>31</v>
      </c>
      <c r="R18416" t="s">
        <v>32</v>
      </c>
      <c r="S18416" t="s">
        <v>45660</v>
      </c>
      <c r="T18416" t="s">
        <v>44</v>
      </c>
      <c r="U18416" t="s">
        <v>19614</v>
      </c>
      <c r="V18416" t="s">
        <v>369</v>
      </c>
      <c r="W18416" t="s">
        <v>254</v>
      </c>
      <c r="X18416">
        <v>21.55</v>
      </c>
      <c r="Y18416">
        <v>0</v>
      </c>
      <c r="Z18416" s="1">
        <v>28734</v>
      </c>
      <c r="AA18416">
        <v>1</v>
      </c>
      <c r="AB18416">
        <v>32</v>
      </c>
      <c r="AC18416">
        <v>0</v>
      </c>
      <c r="AD18416">
        <v>9</v>
      </c>
      <c r="AE18416">
        <v>0</v>
      </c>
      <c r="AF18416">
        <v>31250</v>
      </c>
      <c r="AG18416">
        <v>0.71699999999999997</v>
      </c>
      <c r="AH18416">
        <v>27</v>
      </c>
      <c r="AI18416" t="s">
        <v>59819</v>
      </c>
      <c r="AJ18416">
        <v>0</v>
      </c>
      <c r="AK18416">
        <v>0</v>
      </c>
      <c r="AL18416">
        <v>9145.2131439999994</v>
      </c>
      <c r="AM18416">
        <v>9145.2099999999991</v>
      </c>
      <c r="AN18416">
        <v>7350</v>
      </c>
      <c r="AO18416">
        <v>1795.21</v>
      </c>
      <c r="AP18416">
        <v>0</v>
      </c>
      <c r="AQ18416">
        <v>0</v>
      </c>
      <c r="AR18416">
        <v>0</v>
      </c>
      <c r="AS18416" s="1">
        <v>41821</v>
      </c>
      <c r="AT18416">
        <v>268.04000000000002</v>
      </c>
      <c r="AU18416" s="1">
        <v>41821</v>
      </c>
    </row>
    <row r="18417" spans="1:47" x14ac:dyDescent="0.25">
      <c r="A18417">
        <v>797792</v>
      </c>
      <c r="B18417">
        <v>1002833</v>
      </c>
      <c r="C18417">
        <v>6075</v>
      </c>
      <c r="D18417">
        <v>6075</v>
      </c>
      <c r="E18417">
        <v>6075</v>
      </c>
      <c r="F18417" t="s">
        <v>24</v>
      </c>
      <c r="G18417">
        <v>0.13489999999999999</v>
      </c>
      <c r="H18417">
        <v>206.13</v>
      </c>
      <c r="I18417" t="s">
        <v>38</v>
      </c>
      <c r="J18417" t="s">
        <v>39</v>
      </c>
      <c r="K18417" t="s">
        <v>45661</v>
      </c>
      <c r="L18417" t="s">
        <v>153</v>
      </c>
      <c r="M18417" t="s">
        <v>79</v>
      </c>
      <c r="N18417">
        <v>35000</v>
      </c>
      <c r="O18417" t="s">
        <v>3937</v>
      </c>
      <c r="P18417" s="1">
        <v>45484</v>
      </c>
      <c r="Q18417" t="s">
        <v>31</v>
      </c>
      <c r="R18417" t="s">
        <v>32</v>
      </c>
      <c r="S18417" t="s">
        <v>45662</v>
      </c>
      <c r="T18417" t="s">
        <v>44</v>
      </c>
      <c r="U18417" t="s">
        <v>174</v>
      </c>
      <c r="V18417" t="s">
        <v>275</v>
      </c>
      <c r="W18417" t="s">
        <v>225</v>
      </c>
      <c r="X18417">
        <v>8.85</v>
      </c>
      <c r="Y18417">
        <v>0</v>
      </c>
      <c r="Z18417" s="1">
        <v>37773</v>
      </c>
      <c r="AA18417">
        <v>0</v>
      </c>
      <c r="AB18417">
        <v>41</v>
      </c>
      <c r="AC18417">
        <v>0</v>
      </c>
      <c r="AD18417">
        <v>5</v>
      </c>
      <c r="AE18417">
        <v>0</v>
      </c>
      <c r="AF18417">
        <v>9188</v>
      </c>
      <c r="AG18417">
        <v>0.96699999999999997</v>
      </c>
      <c r="AH18417">
        <v>14</v>
      </c>
      <c r="AI18417" t="s">
        <v>59819</v>
      </c>
      <c r="AJ18417">
        <v>0</v>
      </c>
      <c r="AK18417">
        <v>0</v>
      </c>
      <c r="AL18417">
        <v>7340.8464430000004</v>
      </c>
      <c r="AM18417">
        <v>7340.85</v>
      </c>
      <c r="AN18417">
        <v>6075</v>
      </c>
      <c r="AO18417">
        <v>1265.8499999999999</v>
      </c>
      <c r="AP18417">
        <v>0</v>
      </c>
      <c r="AQ18417">
        <v>0</v>
      </c>
      <c r="AR18417">
        <v>0</v>
      </c>
      <c r="AS18417" s="1">
        <v>41609</v>
      </c>
      <c r="AT18417">
        <v>1797.78</v>
      </c>
      <c r="AU18417" s="1">
        <v>41609</v>
      </c>
    </row>
    <row r="18418" spans="1:47" x14ac:dyDescent="0.25">
      <c r="A18418">
        <v>797871</v>
      </c>
      <c r="B18418">
        <v>1002921</v>
      </c>
      <c r="C18418">
        <v>8000</v>
      </c>
      <c r="D18418">
        <v>8000</v>
      </c>
      <c r="E18418">
        <v>7433.652857</v>
      </c>
      <c r="F18418" t="s">
        <v>24</v>
      </c>
      <c r="G18418">
        <v>0.1149</v>
      </c>
      <c r="H18418">
        <v>263.77999999999997</v>
      </c>
      <c r="I18418" t="s">
        <v>25</v>
      </c>
      <c r="J18418" t="s">
        <v>102</v>
      </c>
      <c r="K18418" t="s">
        <v>45663</v>
      </c>
      <c r="L18418" t="s">
        <v>178</v>
      </c>
      <c r="M18418" t="s">
        <v>79</v>
      </c>
      <c r="N18418">
        <v>62000</v>
      </c>
      <c r="O18418" t="s">
        <v>30</v>
      </c>
      <c r="P18418" s="1">
        <v>45454</v>
      </c>
      <c r="Q18418" t="s">
        <v>66</v>
      </c>
      <c r="R18418" t="s">
        <v>32</v>
      </c>
      <c r="S18418" t="s">
        <v>45664</v>
      </c>
      <c r="T18418" t="s">
        <v>134</v>
      </c>
      <c r="U18418" t="s">
        <v>45665</v>
      </c>
      <c r="V18418" t="s">
        <v>1432</v>
      </c>
      <c r="W18418" t="s">
        <v>1168</v>
      </c>
      <c r="X18418">
        <v>12.23</v>
      </c>
      <c r="Y18418">
        <v>0</v>
      </c>
      <c r="Z18418" s="1">
        <v>38534</v>
      </c>
      <c r="AA18418">
        <v>0</v>
      </c>
      <c r="AB18418">
        <v>30</v>
      </c>
      <c r="AC18418">
        <v>0</v>
      </c>
      <c r="AD18418">
        <v>9</v>
      </c>
      <c r="AE18418">
        <v>0</v>
      </c>
      <c r="AF18418">
        <v>11396</v>
      </c>
      <c r="AG18418">
        <v>0.68700000000000006</v>
      </c>
      <c r="AH18418">
        <v>20</v>
      </c>
      <c r="AI18418" t="s">
        <v>59819</v>
      </c>
      <c r="AJ18418">
        <v>0</v>
      </c>
      <c r="AK18418">
        <v>0</v>
      </c>
      <c r="AL18418">
        <v>6493.23</v>
      </c>
      <c r="AM18418">
        <v>5771.15</v>
      </c>
      <c r="AN18418">
        <v>5016.67</v>
      </c>
      <c r="AO18418">
        <v>1305.4100000000001</v>
      </c>
      <c r="AP18418">
        <v>0</v>
      </c>
      <c r="AQ18418">
        <v>171.15</v>
      </c>
      <c r="AR18418">
        <v>1.7115</v>
      </c>
      <c r="AS18418" s="1">
        <v>41487</v>
      </c>
      <c r="AT18418">
        <v>263.77999999999997</v>
      </c>
      <c r="AU18418" s="1">
        <v>41609</v>
      </c>
    </row>
    <row r="18419" spans="1:47" x14ac:dyDescent="0.25">
      <c r="A18419">
        <v>797886</v>
      </c>
      <c r="B18419">
        <v>1002938</v>
      </c>
      <c r="C18419">
        <v>12000</v>
      </c>
      <c r="D18419">
        <v>12000</v>
      </c>
      <c r="E18419">
        <v>11750</v>
      </c>
      <c r="F18419" t="s">
        <v>24</v>
      </c>
      <c r="G18419">
        <v>0.1149</v>
      </c>
      <c r="H18419">
        <v>395.66</v>
      </c>
      <c r="I18419" t="s">
        <v>25</v>
      </c>
      <c r="J18419" t="s">
        <v>102</v>
      </c>
      <c r="K18419" t="s">
        <v>6637</v>
      </c>
      <c r="L18419" t="s">
        <v>41</v>
      </c>
      <c r="M18419" t="s">
        <v>79</v>
      </c>
      <c r="N18419">
        <v>55000</v>
      </c>
      <c r="O18419" t="s">
        <v>30</v>
      </c>
      <c r="P18419" s="1">
        <v>45454</v>
      </c>
      <c r="Q18419" t="s">
        <v>31</v>
      </c>
      <c r="R18419" t="s">
        <v>32</v>
      </c>
      <c r="S18419" t="s">
        <v>45666</v>
      </c>
      <c r="T18419" t="s">
        <v>34</v>
      </c>
      <c r="U18419" t="s">
        <v>2268</v>
      </c>
      <c r="V18419" t="s">
        <v>1052</v>
      </c>
      <c r="W18419" t="s">
        <v>417</v>
      </c>
      <c r="X18419">
        <v>15.77</v>
      </c>
      <c r="Y18419">
        <v>0</v>
      </c>
      <c r="Z18419" s="1">
        <v>31809</v>
      </c>
      <c r="AA18419">
        <v>0</v>
      </c>
      <c r="AB18419">
        <v>0</v>
      </c>
      <c r="AC18419">
        <v>0</v>
      </c>
      <c r="AD18419">
        <v>12</v>
      </c>
      <c r="AE18419">
        <v>0</v>
      </c>
      <c r="AF18419">
        <v>13845</v>
      </c>
      <c r="AG18419">
        <v>0.41699999999999998</v>
      </c>
      <c r="AH18419">
        <v>19</v>
      </c>
      <c r="AI18419" t="s">
        <v>59819</v>
      </c>
      <c r="AJ18419">
        <v>0</v>
      </c>
      <c r="AK18419">
        <v>0</v>
      </c>
      <c r="AL18419">
        <v>13914.957050000001</v>
      </c>
      <c r="AM18419">
        <v>13625.06</v>
      </c>
      <c r="AN18419">
        <v>12000</v>
      </c>
      <c r="AO18419">
        <v>1914.96</v>
      </c>
      <c r="AP18419">
        <v>0</v>
      </c>
      <c r="AQ18419">
        <v>0</v>
      </c>
      <c r="AR18419">
        <v>0</v>
      </c>
      <c r="AS18419" s="1">
        <v>41426</v>
      </c>
      <c r="AT18419">
        <v>5218.12</v>
      </c>
      <c r="AU18419" s="1">
        <v>42461</v>
      </c>
    </row>
    <row r="18420" spans="1:47" x14ac:dyDescent="0.25">
      <c r="A18420">
        <v>797932</v>
      </c>
      <c r="B18420">
        <v>1002989</v>
      </c>
      <c r="C18420">
        <v>15000</v>
      </c>
      <c r="D18420">
        <v>15000</v>
      </c>
      <c r="E18420">
        <v>15000</v>
      </c>
      <c r="F18420" t="s">
        <v>101</v>
      </c>
      <c r="G18420">
        <v>0.1099</v>
      </c>
      <c r="H18420">
        <v>326.07</v>
      </c>
      <c r="I18420" t="s">
        <v>25</v>
      </c>
      <c r="J18420" t="s">
        <v>55</v>
      </c>
      <c r="K18420" t="s">
        <v>45667</v>
      </c>
      <c r="L18420" t="s">
        <v>41</v>
      </c>
      <c r="M18420" t="s">
        <v>79</v>
      </c>
      <c r="N18420">
        <v>75000</v>
      </c>
      <c r="O18420" t="s">
        <v>30</v>
      </c>
      <c r="P18420" s="1">
        <v>45454</v>
      </c>
      <c r="Q18420" t="s">
        <v>39149</v>
      </c>
      <c r="R18420" t="s">
        <v>32</v>
      </c>
      <c r="S18420" t="s">
        <v>45668</v>
      </c>
      <c r="T18420" t="s">
        <v>218</v>
      </c>
      <c r="U18420" t="s">
        <v>45669</v>
      </c>
      <c r="V18420" t="s">
        <v>623</v>
      </c>
      <c r="W18420" t="s">
        <v>506</v>
      </c>
      <c r="X18420">
        <v>0</v>
      </c>
      <c r="Y18420">
        <v>0</v>
      </c>
      <c r="Z18420" s="1">
        <v>36130</v>
      </c>
      <c r="AA18420">
        <v>0</v>
      </c>
      <c r="AB18420">
        <v>0</v>
      </c>
      <c r="AC18420">
        <v>0</v>
      </c>
      <c r="AD18420">
        <v>5</v>
      </c>
      <c r="AE18420">
        <v>0</v>
      </c>
      <c r="AF18420">
        <v>0</v>
      </c>
      <c r="AG18420">
        <v>0</v>
      </c>
      <c r="AH18420">
        <v>22</v>
      </c>
      <c r="AI18420" t="s">
        <v>59819</v>
      </c>
      <c r="AJ18420">
        <v>651</v>
      </c>
      <c r="AK18420">
        <v>651</v>
      </c>
      <c r="AL18420">
        <v>18899.04</v>
      </c>
      <c r="AM18420">
        <v>18899.04</v>
      </c>
      <c r="AN18420">
        <v>14348.7</v>
      </c>
      <c r="AO18420">
        <v>4550.34</v>
      </c>
      <c r="AP18420">
        <v>0</v>
      </c>
      <c r="AQ18420">
        <v>0</v>
      </c>
      <c r="AR18420">
        <v>0</v>
      </c>
      <c r="AS18420" s="1">
        <v>42491</v>
      </c>
      <c r="AT18420">
        <v>326.07</v>
      </c>
      <c r="AU18420" s="1">
        <v>42491</v>
      </c>
    </row>
    <row r="18421" spans="1:47" x14ac:dyDescent="0.25">
      <c r="A18421">
        <v>797948</v>
      </c>
      <c r="B18421">
        <v>1003008</v>
      </c>
      <c r="C18421">
        <v>30000</v>
      </c>
      <c r="D18421">
        <v>24975</v>
      </c>
      <c r="E18421">
        <v>24975</v>
      </c>
      <c r="F18421" t="s">
        <v>101</v>
      </c>
      <c r="G18421">
        <v>0.16889999999999999</v>
      </c>
      <c r="H18421">
        <v>619.22</v>
      </c>
      <c r="I18421" t="s">
        <v>62</v>
      </c>
      <c r="J18421" t="s">
        <v>167</v>
      </c>
      <c r="K18421" t="s">
        <v>45670</v>
      </c>
      <c r="L18421" t="s">
        <v>65</v>
      </c>
      <c r="M18421" t="s">
        <v>79</v>
      </c>
      <c r="N18421">
        <v>65000</v>
      </c>
      <c r="O18421" t="s">
        <v>139</v>
      </c>
      <c r="P18421" s="1">
        <v>45484</v>
      </c>
      <c r="Q18421" t="s">
        <v>66</v>
      </c>
      <c r="R18421" t="s">
        <v>32</v>
      </c>
      <c r="S18421" t="s">
        <v>45671</v>
      </c>
      <c r="T18421" t="s">
        <v>44</v>
      </c>
      <c r="U18421" t="s">
        <v>45672</v>
      </c>
      <c r="V18421" t="s">
        <v>4848</v>
      </c>
      <c r="W18421" t="s">
        <v>451</v>
      </c>
      <c r="X18421">
        <v>17.21</v>
      </c>
      <c r="Y18421">
        <v>0</v>
      </c>
      <c r="Z18421" s="1">
        <v>36130</v>
      </c>
      <c r="AA18421">
        <v>1</v>
      </c>
      <c r="AB18421">
        <v>26</v>
      </c>
      <c r="AC18421">
        <v>0</v>
      </c>
      <c r="AD18421">
        <v>12</v>
      </c>
      <c r="AE18421">
        <v>0</v>
      </c>
      <c r="AF18421">
        <v>15665</v>
      </c>
      <c r="AG18421">
        <v>0.22900000000000001</v>
      </c>
      <c r="AH18421">
        <v>34</v>
      </c>
      <c r="AI18421" t="s">
        <v>59819</v>
      </c>
      <c r="AJ18421">
        <v>0</v>
      </c>
      <c r="AK18421">
        <v>0</v>
      </c>
      <c r="AL18421">
        <v>26791.919999999998</v>
      </c>
      <c r="AM18421">
        <v>26791.919999999998</v>
      </c>
      <c r="AN18421">
        <v>17720.259999999998</v>
      </c>
      <c r="AO18421">
        <v>9071.66</v>
      </c>
      <c r="AP18421">
        <v>0</v>
      </c>
      <c r="AQ18421">
        <v>0</v>
      </c>
      <c r="AR18421">
        <v>0</v>
      </c>
      <c r="AS18421" s="1">
        <v>41852</v>
      </c>
      <c r="AT18421">
        <v>71.23</v>
      </c>
      <c r="AU18421" s="1">
        <v>42461</v>
      </c>
    </row>
    <row r="18422" spans="1:47" x14ac:dyDescent="0.25">
      <c r="A18422">
        <v>797959</v>
      </c>
      <c r="B18422">
        <v>1003020</v>
      </c>
      <c r="C18422">
        <v>1750</v>
      </c>
      <c r="D18422">
        <v>1750</v>
      </c>
      <c r="E18422">
        <v>1500</v>
      </c>
      <c r="F18422" t="s">
        <v>24</v>
      </c>
      <c r="G18422">
        <v>7.4899999999999994E-2</v>
      </c>
      <c r="H18422">
        <v>54.43</v>
      </c>
      <c r="I18422" t="s">
        <v>113</v>
      </c>
      <c r="J18422" t="s">
        <v>114</v>
      </c>
      <c r="K18422" t="s">
        <v>15780</v>
      </c>
      <c r="L18422" t="s">
        <v>216</v>
      </c>
      <c r="M18422" t="s">
        <v>79</v>
      </c>
      <c r="N18422">
        <v>87000</v>
      </c>
      <c r="O18422" t="s">
        <v>139</v>
      </c>
      <c r="P18422" s="1">
        <v>45454</v>
      </c>
      <c r="Q18422" t="s">
        <v>31</v>
      </c>
      <c r="R18422" t="s">
        <v>32</v>
      </c>
      <c r="S18422" t="s">
        <v>45673</v>
      </c>
      <c r="T18422" t="s">
        <v>44</v>
      </c>
      <c r="U18422" t="s">
        <v>45674</v>
      </c>
      <c r="V18422" t="s">
        <v>2903</v>
      </c>
      <c r="W18422" t="s">
        <v>61</v>
      </c>
      <c r="X18422">
        <v>10.94</v>
      </c>
      <c r="Y18422">
        <v>0</v>
      </c>
      <c r="Z18422" s="1">
        <v>36831</v>
      </c>
      <c r="AA18422">
        <v>0</v>
      </c>
      <c r="AB18422">
        <v>71</v>
      </c>
      <c r="AC18422">
        <v>0</v>
      </c>
      <c r="AD18422">
        <v>13</v>
      </c>
      <c r="AE18422">
        <v>0</v>
      </c>
      <c r="AF18422">
        <v>8653</v>
      </c>
      <c r="AG18422">
        <v>0.57699999999999996</v>
      </c>
      <c r="AH18422">
        <v>25</v>
      </c>
      <c r="AI18422" t="s">
        <v>59819</v>
      </c>
      <c r="AJ18422">
        <v>0</v>
      </c>
      <c r="AK18422">
        <v>0</v>
      </c>
      <c r="AL18422">
        <v>1933.7534659999999</v>
      </c>
      <c r="AM18422">
        <v>1657.5</v>
      </c>
      <c r="AN18422">
        <v>1750</v>
      </c>
      <c r="AO18422">
        <v>183.75</v>
      </c>
      <c r="AP18422">
        <v>0</v>
      </c>
      <c r="AQ18422">
        <v>0</v>
      </c>
      <c r="AR18422">
        <v>0</v>
      </c>
      <c r="AS18422" s="1">
        <v>41456</v>
      </c>
      <c r="AT18422">
        <v>688.78</v>
      </c>
      <c r="AU18422" s="1">
        <v>41974</v>
      </c>
    </row>
    <row r="18423" spans="1:47" x14ac:dyDescent="0.25">
      <c r="A18423">
        <v>797987</v>
      </c>
      <c r="B18423">
        <v>1003052</v>
      </c>
      <c r="C18423">
        <v>2500</v>
      </c>
      <c r="D18423">
        <v>2500</v>
      </c>
      <c r="E18423">
        <v>2500</v>
      </c>
      <c r="F18423" t="s">
        <v>24</v>
      </c>
      <c r="G18423">
        <v>0.1099</v>
      </c>
      <c r="H18423">
        <v>81.84</v>
      </c>
      <c r="I18423" t="s">
        <v>25</v>
      </c>
      <c r="J18423" t="s">
        <v>55</v>
      </c>
      <c r="K18423" t="s">
        <v>45675</v>
      </c>
      <c r="L18423" t="s">
        <v>153</v>
      </c>
      <c r="M18423" t="s">
        <v>42</v>
      </c>
      <c r="N18423">
        <v>36000</v>
      </c>
      <c r="O18423" t="s">
        <v>30</v>
      </c>
      <c r="P18423" s="1">
        <v>45454</v>
      </c>
      <c r="Q18423" t="s">
        <v>31</v>
      </c>
      <c r="R18423" t="s">
        <v>32</v>
      </c>
      <c r="S18423" t="s">
        <v>45676</v>
      </c>
      <c r="T18423" t="s">
        <v>81</v>
      </c>
      <c r="U18423" t="s">
        <v>45677</v>
      </c>
      <c r="V18423" t="s">
        <v>275</v>
      </c>
      <c r="W18423" t="s">
        <v>225</v>
      </c>
      <c r="X18423">
        <v>5.87</v>
      </c>
      <c r="Y18423">
        <v>1</v>
      </c>
      <c r="Z18423" s="1">
        <v>31898</v>
      </c>
      <c r="AA18423">
        <v>2</v>
      </c>
      <c r="AB18423">
        <v>23</v>
      </c>
      <c r="AC18423">
        <v>0</v>
      </c>
      <c r="AD18423">
        <v>8</v>
      </c>
      <c r="AE18423">
        <v>0</v>
      </c>
      <c r="AF18423">
        <v>4945</v>
      </c>
      <c r="AG18423">
        <v>0.55600000000000005</v>
      </c>
      <c r="AH18423">
        <v>15</v>
      </c>
      <c r="AI18423" t="s">
        <v>59819</v>
      </c>
      <c r="AJ18423">
        <v>0</v>
      </c>
      <c r="AK18423">
        <v>0</v>
      </c>
      <c r="AL18423">
        <v>2906.5707470000002</v>
      </c>
      <c r="AM18423">
        <v>2906.57</v>
      </c>
      <c r="AN18423">
        <v>2500</v>
      </c>
      <c r="AO18423">
        <v>406.57</v>
      </c>
      <c r="AP18423">
        <v>0</v>
      </c>
      <c r="AQ18423">
        <v>0</v>
      </c>
      <c r="AR18423">
        <v>0</v>
      </c>
      <c r="AS18423" s="1">
        <v>41518</v>
      </c>
      <c r="AT18423">
        <v>866.22</v>
      </c>
      <c r="AU18423" s="1">
        <v>42005</v>
      </c>
    </row>
    <row r="18424" spans="1:47" x14ac:dyDescent="0.25">
      <c r="A18424">
        <v>797989</v>
      </c>
      <c r="B18424">
        <v>1003054</v>
      </c>
      <c r="C18424">
        <v>7500</v>
      </c>
      <c r="D18424">
        <v>7500</v>
      </c>
      <c r="E18424">
        <v>7250</v>
      </c>
      <c r="F18424" t="s">
        <v>24</v>
      </c>
      <c r="G18424">
        <v>7.4899999999999994E-2</v>
      </c>
      <c r="H18424">
        <v>233.27</v>
      </c>
      <c r="I18424" t="s">
        <v>113</v>
      </c>
      <c r="J18424" t="s">
        <v>114</v>
      </c>
      <c r="K18424" t="s">
        <v>44745</v>
      </c>
      <c r="L18424" t="s">
        <v>28</v>
      </c>
      <c r="M18424" t="s">
        <v>79</v>
      </c>
      <c r="N18424">
        <v>125000</v>
      </c>
      <c r="O18424" t="s">
        <v>139</v>
      </c>
      <c r="P18424" s="1">
        <v>45484</v>
      </c>
      <c r="Q18424" t="s">
        <v>31</v>
      </c>
      <c r="R18424" t="s">
        <v>32</v>
      </c>
      <c r="S18424" t="s">
        <v>45678</v>
      </c>
      <c r="T18424" t="s">
        <v>164</v>
      </c>
      <c r="U18424" t="s">
        <v>9119</v>
      </c>
      <c r="V18424" t="s">
        <v>143</v>
      </c>
      <c r="W18424" t="s">
        <v>144</v>
      </c>
      <c r="X18424">
        <v>4.18</v>
      </c>
      <c r="Y18424">
        <v>0</v>
      </c>
      <c r="Z18424" s="1">
        <v>38261</v>
      </c>
      <c r="AA18424">
        <v>1</v>
      </c>
      <c r="AB18424">
        <v>0</v>
      </c>
      <c r="AC18424">
        <v>0</v>
      </c>
      <c r="AD18424">
        <v>6</v>
      </c>
      <c r="AE18424">
        <v>0</v>
      </c>
      <c r="AF18424">
        <v>119</v>
      </c>
      <c r="AG18424">
        <v>4.0000000000000001E-3</v>
      </c>
      <c r="AH18424">
        <v>10</v>
      </c>
      <c r="AI18424" t="s">
        <v>59819</v>
      </c>
      <c r="AJ18424">
        <v>0</v>
      </c>
      <c r="AK18424">
        <v>0</v>
      </c>
      <c r="AL18424">
        <v>8397.4059400000006</v>
      </c>
      <c r="AM18424">
        <v>8117.49</v>
      </c>
      <c r="AN18424">
        <v>7500</v>
      </c>
      <c r="AO18424">
        <v>897.41</v>
      </c>
      <c r="AP18424">
        <v>0</v>
      </c>
      <c r="AQ18424">
        <v>0</v>
      </c>
      <c r="AR18424">
        <v>0</v>
      </c>
      <c r="AS18424" s="1">
        <v>41821</v>
      </c>
      <c r="AT18424">
        <v>265.64999999999998</v>
      </c>
      <c r="AU18424" s="1">
        <v>42491</v>
      </c>
    </row>
    <row r="18425" spans="1:47" x14ac:dyDescent="0.25">
      <c r="A18425">
        <v>798045</v>
      </c>
      <c r="B18425">
        <v>1003122</v>
      </c>
      <c r="C18425">
        <v>8000</v>
      </c>
      <c r="D18425">
        <v>8000</v>
      </c>
      <c r="E18425">
        <v>8000</v>
      </c>
      <c r="F18425" t="s">
        <v>101</v>
      </c>
      <c r="G18425">
        <v>9.9900000000000003E-2</v>
      </c>
      <c r="H18425">
        <v>169.94</v>
      </c>
      <c r="I18425" t="s">
        <v>25</v>
      </c>
      <c r="J18425" t="s">
        <v>71</v>
      </c>
      <c r="K18425" t="s">
        <v>45679</v>
      </c>
      <c r="L18425" t="s">
        <v>57</v>
      </c>
      <c r="M18425" t="s">
        <v>79</v>
      </c>
      <c r="N18425">
        <v>55200</v>
      </c>
      <c r="O18425" t="s">
        <v>30</v>
      </c>
      <c r="P18425" s="1">
        <v>45484</v>
      </c>
      <c r="Q18425" t="s">
        <v>39149</v>
      </c>
      <c r="R18425" t="s">
        <v>32</v>
      </c>
      <c r="S18425" t="s">
        <v>45680</v>
      </c>
      <c r="T18425" t="s">
        <v>81</v>
      </c>
      <c r="U18425" t="s">
        <v>45681</v>
      </c>
      <c r="V18425" t="s">
        <v>5977</v>
      </c>
      <c r="W18425" t="s">
        <v>254</v>
      </c>
      <c r="X18425">
        <v>10.15</v>
      </c>
      <c r="Y18425">
        <v>1</v>
      </c>
      <c r="Z18425" s="1">
        <v>34425</v>
      </c>
      <c r="AA18425">
        <v>0</v>
      </c>
      <c r="AB18425">
        <v>5</v>
      </c>
      <c r="AC18425">
        <v>0</v>
      </c>
      <c r="AD18425">
        <v>6</v>
      </c>
      <c r="AE18425">
        <v>0</v>
      </c>
      <c r="AF18425">
        <v>10048</v>
      </c>
      <c r="AG18425">
        <v>0.40699999999999997</v>
      </c>
      <c r="AH18425">
        <v>30</v>
      </c>
      <c r="AI18425" t="s">
        <v>59819</v>
      </c>
      <c r="AJ18425">
        <v>342</v>
      </c>
      <c r="AK18425">
        <v>342</v>
      </c>
      <c r="AL18425">
        <v>9847.5300000000007</v>
      </c>
      <c r="AM18425">
        <v>9847.5300000000007</v>
      </c>
      <c r="AN18425">
        <v>7658.34</v>
      </c>
      <c r="AO18425">
        <v>2189.19</v>
      </c>
      <c r="AP18425">
        <v>0</v>
      </c>
      <c r="AQ18425">
        <v>0</v>
      </c>
      <c r="AR18425">
        <v>0</v>
      </c>
      <c r="AS18425" s="1">
        <v>42491</v>
      </c>
      <c r="AT18425">
        <v>169.94</v>
      </c>
      <c r="AU18425" s="1">
        <v>42491</v>
      </c>
    </row>
    <row r="18426" spans="1:47" x14ac:dyDescent="0.25">
      <c r="A18426">
        <v>798106</v>
      </c>
      <c r="B18426">
        <v>1003193</v>
      </c>
      <c r="C18426">
        <v>15000</v>
      </c>
      <c r="D18426">
        <v>15000</v>
      </c>
      <c r="E18426">
        <v>14750</v>
      </c>
      <c r="F18426" t="s">
        <v>101</v>
      </c>
      <c r="G18426">
        <v>0.11990000000000001</v>
      </c>
      <c r="H18426">
        <v>333.6</v>
      </c>
      <c r="I18426" t="s">
        <v>25</v>
      </c>
      <c r="J18426" t="s">
        <v>26</v>
      </c>
      <c r="K18426" t="s">
        <v>45682</v>
      </c>
      <c r="L18426" t="s">
        <v>153</v>
      </c>
      <c r="M18426" t="s">
        <v>79</v>
      </c>
      <c r="N18426">
        <v>65000</v>
      </c>
      <c r="O18426" t="s">
        <v>30</v>
      </c>
      <c r="P18426" s="1">
        <v>45454</v>
      </c>
      <c r="Q18426" t="s">
        <v>31</v>
      </c>
      <c r="R18426" t="s">
        <v>32</v>
      </c>
      <c r="S18426" t="s">
        <v>45683</v>
      </c>
      <c r="T18426" t="s">
        <v>44</v>
      </c>
      <c r="U18426" t="s">
        <v>174</v>
      </c>
      <c r="V18426" t="s">
        <v>617</v>
      </c>
      <c r="W18426" t="s">
        <v>225</v>
      </c>
      <c r="X18426">
        <v>20.57</v>
      </c>
      <c r="Y18426">
        <v>0</v>
      </c>
      <c r="Z18426" s="1">
        <v>37773</v>
      </c>
      <c r="AA18426">
        <v>0</v>
      </c>
      <c r="AB18426">
        <v>0</v>
      </c>
      <c r="AC18426">
        <v>0</v>
      </c>
      <c r="AD18426">
        <v>11</v>
      </c>
      <c r="AE18426">
        <v>0</v>
      </c>
      <c r="AF18426">
        <v>11219</v>
      </c>
      <c r="AG18426">
        <v>0.503</v>
      </c>
      <c r="AH18426">
        <v>23</v>
      </c>
      <c r="AI18426" t="s">
        <v>59819</v>
      </c>
      <c r="AJ18426">
        <v>0</v>
      </c>
      <c r="AK18426">
        <v>0</v>
      </c>
      <c r="AL18426">
        <v>17736.87096</v>
      </c>
      <c r="AM18426">
        <v>17441.259999999998</v>
      </c>
      <c r="AN18426">
        <v>15000</v>
      </c>
      <c r="AO18426">
        <v>2736.87</v>
      </c>
      <c r="AP18426">
        <v>0</v>
      </c>
      <c r="AQ18426">
        <v>0</v>
      </c>
      <c r="AR18426">
        <v>0</v>
      </c>
      <c r="AS18426" s="1">
        <v>41365</v>
      </c>
      <c r="AT18426">
        <v>11070.02</v>
      </c>
      <c r="AU18426" s="1">
        <v>42461</v>
      </c>
    </row>
    <row r="18427" spans="1:47" x14ac:dyDescent="0.25">
      <c r="A18427">
        <v>798147</v>
      </c>
      <c r="B18427">
        <v>1003244</v>
      </c>
      <c r="C18427">
        <v>16000</v>
      </c>
      <c r="D18427">
        <v>16000</v>
      </c>
      <c r="E18427">
        <v>16000</v>
      </c>
      <c r="F18427" t="s">
        <v>101</v>
      </c>
      <c r="G18427">
        <v>0.16489999999999999</v>
      </c>
      <c r="H18427">
        <v>393.27</v>
      </c>
      <c r="I18427" t="s">
        <v>62</v>
      </c>
      <c r="J18427" t="s">
        <v>107</v>
      </c>
      <c r="K18427" t="s">
        <v>43595</v>
      </c>
      <c r="L18427" t="s">
        <v>178</v>
      </c>
      <c r="M18427" t="s">
        <v>79</v>
      </c>
      <c r="N18427">
        <v>65000</v>
      </c>
      <c r="O18427" t="s">
        <v>139</v>
      </c>
      <c r="P18427" s="1">
        <v>45484</v>
      </c>
      <c r="Q18427" t="s">
        <v>31</v>
      </c>
      <c r="R18427" t="s">
        <v>32</v>
      </c>
      <c r="S18427" t="s">
        <v>45684</v>
      </c>
      <c r="T18427" t="s">
        <v>44</v>
      </c>
      <c r="U18427" t="s">
        <v>45685</v>
      </c>
      <c r="V18427" t="s">
        <v>293</v>
      </c>
      <c r="W18427" t="s">
        <v>225</v>
      </c>
      <c r="X18427">
        <v>17.54</v>
      </c>
      <c r="Y18427">
        <v>0</v>
      </c>
      <c r="Z18427" s="1">
        <v>36647</v>
      </c>
      <c r="AA18427">
        <v>1</v>
      </c>
      <c r="AB18427">
        <v>76</v>
      </c>
      <c r="AC18427">
        <v>0</v>
      </c>
      <c r="AD18427">
        <v>12</v>
      </c>
      <c r="AE18427">
        <v>0</v>
      </c>
      <c r="AF18427">
        <v>7826</v>
      </c>
      <c r="AG18427">
        <v>0.24199999999999999</v>
      </c>
      <c r="AH18427">
        <v>24</v>
      </c>
      <c r="AI18427" t="s">
        <v>59819</v>
      </c>
      <c r="AJ18427">
        <v>0</v>
      </c>
      <c r="AK18427">
        <v>0</v>
      </c>
      <c r="AL18427">
        <v>17933.27852</v>
      </c>
      <c r="AM18427">
        <v>17933.28</v>
      </c>
      <c r="AN18427">
        <v>16000</v>
      </c>
      <c r="AO18427">
        <v>1933.28</v>
      </c>
      <c r="AP18427">
        <v>0</v>
      </c>
      <c r="AQ18427">
        <v>0</v>
      </c>
      <c r="AR18427">
        <v>0</v>
      </c>
      <c r="AS18427" s="1">
        <v>41122</v>
      </c>
      <c r="AT18427">
        <v>223.87</v>
      </c>
      <c r="AU18427" s="1">
        <v>41426</v>
      </c>
    </row>
    <row r="18428" spans="1:47" x14ac:dyDescent="0.25">
      <c r="A18428">
        <v>798172</v>
      </c>
      <c r="B18428">
        <v>1003270</v>
      </c>
      <c r="C18428">
        <v>7000</v>
      </c>
      <c r="D18428">
        <v>7000</v>
      </c>
      <c r="E18428">
        <v>7000</v>
      </c>
      <c r="F18428" t="s">
        <v>24</v>
      </c>
      <c r="G18428">
        <v>8.4900000000000003E-2</v>
      </c>
      <c r="H18428">
        <v>220.95</v>
      </c>
      <c r="I18428" t="s">
        <v>113</v>
      </c>
      <c r="J18428" t="s">
        <v>127</v>
      </c>
      <c r="K18428" t="s">
        <v>45686</v>
      </c>
      <c r="L18428" t="s">
        <v>153</v>
      </c>
      <c r="M18428" t="s">
        <v>29</v>
      </c>
      <c r="N18428">
        <v>123000</v>
      </c>
      <c r="O18428" t="s">
        <v>30</v>
      </c>
      <c r="P18428" s="1">
        <v>45484</v>
      </c>
      <c r="Q18428" t="s">
        <v>31</v>
      </c>
      <c r="R18428" t="s">
        <v>32</v>
      </c>
      <c r="S18428" t="s">
        <v>45687</v>
      </c>
      <c r="T18428" t="s">
        <v>44</v>
      </c>
      <c r="U18428" t="s">
        <v>45688</v>
      </c>
      <c r="V18428" t="s">
        <v>1025</v>
      </c>
      <c r="W18428" t="s">
        <v>61</v>
      </c>
      <c r="X18428">
        <v>10.199999999999999</v>
      </c>
      <c r="Y18428">
        <v>0</v>
      </c>
      <c r="Z18428" s="1">
        <v>34820</v>
      </c>
      <c r="AA18428">
        <v>0</v>
      </c>
      <c r="AB18428">
        <v>0</v>
      </c>
      <c r="AC18428">
        <v>0</v>
      </c>
      <c r="AD18428">
        <v>7</v>
      </c>
      <c r="AE18428">
        <v>0</v>
      </c>
      <c r="AF18428">
        <v>26341</v>
      </c>
      <c r="AG18428">
        <v>0.85199999999999998</v>
      </c>
      <c r="AH18428">
        <v>25</v>
      </c>
      <c r="AI18428" t="s">
        <v>59819</v>
      </c>
      <c r="AJ18428">
        <v>0</v>
      </c>
      <c r="AK18428">
        <v>0</v>
      </c>
      <c r="AL18428">
        <v>7938.4022759999998</v>
      </c>
      <c r="AM18428">
        <v>7938.4</v>
      </c>
      <c r="AN18428">
        <v>7000</v>
      </c>
      <c r="AO18428">
        <v>938.4</v>
      </c>
      <c r="AP18428">
        <v>0</v>
      </c>
      <c r="AQ18428">
        <v>0</v>
      </c>
      <c r="AR18428">
        <v>0</v>
      </c>
      <c r="AS18428" s="1">
        <v>41699</v>
      </c>
      <c r="AT18428">
        <v>1119.22</v>
      </c>
      <c r="AU18428" s="1">
        <v>42491</v>
      </c>
    </row>
    <row r="18429" spans="1:47" x14ac:dyDescent="0.25">
      <c r="A18429">
        <v>798218</v>
      </c>
      <c r="B18429">
        <v>1003323</v>
      </c>
      <c r="C18429">
        <v>12500</v>
      </c>
      <c r="D18429">
        <v>12500</v>
      </c>
      <c r="E18429">
        <v>12500</v>
      </c>
      <c r="F18429" t="s">
        <v>101</v>
      </c>
      <c r="G18429">
        <v>0.13489999999999999</v>
      </c>
      <c r="H18429">
        <v>287.56</v>
      </c>
      <c r="I18429" t="s">
        <v>38</v>
      </c>
      <c r="J18429" t="s">
        <v>39</v>
      </c>
      <c r="K18429" t="s">
        <v>45689</v>
      </c>
      <c r="L18429" t="s">
        <v>28</v>
      </c>
      <c r="M18429" t="s">
        <v>79</v>
      </c>
      <c r="N18429">
        <v>40000</v>
      </c>
      <c r="O18429" t="s">
        <v>30</v>
      </c>
      <c r="P18429" s="1">
        <v>45484</v>
      </c>
      <c r="Q18429" t="s">
        <v>31</v>
      </c>
      <c r="R18429" t="s">
        <v>32</v>
      </c>
      <c r="S18429" t="s">
        <v>45690</v>
      </c>
      <c r="T18429" t="s">
        <v>44</v>
      </c>
      <c r="U18429" t="s">
        <v>45691</v>
      </c>
      <c r="V18429" t="s">
        <v>18778</v>
      </c>
      <c r="W18429" t="s">
        <v>1446</v>
      </c>
      <c r="X18429">
        <v>11.94</v>
      </c>
      <c r="Y18429">
        <v>0</v>
      </c>
      <c r="Z18429" s="1">
        <v>34608</v>
      </c>
      <c r="AA18429">
        <v>1</v>
      </c>
      <c r="AB18429">
        <v>0</v>
      </c>
      <c r="AC18429">
        <v>0</v>
      </c>
      <c r="AD18429">
        <v>6</v>
      </c>
      <c r="AE18429">
        <v>0</v>
      </c>
      <c r="AF18429">
        <v>14011</v>
      </c>
      <c r="AG18429">
        <v>0.71099999999999997</v>
      </c>
      <c r="AH18429">
        <v>32</v>
      </c>
      <c r="AI18429" t="s">
        <v>59819</v>
      </c>
      <c r="AJ18429">
        <v>0</v>
      </c>
      <c r="AK18429">
        <v>0</v>
      </c>
      <c r="AL18429">
        <v>15279.542090000001</v>
      </c>
      <c r="AM18429">
        <v>15279.54</v>
      </c>
      <c r="AN18429">
        <v>12500</v>
      </c>
      <c r="AO18429">
        <v>2779.54</v>
      </c>
      <c r="AP18429">
        <v>0</v>
      </c>
      <c r="AQ18429">
        <v>0</v>
      </c>
      <c r="AR18429">
        <v>0</v>
      </c>
      <c r="AS18429" s="1">
        <v>41426</v>
      </c>
      <c r="AT18429">
        <v>8961.73</v>
      </c>
      <c r="AU18429" s="1">
        <v>41456</v>
      </c>
    </row>
    <row r="18430" spans="1:47" x14ac:dyDescent="0.25">
      <c r="A18430">
        <v>798278</v>
      </c>
      <c r="B18430">
        <v>1003393</v>
      </c>
      <c r="C18430">
        <v>2275</v>
      </c>
      <c r="D18430">
        <v>2275</v>
      </c>
      <c r="E18430">
        <v>2275</v>
      </c>
      <c r="F18430" t="s">
        <v>24</v>
      </c>
      <c r="G18430">
        <v>7.4899999999999994E-2</v>
      </c>
      <c r="H18430">
        <v>70.760000000000005</v>
      </c>
      <c r="I18430" t="s">
        <v>113</v>
      </c>
      <c r="J18430" t="s">
        <v>114</v>
      </c>
      <c r="K18430" t="s">
        <v>45692</v>
      </c>
      <c r="L18430" t="s">
        <v>73</v>
      </c>
      <c r="M18430" t="s">
        <v>79</v>
      </c>
      <c r="N18430">
        <v>65000</v>
      </c>
      <c r="O18430" t="s">
        <v>3937</v>
      </c>
      <c r="P18430" s="1">
        <v>45484</v>
      </c>
      <c r="Q18430" t="s">
        <v>31</v>
      </c>
      <c r="R18430" t="s">
        <v>32</v>
      </c>
      <c r="S18430" t="s">
        <v>45693</v>
      </c>
      <c r="T18430" t="s">
        <v>44</v>
      </c>
      <c r="U18430" t="s">
        <v>174</v>
      </c>
      <c r="V18430" t="s">
        <v>60</v>
      </c>
      <c r="W18430" t="s">
        <v>61</v>
      </c>
      <c r="X18430">
        <v>19.309999999999999</v>
      </c>
      <c r="Y18430">
        <v>0</v>
      </c>
      <c r="Z18430" s="1">
        <v>36434</v>
      </c>
      <c r="AA18430">
        <v>4</v>
      </c>
      <c r="AB18430">
        <v>0</v>
      </c>
      <c r="AC18430">
        <v>0</v>
      </c>
      <c r="AD18430">
        <v>12</v>
      </c>
      <c r="AE18430">
        <v>0</v>
      </c>
      <c r="AF18430">
        <v>9963</v>
      </c>
      <c r="AG18430">
        <v>0.29199999999999998</v>
      </c>
      <c r="AH18430">
        <v>30</v>
      </c>
      <c r="AI18430" t="s">
        <v>59819</v>
      </c>
      <c r="AJ18430">
        <v>0</v>
      </c>
      <c r="AK18430">
        <v>0</v>
      </c>
      <c r="AL18430">
        <v>2449.9071039999999</v>
      </c>
      <c r="AM18430">
        <v>2449.91</v>
      </c>
      <c r="AN18430">
        <v>2275</v>
      </c>
      <c r="AO18430">
        <v>174.91</v>
      </c>
      <c r="AP18430">
        <v>0</v>
      </c>
      <c r="AQ18430">
        <v>0</v>
      </c>
      <c r="AR18430">
        <v>0</v>
      </c>
      <c r="AS18430" s="1">
        <v>41183</v>
      </c>
      <c r="AT18430">
        <v>1465.7</v>
      </c>
      <c r="AU18430" s="1">
        <v>41395</v>
      </c>
    </row>
    <row r="18431" spans="1:47" x14ac:dyDescent="0.25">
      <c r="A18431">
        <v>798334</v>
      </c>
      <c r="B18431">
        <v>1003452</v>
      </c>
      <c r="C18431">
        <v>12000</v>
      </c>
      <c r="D18431">
        <v>12000</v>
      </c>
      <c r="E18431">
        <v>12000</v>
      </c>
      <c r="F18431" t="s">
        <v>24</v>
      </c>
      <c r="G18431">
        <v>6.6199999999999995E-2</v>
      </c>
      <c r="H18431">
        <v>368.45</v>
      </c>
      <c r="I18431" t="s">
        <v>113</v>
      </c>
      <c r="J18431" t="s">
        <v>188</v>
      </c>
      <c r="K18431" t="s">
        <v>45694</v>
      </c>
      <c r="L18431" t="s">
        <v>121</v>
      </c>
      <c r="M18431" t="s">
        <v>79</v>
      </c>
      <c r="N18431">
        <v>59500</v>
      </c>
      <c r="O18431" t="s">
        <v>3937</v>
      </c>
      <c r="P18431" s="1">
        <v>45576</v>
      </c>
      <c r="Q18431" t="s">
        <v>31</v>
      </c>
      <c r="R18431" t="s">
        <v>32</v>
      </c>
      <c r="S18431" t="s">
        <v>45695</v>
      </c>
      <c r="T18431" t="s">
        <v>34</v>
      </c>
      <c r="U18431" t="s">
        <v>34407</v>
      </c>
      <c r="V18431" t="s">
        <v>4165</v>
      </c>
      <c r="W18431" t="s">
        <v>47</v>
      </c>
      <c r="X18431">
        <v>13.21</v>
      </c>
      <c r="Y18431">
        <v>0</v>
      </c>
      <c r="Z18431" s="1">
        <v>37956</v>
      </c>
      <c r="AA18431">
        <v>0</v>
      </c>
      <c r="AB18431">
        <v>0</v>
      </c>
      <c r="AC18431">
        <v>0</v>
      </c>
      <c r="AD18431">
        <v>7</v>
      </c>
      <c r="AE18431">
        <v>0</v>
      </c>
      <c r="AF18431">
        <v>13746</v>
      </c>
      <c r="AG18431">
        <v>0.47399999999999998</v>
      </c>
      <c r="AH18431">
        <v>16</v>
      </c>
      <c r="AI18431" t="s">
        <v>59819</v>
      </c>
      <c r="AJ18431">
        <v>0</v>
      </c>
      <c r="AK18431">
        <v>0</v>
      </c>
      <c r="AL18431">
        <v>13090.64316</v>
      </c>
      <c r="AM18431">
        <v>13090.64</v>
      </c>
      <c r="AN18431">
        <v>12000</v>
      </c>
      <c r="AO18431">
        <v>1090.6400000000001</v>
      </c>
      <c r="AP18431">
        <v>0</v>
      </c>
      <c r="AQ18431">
        <v>0</v>
      </c>
      <c r="AR18431">
        <v>0</v>
      </c>
      <c r="AS18431" s="1">
        <v>41671</v>
      </c>
      <c r="AT18431">
        <v>1048.8699999999999</v>
      </c>
      <c r="AU18431" s="1">
        <v>42401</v>
      </c>
    </row>
    <row r="18432" spans="1:47" x14ac:dyDescent="0.25">
      <c r="A18432">
        <v>798356</v>
      </c>
      <c r="B18432">
        <v>1003476</v>
      </c>
      <c r="C18432">
        <v>4850</v>
      </c>
      <c r="D18432">
        <v>4850</v>
      </c>
      <c r="E18432">
        <v>4575</v>
      </c>
      <c r="F18432" t="s">
        <v>24</v>
      </c>
      <c r="G18432">
        <v>8.4900000000000003E-2</v>
      </c>
      <c r="H18432">
        <v>153.09</v>
      </c>
      <c r="I18432" t="s">
        <v>113</v>
      </c>
      <c r="J18432" t="s">
        <v>127</v>
      </c>
      <c r="K18432" t="s">
        <v>45696</v>
      </c>
      <c r="L18432" t="s">
        <v>57</v>
      </c>
      <c r="M18432" t="s">
        <v>79</v>
      </c>
      <c r="N18432">
        <v>57900</v>
      </c>
      <c r="O18432" t="s">
        <v>3937</v>
      </c>
      <c r="P18432" s="1">
        <v>45484</v>
      </c>
      <c r="Q18432" t="s">
        <v>31</v>
      </c>
      <c r="R18432" t="s">
        <v>32</v>
      </c>
      <c r="S18432" t="s">
        <v>45697</v>
      </c>
      <c r="T18432" t="s">
        <v>44</v>
      </c>
      <c r="U18432" t="s">
        <v>45698</v>
      </c>
      <c r="V18432" t="s">
        <v>3897</v>
      </c>
      <c r="W18432" t="s">
        <v>538</v>
      </c>
      <c r="X18432">
        <v>20.77</v>
      </c>
      <c r="Y18432">
        <v>0</v>
      </c>
      <c r="Z18432" s="1">
        <v>34274</v>
      </c>
      <c r="AA18432">
        <v>0</v>
      </c>
      <c r="AB18432">
        <v>0</v>
      </c>
      <c r="AC18432">
        <v>0</v>
      </c>
      <c r="AD18432">
        <v>15</v>
      </c>
      <c r="AE18432">
        <v>0</v>
      </c>
      <c r="AF18432">
        <v>28025</v>
      </c>
      <c r="AG18432">
        <v>0.437</v>
      </c>
      <c r="AH18432">
        <v>27</v>
      </c>
      <c r="AI18432" t="s">
        <v>59819</v>
      </c>
      <c r="AJ18432">
        <v>0</v>
      </c>
      <c r="AK18432">
        <v>0</v>
      </c>
      <c r="AL18432">
        <v>5204.9757829999999</v>
      </c>
      <c r="AM18432">
        <v>4909.8500000000004</v>
      </c>
      <c r="AN18432">
        <v>4850</v>
      </c>
      <c r="AO18432">
        <v>354.98</v>
      </c>
      <c r="AP18432">
        <v>0</v>
      </c>
      <c r="AQ18432">
        <v>0</v>
      </c>
      <c r="AR18432">
        <v>0</v>
      </c>
      <c r="AS18432" s="1">
        <v>41091</v>
      </c>
      <c r="AT18432">
        <v>3530.38</v>
      </c>
      <c r="AU18432" s="1">
        <v>42491</v>
      </c>
    </row>
    <row r="18433" spans="1:47" x14ac:dyDescent="0.25">
      <c r="A18433">
        <v>798375</v>
      </c>
      <c r="B18433">
        <v>1003496</v>
      </c>
      <c r="C18433">
        <v>5750</v>
      </c>
      <c r="D18433">
        <v>5750</v>
      </c>
      <c r="E18433">
        <v>5750</v>
      </c>
      <c r="F18433" t="s">
        <v>24</v>
      </c>
      <c r="G18433">
        <v>0.12989999999999999</v>
      </c>
      <c r="H18433">
        <v>193.72</v>
      </c>
      <c r="I18433" t="s">
        <v>38</v>
      </c>
      <c r="J18433" t="s">
        <v>131</v>
      </c>
      <c r="K18433" t="s">
        <v>45699</v>
      </c>
      <c r="L18433" t="s">
        <v>57</v>
      </c>
      <c r="M18433" t="s">
        <v>29</v>
      </c>
      <c r="N18433">
        <v>85000</v>
      </c>
      <c r="O18433" t="s">
        <v>3937</v>
      </c>
      <c r="P18433" s="1">
        <v>45454</v>
      </c>
      <c r="Q18433" t="s">
        <v>31</v>
      </c>
      <c r="R18433" t="s">
        <v>32</v>
      </c>
      <c r="S18433" t="s">
        <v>45700</v>
      </c>
      <c r="T18433" t="s">
        <v>44</v>
      </c>
      <c r="U18433" t="s">
        <v>8614</v>
      </c>
      <c r="V18433" t="s">
        <v>1628</v>
      </c>
      <c r="W18433" t="s">
        <v>61</v>
      </c>
      <c r="X18433">
        <v>8.9499999999999993</v>
      </c>
      <c r="Y18433">
        <v>0</v>
      </c>
      <c r="Z18433" s="1">
        <v>37073</v>
      </c>
      <c r="AA18433">
        <v>1</v>
      </c>
      <c r="AB18433">
        <v>43</v>
      </c>
      <c r="AC18433">
        <v>0</v>
      </c>
      <c r="AD18433">
        <v>9</v>
      </c>
      <c r="AE18433">
        <v>0</v>
      </c>
      <c r="AF18433">
        <v>7804</v>
      </c>
      <c r="AG18433">
        <v>0.66100000000000003</v>
      </c>
      <c r="AH18433">
        <v>12</v>
      </c>
      <c r="AI18433" t="s">
        <v>59819</v>
      </c>
      <c r="AJ18433">
        <v>0</v>
      </c>
      <c r="AK18433">
        <v>0</v>
      </c>
      <c r="AL18433">
        <v>6916.8975600000003</v>
      </c>
      <c r="AM18433">
        <v>6916.9</v>
      </c>
      <c r="AN18433">
        <v>5750</v>
      </c>
      <c r="AO18433">
        <v>1166.9000000000001</v>
      </c>
      <c r="AP18433">
        <v>0</v>
      </c>
      <c r="AQ18433">
        <v>0</v>
      </c>
      <c r="AR18433">
        <v>0</v>
      </c>
      <c r="AS18433" s="1">
        <v>41609</v>
      </c>
      <c r="AT18433">
        <v>1500.99</v>
      </c>
      <c r="AU18433" s="1">
        <v>42491</v>
      </c>
    </row>
    <row r="18434" spans="1:47" x14ac:dyDescent="0.25">
      <c r="A18434">
        <v>798385</v>
      </c>
      <c r="B18434">
        <v>989715</v>
      </c>
      <c r="C18434">
        <v>11000</v>
      </c>
      <c r="D18434">
        <v>11000</v>
      </c>
      <c r="E18434">
        <v>11000</v>
      </c>
      <c r="F18434" t="s">
        <v>24</v>
      </c>
      <c r="G18434">
        <v>7.4899999999999994E-2</v>
      </c>
      <c r="H18434">
        <v>342.12</v>
      </c>
      <c r="I18434" t="s">
        <v>113</v>
      </c>
      <c r="J18434" t="s">
        <v>114</v>
      </c>
      <c r="K18434" t="s">
        <v>45701</v>
      </c>
      <c r="L18434" t="s">
        <v>41</v>
      </c>
      <c r="M18434" t="s">
        <v>79</v>
      </c>
      <c r="N18434">
        <v>62400</v>
      </c>
      <c r="O18434" t="s">
        <v>3937</v>
      </c>
      <c r="P18434" s="1">
        <v>45484</v>
      </c>
      <c r="Q18434" t="s">
        <v>31</v>
      </c>
      <c r="R18434" t="s">
        <v>32</v>
      </c>
      <c r="S18434" t="s">
        <v>45702</v>
      </c>
      <c r="T18434" t="s">
        <v>87</v>
      </c>
      <c r="U18434" t="s">
        <v>2491</v>
      </c>
      <c r="V18434" t="s">
        <v>4977</v>
      </c>
      <c r="W18434" t="s">
        <v>2016</v>
      </c>
      <c r="X18434">
        <v>22.6</v>
      </c>
      <c r="Y18434">
        <v>0</v>
      </c>
      <c r="Z18434" s="1">
        <v>34151</v>
      </c>
      <c r="AA18434">
        <v>0</v>
      </c>
      <c r="AB18434">
        <v>43</v>
      </c>
      <c r="AC18434">
        <v>0</v>
      </c>
      <c r="AD18434">
        <v>12</v>
      </c>
      <c r="AE18434">
        <v>0</v>
      </c>
      <c r="AF18434">
        <v>15997</v>
      </c>
      <c r="AG18434">
        <v>0.312</v>
      </c>
      <c r="AH18434">
        <v>26</v>
      </c>
      <c r="AI18434" t="s">
        <v>59819</v>
      </c>
      <c r="AJ18434">
        <v>0</v>
      </c>
      <c r="AK18434">
        <v>0</v>
      </c>
      <c r="AL18434">
        <v>12316.23482</v>
      </c>
      <c r="AM18434">
        <v>12316.23</v>
      </c>
      <c r="AN18434">
        <v>11000</v>
      </c>
      <c r="AO18434">
        <v>1316.23</v>
      </c>
      <c r="AP18434">
        <v>0</v>
      </c>
      <c r="AQ18434">
        <v>0</v>
      </c>
      <c r="AR18434">
        <v>0</v>
      </c>
      <c r="AS18434" s="1">
        <v>41821</v>
      </c>
      <c r="AT18434">
        <v>360.02</v>
      </c>
      <c r="AU18434" s="1">
        <v>42491</v>
      </c>
    </row>
    <row r="18435" spans="1:47" x14ac:dyDescent="0.25">
      <c r="A18435">
        <v>798397</v>
      </c>
      <c r="B18435">
        <v>1003517</v>
      </c>
      <c r="C18435">
        <v>35000</v>
      </c>
      <c r="D18435">
        <v>35000</v>
      </c>
      <c r="E18435">
        <v>34950</v>
      </c>
      <c r="F18435" t="s">
        <v>101</v>
      </c>
      <c r="G18435">
        <v>0.1099</v>
      </c>
      <c r="H18435">
        <v>760.82</v>
      </c>
      <c r="I18435" t="s">
        <v>25</v>
      </c>
      <c r="J18435" t="s">
        <v>55</v>
      </c>
      <c r="K18435" t="s">
        <v>45703</v>
      </c>
      <c r="L18435" t="s">
        <v>216</v>
      </c>
      <c r="M18435" t="s">
        <v>42</v>
      </c>
      <c r="N18435">
        <v>92500</v>
      </c>
      <c r="O18435" t="s">
        <v>3937</v>
      </c>
      <c r="P18435" s="1">
        <v>45484</v>
      </c>
      <c r="Q18435" t="s">
        <v>31</v>
      </c>
      <c r="R18435" t="s">
        <v>32</v>
      </c>
      <c r="S18435" t="s">
        <v>45704</v>
      </c>
      <c r="T18435" t="s">
        <v>44</v>
      </c>
      <c r="U18435" t="s">
        <v>45705</v>
      </c>
      <c r="V18435" t="s">
        <v>446</v>
      </c>
      <c r="W18435" t="s">
        <v>37</v>
      </c>
      <c r="X18435">
        <v>6.4</v>
      </c>
      <c r="Y18435">
        <v>0</v>
      </c>
      <c r="Z18435" s="1">
        <v>36557</v>
      </c>
      <c r="AA18435">
        <v>0</v>
      </c>
      <c r="AB18435">
        <v>0</v>
      </c>
      <c r="AC18435">
        <v>0</v>
      </c>
      <c r="AD18435">
        <v>9</v>
      </c>
      <c r="AE18435">
        <v>0</v>
      </c>
      <c r="AF18435">
        <v>6693</v>
      </c>
      <c r="AG18435">
        <v>0.2</v>
      </c>
      <c r="AH18435">
        <v>27</v>
      </c>
      <c r="AI18435" t="s">
        <v>59819</v>
      </c>
      <c r="AJ18435">
        <v>0</v>
      </c>
      <c r="AK18435">
        <v>0</v>
      </c>
      <c r="AL18435">
        <v>35320.910000000003</v>
      </c>
      <c r="AM18435">
        <v>35270.449999999997</v>
      </c>
      <c r="AN18435">
        <v>35000</v>
      </c>
      <c r="AO18435">
        <v>320.91000000000003</v>
      </c>
      <c r="AP18435">
        <v>0</v>
      </c>
      <c r="AQ18435">
        <v>0</v>
      </c>
      <c r="AR18435">
        <v>0</v>
      </c>
      <c r="AS18435" s="1">
        <v>40756</v>
      </c>
      <c r="AT18435">
        <v>35322.959999999999</v>
      </c>
      <c r="AU18435" s="1">
        <v>40756</v>
      </c>
    </row>
    <row r="18436" spans="1:47" x14ac:dyDescent="0.25">
      <c r="A18436">
        <v>798426</v>
      </c>
      <c r="B18436">
        <v>1003548</v>
      </c>
      <c r="C18436">
        <v>5000</v>
      </c>
      <c r="D18436">
        <v>5000</v>
      </c>
      <c r="E18436">
        <v>5000</v>
      </c>
      <c r="F18436" t="s">
        <v>24</v>
      </c>
      <c r="G18436">
        <v>0.1399</v>
      </c>
      <c r="H18436">
        <v>170.87</v>
      </c>
      <c r="I18436" t="s">
        <v>38</v>
      </c>
      <c r="J18436" t="s">
        <v>48</v>
      </c>
      <c r="K18436" t="s">
        <v>3831</v>
      </c>
      <c r="L18436" t="s">
        <v>41</v>
      </c>
      <c r="M18436" t="s">
        <v>29</v>
      </c>
      <c r="N18436">
        <v>38000</v>
      </c>
      <c r="O18436" t="s">
        <v>30</v>
      </c>
      <c r="P18436" s="1">
        <v>45454</v>
      </c>
      <c r="Q18436" t="s">
        <v>31</v>
      </c>
      <c r="R18436" t="s">
        <v>32</v>
      </c>
      <c r="S18436" t="s">
        <v>45706</v>
      </c>
      <c r="T18436" t="s">
        <v>141</v>
      </c>
      <c r="U18436" t="s">
        <v>11546</v>
      </c>
      <c r="V18436" t="s">
        <v>975</v>
      </c>
      <c r="W18436" t="s">
        <v>61</v>
      </c>
      <c r="X18436">
        <v>7.77</v>
      </c>
      <c r="Y18436">
        <v>0</v>
      </c>
      <c r="Z18436" s="1">
        <v>34851</v>
      </c>
      <c r="AA18436">
        <v>2</v>
      </c>
      <c r="AB18436">
        <v>27</v>
      </c>
      <c r="AC18436">
        <v>0</v>
      </c>
      <c r="AD18436">
        <v>3</v>
      </c>
      <c r="AE18436">
        <v>0</v>
      </c>
      <c r="AF18436">
        <v>8265</v>
      </c>
      <c r="AG18436">
        <v>0.28499999999999998</v>
      </c>
      <c r="AH18436">
        <v>11</v>
      </c>
      <c r="AI18436" t="s">
        <v>59819</v>
      </c>
      <c r="AJ18436">
        <v>0</v>
      </c>
      <c r="AK18436">
        <v>0</v>
      </c>
      <c r="AL18436">
        <v>6152.9939670000003</v>
      </c>
      <c r="AM18436">
        <v>6152.99</v>
      </c>
      <c r="AN18436">
        <v>5000</v>
      </c>
      <c r="AO18436">
        <v>1152.99</v>
      </c>
      <c r="AP18436">
        <v>0</v>
      </c>
      <c r="AQ18436">
        <v>0</v>
      </c>
      <c r="AR18436">
        <v>0</v>
      </c>
      <c r="AS18436" s="1">
        <v>41821</v>
      </c>
      <c r="AT18436">
        <v>179.77</v>
      </c>
      <c r="AU18436" s="1">
        <v>42186</v>
      </c>
    </row>
    <row r="18437" spans="1:47" x14ac:dyDescent="0.25">
      <c r="A18437">
        <v>798434</v>
      </c>
      <c r="B18437">
        <v>1003556</v>
      </c>
      <c r="C18437">
        <v>5000</v>
      </c>
      <c r="D18437">
        <v>5000</v>
      </c>
      <c r="E18437">
        <v>5000</v>
      </c>
      <c r="F18437" t="s">
        <v>101</v>
      </c>
      <c r="G18437">
        <v>0.18790000000000001</v>
      </c>
      <c r="H18437">
        <v>129.13</v>
      </c>
      <c r="I18437" t="s">
        <v>150</v>
      </c>
      <c r="J18437" t="s">
        <v>889</v>
      </c>
      <c r="K18437" t="s">
        <v>45707</v>
      </c>
      <c r="L18437" t="s">
        <v>57</v>
      </c>
      <c r="M18437" t="s">
        <v>29</v>
      </c>
      <c r="N18437">
        <v>35000</v>
      </c>
      <c r="O18437" t="s">
        <v>3937</v>
      </c>
      <c r="P18437" s="1">
        <v>45484</v>
      </c>
      <c r="Q18437" t="s">
        <v>66</v>
      </c>
      <c r="R18437" t="s">
        <v>32</v>
      </c>
      <c r="S18437" t="s">
        <v>45708</v>
      </c>
      <c r="T18437" t="s">
        <v>164</v>
      </c>
      <c r="U18437" t="s">
        <v>45709</v>
      </c>
      <c r="V18437" t="s">
        <v>636</v>
      </c>
      <c r="W18437" t="s">
        <v>37</v>
      </c>
      <c r="X18437">
        <v>7.27</v>
      </c>
      <c r="Y18437">
        <v>0</v>
      </c>
      <c r="Z18437" s="1">
        <v>38534</v>
      </c>
      <c r="AA18437">
        <v>2</v>
      </c>
      <c r="AB18437">
        <v>0</v>
      </c>
      <c r="AC18437">
        <v>0</v>
      </c>
      <c r="AD18437">
        <v>11</v>
      </c>
      <c r="AE18437">
        <v>0</v>
      </c>
      <c r="AF18437">
        <v>6966</v>
      </c>
      <c r="AG18437">
        <v>0.65800000000000003</v>
      </c>
      <c r="AH18437">
        <v>14</v>
      </c>
      <c r="AI18437" t="s">
        <v>59819</v>
      </c>
      <c r="AJ18437">
        <v>0</v>
      </c>
      <c r="AK18437">
        <v>0</v>
      </c>
      <c r="AL18437">
        <v>128.44</v>
      </c>
      <c r="AM18437">
        <v>128.44</v>
      </c>
      <c r="AN18437">
        <v>50.57</v>
      </c>
      <c r="AO18437">
        <v>77.87</v>
      </c>
      <c r="AP18437">
        <v>0</v>
      </c>
      <c r="AQ18437">
        <v>0</v>
      </c>
      <c r="AR18437">
        <v>0</v>
      </c>
      <c r="AS18437" s="1">
        <v>40756</v>
      </c>
      <c r="AT18437">
        <v>129.13</v>
      </c>
      <c r="AU18437" s="1">
        <v>42461</v>
      </c>
    </row>
    <row r="18438" spans="1:47" x14ac:dyDescent="0.25">
      <c r="A18438">
        <v>798487</v>
      </c>
      <c r="B18438">
        <v>1003612</v>
      </c>
      <c r="C18438">
        <v>15000</v>
      </c>
      <c r="D18438">
        <v>15000</v>
      </c>
      <c r="E18438">
        <v>15000</v>
      </c>
      <c r="F18438" t="s">
        <v>24</v>
      </c>
      <c r="G18438">
        <v>0.16489999999999999</v>
      </c>
      <c r="H18438">
        <v>531</v>
      </c>
      <c r="I18438" t="s">
        <v>62</v>
      </c>
      <c r="J18438" t="s">
        <v>107</v>
      </c>
      <c r="K18438" t="s">
        <v>1980</v>
      </c>
      <c r="L18438" t="s">
        <v>216</v>
      </c>
      <c r="M18438" t="s">
        <v>79</v>
      </c>
      <c r="N18438">
        <v>91980</v>
      </c>
      <c r="O18438" t="s">
        <v>30</v>
      </c>
      <c r="P18438" s="1">
        <v>45484</v>
      </c>
      <c r="Q18438" t="s">
        <v>31</v>
      </c>
      <c r="R18438" t="s">
        <v>32</v>
      </c>
      <c r="S18438" t="s">
        <v>45710</v>
      </c>
      <c r="T18438" t="s">
        <v>34</v>
      </c>
      <c r="U18438" t="s">
        <v>280</v>
      </c>
      <c r="V18438" t="s">
        <v>1739</v>
      </c>
      <c r="W18438" t="s">
        <v>61</v>
      </c>
      <c r="X18438">
        <v>14.35</v>
      </c>
      <c r="Y18438">
        <v>0</v>
      </c>
      <c r="Z18438" s="1">
        <v>34151</v>
      </c>
      <c r="AA18438">
        <v>1</v>
      </c>
      <c r="AB18438">
        <v>28</v>
      </c>
      <c r="AC18438">
        <v>0</v>
      </c>
      <c r="AD18438">
        <v>8</v>
      </c>
      <c r="AE18438">
        <v>0</v>
      </c>
      <c r="AF18438">
        <v>10923</v>
      </c>
      <c r="AG18438">
        <v>0.97499999999999998</v>
      </c>
      <c r="AH18438">
        <v>29</v>
      </c>
      <c r="AI18438" t="s">
        <v>59819</v>
      </c>
      <c r="AJ18438">
        <v>0</v>
      </c>
      <c r="AK18438">
        <v>0</v>
      </c>
      <c r="AL18438">
        <v>19108.409889999999</v>
      </c>
      <c r="AM18438">
        <v>19108.41</v>
      </c>
      <c r="AN18438">
        <v>15000</v>
      </c>
      <c r="AO18438">
        <v>4108.41</v>
      </c>
      <c r="AP18438">
        <v>0</v>
      </c>
      <c r="AQ18438">
        <v>0</v>
      </c>
      <c r="AR18438">
        <v>0</v>
      </c>
      <c r="AS18438" s="1">
        <v>41791</v>
      </c>
      <c r="AT18438">
        <v>1066.3699999999999</v>
      </c>
      <c r="AU18438" s="1">
        <v>42430</v>
      </c>
    </row>
    <row r="18439" spans="1:47" x14ac:dyDescent="0.25">
      <c r="A18439">
        <v>798501</v>
      </c>
      <c r="B18439">
        <v>1003625</v>
      </c>
      <c r="C18439">
        <v>8500</v>
      </c>
      <c r="D18439">
        <v>8500</v>
      </c>
      <c r="E18439">
        <v>8250</v>
      </c>
      <c r="F18439" t="s">
        <v>24</v>
      </c>
      <c r="G18439">
        <v>0.10589999999999999</v>
      </c>
      <c r="H18439">
        <v>276.64</v>
      </c>
      <c r="I18439" t="s">
        <v>25</v>
      </c>
      <c r="J18439" t="s">
        <v>183</v>
      </c>
      <c r="K18439" t="s">
        <v>45711</v>
      </c>
      <c r="L18439" t="s">
        <v>28</v>
      </c>
      <c r="M18439" t="s">
        <v>79</v>
      </c>
      <c r="N18439">
        <v>60000</v>
      </c>
      <c r="O18439" t="s">
        <v>30</v>
      </c>
      <c r="P18439" s="1">
        <v>45484</v>
      </c>
      <c r="Q18439" t="s">
        <v>31</v>
      </c>
      <c r="R18439" t="s">
        <v>32</v>
      </c>
      <c r="S18439" t="s">
        <v>45712</v>
      </c>
      <c r="T18439" t="s">
        <v>44</v>
      </c>
      <c r="U18439" t="s">
        <v>38749</v>
      </c>
      <c r="V18439" t="s">
        <v>1172</v>
      </c>
      <c r="W18439" t="s">
        <v>1173</v>
      </c>
      <c r="X18439">
        <v>5.76</v>
      </c>
      <c r="Y18439">
        <v>0</v>
      </c>
      <c r="Z18439" s="1">
        <v>30317</v>
      </c>
      <c r="AA18439">
        <v>0</v>
      </c>
      <c r="AB18439">
        <v>0</v>
      </c>
      <c r="AC18439">
        <v>0</v>
      </c>
      <c r="AD18439">
        <v>8</v>
      </c>
      <c r="AE18439">
        <v>0</v>
      </c>
      <c r="AF18439">
        <v>7218</v>
      </c>
      <c r="AG18439">
        <v>0.48899999999999999</v>
      </c>
      <c r="AH18439">
        <v>10</v>
      </c>
      <c r="AI18439" t="s">
        <v>59819</v>
      </c>
      <c r="AJ18439">
        <v>0</v>
      </c>
      <c r="AK18439">
        <v>0</v>
      </c>
      <c r="AL18439">
        <v>9477.6485979999998</v>
      </c>
      <c r="AM18439">
        <v>9198.89</v>
      </c>
      <c r="AN18439">
        <v>8500</v>
      </c>
      <c r="AO18439">
        <v>977.65</v>
      </c>
      <c r="AP18439">
        <v>0</v>
      </c>
      <c r="AQ18439">
        <v>0</v>
      </c>
      <c r="AR18439">
        <v>0</v>
      </c>
      <c r="AS18439" s="1">
        <v>41214</v>
      </c>
      <c r="AT18439">
        <v>5336.55</v>
      </c>
      <c r="AU18439" s="1">
        <v>42491</v>
      </c>
    </row>
    <row r="18440" spans="1:47" x14ac:dyDescent="0.25">
      <c r="A18440">
        <v>798504</v>
      </c>
      <c r="B18440">
        <v>1003629</v>
      </c>
      <c r="C18440">
        <v>6000</v>
      </c>
      <c r="D18440">
        <v>6000</v>
      </c>
      <c r="E18440">
        <v>6000</v>
      </c>
      <c r="F18440" t="s">
        <v>24</v>
      </c>
      <c r="G18440">
        <v>0.10589999999999999</v>
      </c>
      <c r="H18440">
        <v>195.27</v>
      </c>
      <c r="I18440" t="s">
        <v>25</v>
      </c>
      <c r="J18440" t="s">
        <v>183</v>
      </c>
      <c r="K18440" t="s">
        <v>43318</v>
      </c>
      <c r="L18440" t="s">
        <v>41</v>
      </c>
      <c r="M18440" t="s">
        <v>79</v>
      </c>
      <c r="N18440">
        <v>130000</v>
      </c>
      <c r="O18440" t="s">
        <v>3937</v>
      </c>
      <c r="P18440" s="1">
        <v>45484</v>
      </c>
      <c r="Q18440" t="s">
        <v>31</v>
      </c>
      <c r="R18440" t="s">
        <v>32</v>
      </c>
      <c r="S18440" t="s">
        <v>45713</v>
      </c>
      <c r="T18440" t="s">
        <v>44</v>
      </c>
      <c r="U18440" t="s">
        <v>174</v>
      </c>
      <c r="V18440" t="s">
        <v>2972</v>
      </c>
      <c r="W18440" t="s">
        <v>70</v>
      </c>
      <c r="X18440">
        <v>18.75</v>
      </c>
      <c r="Y18440">
        <v>0</v>
      </c>
      <c r="Z18440" s="1">
        <v>31868</v>
      </c>
      <c r="AA18440">
        <v>2</v>
      </c>
      <c r="AB18440">
        <v>0</v>
      </c>
      <c r="AC18440">
        <v>0</v>
      </c>
      <c r="AD18440">
        <v>9</v>
      </c>
      <c r="AE18440">
        <v>0</v>
      </c>
      <c r="AF18440">
        <v>61007</v>
      </c>
      <c r="AG18440">
        <v>0.49</v>
      </c>
      <c r="AH18440">
        <v>18</v>
      </c>
      <c r="AI18440" t="s">
        <v>59819</v>
      </c>
      <c r="AJ18440">
        <v>0</v>
      </c>
      <c r="AK18440">
        <v>0</v>
      </c>
      <c r="AL18440">
        <v>6751.9333479999996</v>
      </c>
      <c r="AM18440">
        <v>6751.93</v>
      </c>
      <c r="AN18440">
        <v>6000</v>
      </c>
      <c r="AO18440">
        <v>751.93</v>
      </c>
      <c r="AP18440">
        <v>0</v>
      </c>
      <c r="AQ18440">
        <v>0</v>
      </c>
      <c r="AR18440">
        <v>0</v>
      </c>
      <c r="AS18440" s="1">
        <v>41275</v>
      </c>
      <c r="AT18440">
        <v>3441.52</v>
      </c>
      <c r="AU18440" s="1">
        <v>41395</v>
      </c>
    </row>
    <row r="18441" spans="1:47" x14ac:dyDescent="0.25">
      <c r="A18441">
        <v>798515</v>
      </c>
      <c r="B18441">
        <v>1003638</v>
      </c>
      <c r="C18441">
        <v>20000</v>
      </c>
      <c r="D18441">
        <v>15025</v>
      </c>
      <c r="E18441">
        <v>15025</v>
      </c>
      <c r="F18441" t="s">
        <v>101</v>
      </c>
      <c r="G18441">
        <v>0.1149</v>
      </c>
      <c r="H18441">
        <v>330.37</v>
      </c>
      <c r="I18441" t="s">
        <v>25</v>
      </c>
      <c r="J18441" t="s">
        <v>102</v>
      </c>
      <c r="K18441" t="s">
        <v>45714</v>
      </c>
      <c r="L18441" t="s">
        <v>28</v>
      </c>
      <c r="M18441" t="s">
        <v>42</v>
      </c>
      <c r="N18441">
        <v>64000</v>
      </c>
      <c r="O18441" t="s">
        <v>139</v>
      </c>
      <c r="P18441" s="1">
        <v>45484</v>
      </c>
      <c r="Q18441" t="s">
        <v>31</v>
      </c>
      <c r="R18441" t="s">
        <v>32</v>
      </c>
      <c r="S18441" t="s">
        <v>45715</v>
      </c>
      <c r="T18441" t="s">
        <v>44</v>
      </c>
      <c r="U18441" t="s">
        <v>174</v>
      </c>
      <c r="V18441" t="s">
        <v>1403</v>
      </c>
      <c r="W18441" t="s">
        <v>1168</v>
      </c>
      <c r="X18441">
        <v>21.47</v>
      </c>
      <c r="Y18441">
        <v>0</v>
      </c>
      <c r="Z18441" s="1">
        <v>36557</v>
      </c>
      <c r="AA18441">
        <v>2</v>
      </c>
      <c r="AB18441">
        <v>0</v>
      </c>
      <c r="AC18441">
        <v>0</v>
      </c>
      <c r="AD18441">
        <v>9</v>
      </c>
      <c r="AE18441">
        <v>0</v>
      </c>
      <c r="AF18441">
        <v>8914</v>
      </c>
      <c r="AG18441">
        <v>0.246</v>
      </c>
      <c r="AH18441">
        <v>23</v>
      </c>
      <c r="AI18441" t="s">
        <v>59819</v>
      </c>
      <c r="AJ18441">
        <v>0</v>
      </c>
      <c r="AK18441">
        <v>0</v>
      </c>
      <c r="AL18441">
        <v>15169.12</v>
      </c>
      <c r="AM18441">
        <v>15169.12</v>
      </c>
      <c r="AN18441">
        <v>15025</v>
      </c>
      <c r="AO18441">
        <v>144.12</v>
      </c>
      <c r="AP18441">
        <v>0</v>
      </c>
      <c r="AQ18441">
        <v>0</v>
      </c>
      <c r="AR18441">
        <v>0</v>
      </c>
      <c r="AS18441" s="1">
        <v>40756</v>
      </c>
      <c r="AT18441">
        <v>15174.43</v>
      </c>
      <c r="AU18441" s="1">
        <v>42430</v>
      </c>
    </row>
    <row r="18442" spans="1:47" x14ac:dyDescent="0.25">
      <c r="A18442">
        <v>798522</v>
      </c>
      <c r="B18442">
        <v>1003649</v>
      </c>
      <c r="C18442">
        <v>8000</v>
      </c>
      <c r="D18442">
        <v>8000</v>
      </c>
      <c r="E18442">
        <v>7750</v>
      </c>
      <c r="F18442" t="s">
        <v>24</v>
      </c>
      <c r="G18442">
        <v>0.1099</v>
      </c>
      <c r="H18442">
        <v>261.88</v>
      </c>
      <c r="I18442" t="s">
        <v>25</v>
      </c>
      <c r="J18442" t="s">
        <v>55</v>
      </c>
      <c r="K18442" t="s">
        <v>20351</v>
      </c>
      <c r="L18442" t="s">
        <v>28</v>
      </c>
      <c r="M18442" t="s">
        <v>79</v>
      </c>
      <c r="N18442">
        <v>65000</v>
      </c>
      <c r="O18442" t="s">
        <v>3937</v>
      </c>
      <c r="P18442" s="1">
        <v>45454</v>
      </c>
      <c r="Q18442" t="s">
        <v>31</v>
      </c>
      <c r="R18442" t="s">
        <v>32</v>
      </c>
      <c r="S18442" t="s">
        <v>45716</v>
      </c>
      <c r="T18442" t="s">
        <v>44</v>
      </c>
      <c r="U18442" t="s">
        <v>174</v>
      </c>
      <c r="V18442" t="s">
        <v>1545</v>
      </c>
      <c r="W18442" t="s">
        <v>210</v>
      </c>
      <c r="X18442">
        <v>6.76</v>
      </c>
      <c r="Y18442">
        <v>0</v>
      </c>
      <c r="Z18442" s="1">
        <v>37288</v>
      </c>
      <c r="AA18442">
        <v>0</v>
      </c>
      <c r="AB18442">
        <v>0</v>
      </c>
      <c r="AC18442">
        <v>0</v>
      </c>
      <c r="AD18442">
        <v>11</v>
      </c>
      <c r="AE18442">
        <v>0</v>
      </c>
      <c r="AF18442">
        <v>11320</v>
      </c>
      <c r="AG18442">
        <v>0.92</v>
      </c>
      <c r="AH18442">
        <v>32</v>
      </c>
      <c r="AI18442" t="s">
        <v>59819</v>
      </c>
      <c r="AJ18442">
        <v>0</v>
      </c>
      <c r="AK18442">
        <v>0</v>
      </c>
      <c r="AL18442">
        <v>9123.3873089999997</v>
      </c>
      <c r="AM18442">
        <v>8838.2800000000007</v>
      </c>
      <c r="AN18442">
        <v>8000</v>
      </c>
      <c r="AO18442">
        <v>1123.3900000000001</v>
      </c>
      <c r="AP18442">
        <v>0</v>
      </c>
      <c r="AQ18442">
        <v>0</v>
      </c>
      <c r="AR18442">
        <v>0</v>
      </c>
      <c r="AS18442" s="1">
        <v>41395</v>
      </c>
      <c r="AT18442">
        <v>133.04</v>
      </c>
      <c r="AU18442" s="1">
        <v>42491</v>
      </c>
    </row>
    <row r="18443" spans="1:47" x14ac:dyDescent="0.25">
      <c r="A18443">
        <v>798525</v>
      </c>
      <c r="B18443">
        <v>1003652</v>
      </c>
      <c r="C18443">
        <v>17000</v>
      </c>
      <c r="D18443">
        <v>17000</v>
      </c>
      <c r="E18443">
        <v>15573.002979999999</v>
      </c>
      <c r="F18443" t="s">
        <v>101</v>
      </c>
      <c r="G18443">
        <v>0.13489999999999999</v>
      </c>
      <c r="H18443">
        <v>391.08</v>
      </c>
      <c r="I18443" t="s">
        <v>38</v>
      </c>
      <c r="J18443" t="s">
        <v>39</v>
      </c>
      <c r="K18443" t="s">
        <v>45717</v>
      </c>
      <c r="L18443" t="s">
        <v>65</v>
      </c>
      <c r="M18443" t="s">
        <v>29</v>
      </c>
      <c r="N18443">
        <v>52000</v>
      </c>
      <c r="O18443" t="s">
        <v>30</v>
      </c>
      <c r="P18443" s="1">
        <v>45484</v>
      </c>
      <c r="Q18443" t="s">
        <v>39149</v>
      </c>
      <c r="R18443" t="s">
        <v>32</v>
      </c>
      <c r="S18443" t="s">
        <v>45718</v>
      </c>
      <c r="T18443" t="s">
        <v>123</v>
      </c>
      <c r="U18443" t="s">
        <v>5902</v>
      </c>
      <c r="V18443" t="s">
        <v>1290</v>
      </c>
      <c r="W18443" t="s">
        <v>61</v>
      </c>
      <c r="X18443">
        <v>9.07</v>
      </c>
      <c r="Y18443">
        <v>0</v>
      </c>
      <c r="Z18443" s="1">
        <v>37742</v>
      </c>
      <c r="AA18443">
        <v>1</v>
      </c>
      <c r="AB18443">
        <v>0</v>
      </c>
      <c r="AC18443">
        <v>0</v>
      </c>
      <c r="AD18443">
        <v>7</v>
      </c>
      <c r="AE18443">
        <v>0</v>
      </c>
      <c r="AF18443">
        <v>9625</v>
      </c>
      <c r="AG18443">
        <v>0.41799999999999998</v>
      </c>
      <c r="AH18443">
        <v>16</v>
      </c>
      <c r="AI18443" t="s">
        <v>59819</v>
      </c>
      <c r="AJ18443">
        <v>782</v>
      </c>
      <c r="AK18443">
        <v>782</v>
      </c>
      <c r="AL18443">
        <v>22660.94</v>
      </c>
      <c r="AM18443">
        <v>20068.419999999998</v>
      </c>
      <c r="AN18443">
        <v>16217.66</v>
      </c>
      <c r="AO18443">
        <v>6443.28</v>
      </c>
      <c r="AP18443">
        <v>0</v>
      </c>
      <c r="AQ18443">
        <v>0</v>
      </c>
      <c r="AR18443">
        <v>0</v>
      </c>
      <c r="AS18443" s="1">
        <v>42491</v>
      </c>
      <c r="AT18443">
        <v>391.08</v>
      </c>
      <c r="AU18443" s="1">
        <v>42491</v>
      </c>
    </row>
    <row r="18444" spans="1:47" x14ac:dyDescent="0.25">
      <c r="A18444">
        <v>798550</v>
      </c>
      <c r="B18444">
        <v>1003678</v>
      </c>
      <c r="C18444">
        <v>24000</v>
      </c>
      <c r="D18444">
        <v>24000</v>
      </c>
      <c r="E18444">
        <v>21710.953460000001</v>
      </c>
      <c r="F18444" t="s">
        <v>101</v>
      </c>
      <c r="G18444">
        <v>0.16489999999999999</v>
      </c>
      <c r="H18444">
        <v>589.91</v>
      </c>
      <c r="I18444" t="s">
        <v>62</v>
      </c>
      <c r="J18444" t="s">
        <v>107</v>
      </c>
      <c r="K18444" t="s">
        <v>513</v>
      </c>
      <c r="L18444" t="s">
        <v>65</v>
      </c>
      <c r="M18444" t="s">
        <v>29</v>
      </c>
      <c r="N18444">
        <v>84000</v>
      </c>
      <c r="O18444" t="s">
        <v>3937</v>
      </c>
      <c r="P18444" s="1">
        <v>45484</v>
      </c>
      <c r="Q18444" t="s">
        <v>39149</v>
      </c>
      <c r="R18444" t="s">
        <v>32</v>
      </c>
      <c r="S18444" t="s">
        <v>45719</v>
      </c>
      <c r="T18444" t="s">
        <v>44</v>
      </c>
      <c r="U18444" t="s">
        <v>445</v>
      </c>
      <c r="V18444" t="s">
        <v>455</v>
      </c>
      <c r="W18444" t="s">
        <v>137</v>
      </c>
      <c r="X18444">
        <v>15.04</v>
      </c>
      <c r="Y18444">
        <v>0</v>
      </c>
      <c r="Z18444" s="1">
        <v>38292</v>
      </c>
      <c r="AA18444">
        <v>0</v>
      </c>
      <c r="AB18444">
        <v>0</v>
      </c>
      <c r="AC18444">
        <v>0</v>
      </c>
      <c r="AD18444">
        <v>4</v>
      </c>
      <c r="AE18444">
        <v>0</v>
      </c>
      <c r="AF18444">
        <v>13735</v>
      </c>
      <c r="AG18444">
        <v>0.89800000000000002</v>
      </c>
      <c r="AH18444">
        <v>7</v>
      </c>
      <c r="AI18444" t="s">
        <v>59819</v>
      </c>
      <c r="AJ18444">
        <v>1733</v>
      </c>
      <c r="AK18444">
        <v>1733</v>
      </c>
      <c r="AL18444">
        <v>33602.370000000003</v>
      </c>
      <c r="AM18444">
        <v>28825.39</v>
      </c>
      <c r="AN18444">
        <v>22266.51</v>
      </c>
      <c r="AO18444">
        <v>11335.86</v>
      </c>
      <c r="AP18444">
        <v>0</v>
      </c>
      <c r="AQ18444">
        <v>0</v>
      </c>
      <c r="AR18444">
        <v>0</v>
      </c>
      <c r="AS18444" s="1">
        <v>42491</v>
      </c>
      <c r="AT18444">
        <v>589.91</v>
      </c>
      <c r="AU18444" s="1">
        <v>42491</v>
      </c>
    </row>
    <row r="18445" spans="1:47" x14ac:dyDescent="0.25">
      <c r="A18445">
        <v>798551</v>
      </c>
      <c r="B18445">
        <v>1003679</v>
      </c>
      <c r="C18445">
        <v>19000</v>
      </c>
      <c r="D18445">
        <v>19000</v>
      </c>
      <c r="E18445">
        <v>19000</v>
      </c>
      <c r="F18445" t="s">
        <v>101</v>
      </c>
      <c r="G18445">
        <v>0.16489999999999999</v>
      </c>
      <c r="H18445">
        <v>467.01</v>
      </c>
      <c r="I18445" t="s">
        <v>62</v>
      </c>
      <c r="J18445" t="s">
        <v>107</v>
      </c>
      <c r="K18445" t="s">
        <v>45720</v>
      </c>
      <c r="L18445" t="s">
        <v>178</v>
      </c>
      <c r="M18445" t="s">
        <v>79</v>
      </c>
      <c r="N18445">
        <v>110000</v>
      </c>
      <c r="O18445" t="s">
        <v>3937</v>
      </c>
      <c r="P18445" s="1">
        <v>45484</v>
      </c>
      <c r="Q18445" t="s">
        <v>31</v>
      </c>
      <c r="R18445" t="s">
        <v>32</v>
      </c>
      <c r="S18445" t="s">
        <v>45721</v>
      </c>
      <c r="T18445" t="s">
        <v>164</v>
      </c>
      <c r="U18445" t="s">
        <v>45722</v>
      </c>
      <c r="V18445" t="s">
        <v>7609</v>
      </c>
      <c r="W18445" t="s">
        <v>2016</v>
      </c>
      <c r="X18445">
        <v>9.81</v>
      </c>
      <c r="Y18445">
        <v>0</v>
      </c>
      <c r="Z18445" s="1">
        <v>37012</v>
      </c>
      <c r="AA18445">
        <v>1</v>
      </c>
      <c r="AB18445">
        <v>35</v>
      </c>
      <c r="AC18445">
        <v>0</v>
      </c>
      <c r="AD18445">
        <v>13</v>
      </c>
      <c r="AE18445">
        <v>0</v>
      </c>
      <c r="AF18445">
        <v>7553</v>
      </c>
      <c r="AG18445">
        <v>0.29499999999999998</v>
      </c>
      <c r="AH18445">
        <v>24</v>
      </c>
      <c r="AI18445" t="s">
        <v>59819</v>
      </c>
      <c r="AJ18445">
        <v>0</v>
      </c>
      <c r="AK18445">
        <v>0</v>
      </c>
      <c r="AL18445">
        <v>20467.664390000002</v>
      </c>
      <c r="AM18445">
        <v>20467.66</v>
      </c>
      <c r="AN18445">
        <v>19000</v>
      </c>
      <c r="AO18445">
        <v>1467.66</v>
      </c>
      <c r="AP18445">
        <v>0</v>
      </c>
      <c r="AQ18445">
        <v>0</v>
      </c>
      <c r="AR18445">
        <v>0</v>
      </c>
      <c r="AS18445" s="1">
        <v>41000</v>
      </c>
      <c r="AT18445">
        <v>1244.76</v>
      </c>
      <c r="AU18445" s="1">
        <v>41000</v>
      </c>
    </row>
    <row r="18446" spans="1:47" x14ac:dyDescent="0.25">
      <c r="A18446">
        <v>798584</v>
      </c>
      <c r="B18446">
        <v>1003716</v>
      </c>
      <c r="C18446">
        <v>2000</v>
      </c>
      <c r="D18446">
        <v>2000</v>
      </c>
      <c r="E18446">
        <v>2000</v>
      </c>
      <c r="F18446" t="s">
        <v>24</v>
      </c>
      <c r="G18446">
        <v>0.10589999999999999</v>
      </c>
      <c r="H18446">
        <v>65.09</v>
      </c>
      <c r="I18446" t="s">
        <v>25</v>
      </c>
      <c r="J18446" t="s">
        <v>183</v>
      </c>
      <c r="K18446" t="s">
        <v>45723</v>
      </c>
      <c r="L18446" t="s">
        <v>153</v>
      </c>
      <c r="M18446" t="s">
        <v>29</v>
      </c>
      <c r="N18446">
        <v>32000</v>
      </c>
      <c r="O18446" t="s">
        <v>30</v>
      </c>
      <c r="P18446" s="1">
        <v>45454</v>
      </c>
      <c r="Q18446" t="s">
        <v>66</v>
      </c>
      <c r="R18446" t="s">
        <v>32</v>
      </c>
      <c r="S18446" t="s">
        <v>45724</v>
      </c>
      <c r="T18446" t="s">
        <v>44</v>
      </c>
      <c r="U18446" t="s">
        <v>7052</v>
      </c>
      <c r="V18446" t="s">
        <v>6819</v>
      </c>
      <c r="W18446" t="s">
        <v>37</v>
      </c>
      <c r="X18446">
        <v>24</v>
      </c>
      <c r="Y18446">
        <v>0</v>
      </c>
      <c r="Z18446" s="1">
        <v>36892</v>
      </c>
      <c r="AA18446">
        <v>1</v>
      </c>
      <c r="AB18446">
        <v>0</v>
      </c>
      <c r="AC18446">
        <v>0</v>
      </c>
      <c r="AD18446">
        <v>5</v>
      </c>
      <c r="AE18446">
        <v>0</v>
      </c>
      <c r="AF18446">
        <v>25506</v>
      </c>
      <c r="AG18446">
        <v>0.871</v>
      </c>
      <c r="AH18446">
        <v>18</v>
      </c>
      <c r="AI18446" t="s">
        <v>59819</v>
      </c>
      <c r="AJ18446">
        <v>0</v>
      </c>
      <c r="AK18446">
        <v>0</v>
      </c>
      <c r="AL18446">
        <v>1322.59</v>
      </c>
      <c r="AM18446">
        <v>1322.59</v>
      </c>
      <c r="AN18446">
        <v>974.35</v>
      </c>
      <c r="AO18446">
        <v>259.63</v>
      </c>
      <c r="AP18446">
        <v>29.935473959999999</v>
      </c>
      <c r="AQ18446">
        <v>58.68</v>
      </c>
      <c r="AR18446">
        <v>0.64</v>
      </c>
      <c r="AS18446" s="1">
        <v>41306</v>
      </c>
      <c r="AT18446">
        <v>65.09</v>
      </c>
      <c r="AU18446" s="1">
        <v>41456</v>
      </c>
    </row>
    <row r="18447" spans="1:47" x14ac:dyDescent="0.25">
      <c r="A18447">
        <v>798595</v>
      </c>
      <c r="B18447">
        <v>1003728</v>
      </c>
      <c r="C18447">
        <v>12000</v>
      </c>
      <c r="D18447">
        <v>12000</v>
      </c>
      <c r="E18447">
        <v>12000</v>
      </c>
      <c r="F18447" t="s">
        <v>101</v>
      </c>
      <c r="G18447">
        <v>0.11990000000000001</v>
      </c>
      <c r="H18447">
        <v>266.88</v>
      </c>
      <c r="I18447" t="s">
        <v>25</v>
      </c>
      <c r="J18447" t="s">
        <v>26</v>
      </c>
      <c r="K18447" t="s">
        <v>45725</v>
      </c>
      <c r="L18447" t="s">
        <v>153</v>
      </c>
      <c r="M18447" t="s">
        <v>29</v>
      </c>
      <c r="N18447">
        <v>33600</v>
      </c>
      <c r="O18447" t="s">
        <v>30</v>
      </c>
      <c r="P18447" s="1">
        <v>45484</v>
      </c>
      <c r="Q18447" t="s">
        <v>66</v>
      </c>
      <c r="R18447" t="s">
        <v>32</v>
      </c>
      <c r="S18447" t="s">
        <v>45726</v>
      </c>
      <c r="T18447" t="s">
        <v>44</v>
      </c>
      <c r="U18447" t="s">
        <v>38749</v>
      </c>
      <c r="V18447" t="s">
        <v>3406</v>
      </c>
      <c r="W18447" t="s">
        <v>225</v>
      </c>
      <c r="X18447">
        <v>0.39</v>
      </c>
      <c r="Y18447">
        <v>0</v>
      </c>
      <c r="Z18447" s="1">
        <v>36495</v>
      </c>
      <c r="AA18447">
        <v>1</v>
      </c>
      <c r="AB18447">
        <v>0</v>
      </c>
      <c r="AC18447">
        <v>0</v>
      </c>
      <c r="AD18447">
        <v>6</v>
      </c>
      <c r="AE18447">
        <v>0</v>
      </c>
      <c r="AF18447">
        <v>521</v>
      </c>
      <c r="AG18447">
        <v>4.4999999999999998E-2</v>
      </c>
      <c r="AH18447">
        <v>6</v>
      </c>
      <c r="AI18447" t="s">
        <v>59819</v>
      </c>
      <c r="AJ18447">
        <v>0</v>
      </c>
      <c r="AK18447">
        <v>0</v>
      </c>
      <c r="AL18447">
        <v>1059.0999999999999</v>
      </c>
      <c r="AM18447">
        <v>1059.0999999999999</v>
      </c>
      <c r="AN18447">
        <v>293.64999999999998</v>
      </c>
      <c r="AO18447">
        <v>236.89</v>
      </c>
      <c r="AP18447">
        <v>0</v>
      </c>
      <c r="AQ18447">
        <v>528.55999999999995</v>
      </c>
      <c r="AR18447">
        <v>4.9400000000000004</v>
      </c>
      <c r="AS18447" s="1">
        <v>40787</v>
      </c>
      <c r="AT18447">
        <v>266.88</v>
      </c>
      <c r="AU18447" s="1">
        <v>40940</v>
      </c>
    </row>
    <row r="18448" spans="1:47" x14ac:dyDescent="0.25">
      <c r="A18448">
        <v>798596</v>
      </c>
      <c r="B18448">
        <v>1003729</v>
      </c>
      <c r="C18448">
        <v>1000</v>
      </c>
      <c r="D18448">
        <v>1000</v>
      </c>
      <c r="E18448">
        <v>1000</v>
      </c>
      <c r="F18448" t="s">
        <v>24</v>
      </c>
      <c r="G18448">
        <v>6.9900000000000004E-2</v>
      </c>
      <c r="H18448">
        <v>30.88</v>
      </c>
      <c r="I18448" t="s">
        <v>113</v>
      </c>
      <c r="J18448" t="s">
        <v>119</v>
      </c>
      <c r="K18448" t="s">
        <v>45727</v>
      </c>
      <c r="L18448" t="s">
        <v>65</v>
      </c>
      <c r="M18448" t="s">
        <v>79</v>
      </c>
      <c r="N18448">
        <v>52000</v>
      </c>
      <c r="O18448" t="s">
        <v>3937</v>
      </c>
      <c r="P18448" s="1">
        <v>45454</v>
      </c>
      <c r="Q18448" t="s">
        <v>31</v>
      </c>
      <c r="R18448" t="s">
        <v>32</v>
      </c>
      <c r="S18448" t="s">
        <v>45728</v>
      </c>
      <c r="T18448" t="s">
        <v>164</v>
      </c>
      <c r="U18448" t="s">
        <v>602</v>
      </c>
      <c r="V18448" t="s">
        <v>1436</v>
      </c>
      <c r="W18448" t="s">
        <v>1437</v>
      </c>
      <c r="X18448">
        <v>17.260000000000002</v>
      </c>
      <c r="Y18448">
        <v>0</v>
      </c>
      <c r="Z18448" s="1">
        <v>31837</v>
      </c>
      <c r="AA18448">
        <v>0</v>
      </c>
      <c r="AB18448">
        <v>0</v>
      </c>
      <c r="AC18448">
        <v>0</v>
      </c>
      <c r="AD18448">
        <v>6</v>
      </c>
      <c r="AE18448">
        <v>0</v>
      </c>
      <c r="AF18448">
        <v>9525</v>
      </c>
      <c r="AG18448">
        <v>0.23100000000000001</v>
      </c>
      <c r="AH18448">
        <v>7</v>
      </c>
      <c r="AI18448" t="s">
        <v>59819</v>
      </c>
      <c r="AJ18448">
        <v>0</v>
      </c>
      <c r="AK18448">
        <v>0</v>
      </c>
      <c r="AL18448">
        <v>1027.6613400000001</v>
      </c>
      <c r="AM18448">
        <v>1027.6600000000001</v>
      </c>
      <c r="AN18448">
        <v>1000</v>
      </c>
      <c r="AO18448">
        <v>27.66</v>
      </c>
      <c r="AP18448">
        <v>0</v>
      </c>
      <c r="AQ18448">
        <v>0</v>
      </c>
      <c r="AR18448">
        <v>0</v>
      </c>
      <c r="AS18448" s="1">
        <v>40878</v>
      </c>
      <c r="AT18448">
        <v>904.45</v>
      </c>
      <c r="AU18448" s="1">
        <v>40878</v>
      </c>
    </row>
    <row r="18449" spans="1:47" x14ac:dyDescent="0.25">
      <c r="A18449">
        <v>798631</v>
      </c>
      <c r="B18449">
        <v>1003767</v>
      </c>
      <c r="C18449">
        <v>14000</v>
      </c>
      <c r="D18449">
        <v>14000</v>
      </c>
      <c r="E18449">
        <v>14000</v>
      </c>
      <c r="F18449" t="s">
        <v>24</v>
      </c>
      <c r="G18449">
        <v>0.13489999999999999</v>
      </c>
      <c r="H18449">
        <v>475.03</v>
      </c>
      <c r="I18449" t="s">
        <v>38</v>
      </c>
      <c r="J18449" t="s">
        <v>39</v>
      </c>
      <c r="K18449" t="s">
        <v>45729</v>
      </c>
      <c r="L18449" t="s">
        <v>28</v>
      </c>
      <c r="M18449" t="s">
        <v>29</v>
      </c>
      <c r="N18449">
        <v>32000</v>
      </c>
      <c r="O18449" t="s">
        <v>3937</v>
      </c>
      <c r="P18449" s="1">
        <v>45454</v>
      </c>
      <c r="Q18449" t="s">
        <v>31</v>
      </c>
      <c r="R18449" t="s">
        <v>32</v>
      </c>
      <c r="S18449" t="s">
        <v>45730</v>
      </c>
      <c r="T18449" t="s">
        <v>44</v>
      </c>
      <c r="U18449" t="s">
        <v>2502</v>
      </c>
      <c r="V18449" t="s">
        <v>6162</v>
      </c>
      <c r="W18449" t="s">
        <v>417</v>
      </c>
      <c r="X18449">
        <v>19.010000000000002</v>
      </c>
      <c r="Y18449">
        <v>0</v>
      </c>
      <c r="Z18449" s="1">
        <v>38322</v>
      </c>
      <c r="AA18449">
        <v>0</v>
      </c>
      <c r="AB18449">
        <v>0</v>
      </c>
      <c r="AC18449">
        <v>0</v>
      </c>
      <c r="AD18449">
        <v>6</v>
      </c>
      <c r="AE18449">
        <v>0</v>
      </c>
      <c r="AF18449">
        <v>13580</v>
      </c>
      <c r="AG18449">
        <v>0.93</v>
      </c>
      <c r="AH18449">
        <v>7</v>
      </c>
      <c r="AI18449" t="s">
        <v>59819</v>
      </c>
      <c r="AJ18449">
        <v>0</v>
      </c>
      <c r="AK18449">
        <v>0</v>
      </c>
      <c r="AL18449">
        <v>17100.917389999999</v>
      </c>
      <c r="AM18449">
        <v>17100.919999999998</v>
      </c>
      <c r="AN18449">
        <v>14000</v>
      </c>
      <c r="AO18449">
        <v>3100.92</v>
      </c>
      <c r="AP18449">
        <v>0</v>
      </c>
      <c r="AQ18449">
        <v>0</v>
      </c>
      <c r="AR18449">
        <v>0</v>
      </c>
      <c r="AS18449" s="1">
        <v>41821</v>
      </c>
      <c r="AT18449">
        <v>489.9</v>
      </c>
      <c r="AU18449" s="1">
        <v>42491</v>
      </c>
    </row>
    <row r="18450" spans="1:47" x14ac:dyDescent="0.25">
      <c r="A18450">
        <v>798635</v>
      </c>
      <c r="B18450">
        <v>1003770</v>
      </c>
      <c r="C18450">
        <v>12000</v>
      </c>
      <c r="D18450">
        <v>12000</v>
      </c>
      <c r="E18450">
        <v>12000</v>
      </c>
      <c r="F18450" t="s">
        <v>24</v>
      </c>
      <c r="G18450">
        <v>0.15620000000000001</v>
      </c>
      <c r="H18450">
        <v>419.64</v>
      </c>
      <c r="I18450" t="s">
        <v>62</v>
      </c>
      <c r="J18450" t="s">
        <v>301</v>
      </c>
      <c r="K18450" t="s">
        <v>45731</v>
      </c>
      <c r="L18450" t="s">
        <v>28</v>
      </c>
      <c r="M18450" t="s">
        <v>79</v>
      </c>
      <c r="N18450">
        <v>70000</v>
      </c>
      <c r="O18450" t="s">
        <v>30</v>
      </c>
      <c r="P18450" s="1">
        <v>45546</v>
      </c>
      <c r="Q18450" t="s">
        <v>31</v>
      </c>
      <c r="R18450" t="s">
        <v>32</v>
      </c>
      <c r="S18450" t="s">
        <v>45732</v>
      </c>
      <c r="T18450" t="s">
        <v>44</v>
      </c>
      <c r="U18450" t="s">
        <v>45733</v>
      </c>
      <c r="V18450" t="s">
        <v>1251</v>
      </c>
      <c r="W18450" t="s">
        <v>47</v>
      </c>
      <c r="X18450">
        <v>4.47</v>
      </c>
      <c r="Y18450">
        <v>1</v>
      </c>
      <c r="Z18450" s="1">
        <v>32874</v>
      </c>
      <c r="AA18450">
        <v>0</v>
      </c>
      <c r="AB18450">
        <v>7</v>
      </c>
      <c r="AC18450">
        <v>0</v>
      </c>
      <c r="AD18450">
        <v>7</v>
      </c>
      <c r="AE18450">
        <v>0</v>
      </c>
      <c r="AF18450">
        <v>2549</v>
      </c>
      <c r="AG18450">
        <v>0.52</v>
      </c>
      <c r="AH18450">
        <v>26</v>
      </c>
      <c r="AI18450" t="s">
        <v>59819</v>
      </c>
      <c r="AJ18450">
        <v>0</v>
      </c>
      <c r="AK18450">
        <v>0</v>
      </c>
      <c r="AL18450">
        <v>15106.883889999999</v>
      </c>
      <c r="AM18450">
        <v>15106.88</v>
      </c>
      <c r="AN18450">
        <v>12000</v>
      </c>
      <c r="AO18450">
        <v>3106.88</v>
      </c>
      <c r="AP18450">
        <v>0</v>
      </c>
      <c r="AQ18450">
        <v>0</v>
      </c>
      <c r="AR18450">
        <v>0</v>
      </c>
      <c r="AS18450" s="1">
        <v>41883</v>
      </c>
      <c r="AT18450">
        <v>438.8</v>
      </c>
      <c r="AU18450" s="1">
        <v>42430</v>
      </c>
    </row>
    <row r="18451" spans="1:47" x14ac:dyDescent="0.25">
      <c r="A18451">
        <v>798659</v>
      </c>
      <c r="B18451">
        <v>1003796</v>
      </c>
      <c r="C18451">
        <v>6000</v>
      </c>
      <c r="D18451">
        <v>6000</v>
      </c>
      <c r="E18451">
        <v>6000</v>
      </c>
      <c r="F18451" t="s">
        <v>24</v>
      </c>
      <c r="G18451">
        <v>0.1099</v>
      </c>
      <c r="H18451">
        <v>196.41</v>
      </c>
      <c r="I18451" t="s">
        <v>25</v>
      </c>
      <c r="J18451" t="s">
        <v>55</v>
      </c>
      <c r="K18451" t="s">
        <v>45734</v>
      </c>
      <c r="L18451" t="s">
        <v>65</v>
      </c>
      <c r="M18451" t="s">
        <v>29</v>
      </c>
      <c r="N18451">
        <v>17376</v>
      </c>
      <c r="O18451" t="s">
        <v>30</v>
      </c>
      <c r="P18451" s="1">
        <v>45454</v>
      </c>
      <c r="Q18451" t="s">
        <v>31</v>
      </c>
      <c r="R18451" t="s">
        <v>32</v>
      </c>
      <c r="S18451" t="s">
        <v>45735</v>
      </c>
      <c r="T18451" t="s">
        <v>1620</v>
      </c>
      <c r="U18451" t="s">
        <v>45736</v>
      </c>
      <c r="V18451" t="s">
        <v>4317</v>
      </c>
      <c r="W18451" t="s">
        <v>1168</v>
      </c>
      <c r="X18451">
        <v>13.47</v>
      </c>
      <c r="Y18451">
        <v>0</v>
      </c>
      <c r="Z18451" s="1">
        <v>38838</v>
      </c>
      <c r="AA18451">
        <v>2</v>
      </c>
      <c r="AB18451">
        <v>0</v>
      </c>
      <c r="AC18451">
        <v>0</v>
      </c>
      <c r="AD18451">
        <v>7</v>
      </c>
      <c r="AE18451">
        <v>0</v>
      </c>
      <c r="AF18451">
        <v>3920</v>
      </c>
      <c r="AG18451">
        <v>0.37</v>
      </c>
      <c r="AH18451">
        <v>8</v>
      </c>
      <c r="AI18451" t="s">
        <v>59819</v>
      </c>
      <c r="AJ18451">
        <v>0</v>
      </c>
      <c r="AK18451">
        <v>0</v>
      </c>
      <c r="AL18451">
        <v>7044.4205899999997</v>
      </c>
      <c r="AM18451">
        <v>7044.42</v>
      </c>
      <c r="AN18451">
        <v>6000</v>
      </c>
      <c r="AO18451">
        <v>1044.42</v>
      </c>
      <c r="AP18451">
        <v>0</v>
      </c>
      <c r="AQ18451">
        <v>0</v>
      </c>
      <c r="AR18451">
        <v>0</v>
      </c>
      <c r="AS18451" s="1">
        <v>41671</v>
      </c>
      <c r="AT18451">
        <v>1166.0899999999999</v>
      </c>
      <c r="AU18451" s="1">
        <v>42401</v>
      </c>
    </row>
    <row r="18452" spans="1:47" x14ac:dyDescent="0.25">
      <c r="A18452">
        <v>798731</v>
      </c>
      <c r="B18452">
        <v>1003870</v>
      </c>
      <c r="C18452">
        <v>7400</v>
      </c>
      <c r="D18452">
        <v>7400</v>
      </c>
      <c r="E18452">
        <v>7400</v>
      </c>
      <c r="F18452" t="s">
        <v>24</v>
      </c>
      <c r="G18452">
        <v>0.1399</v>
      </c>
      <c r="H18452">
        <v>252.88</v>
      </c>
      <c r="I18452" t="s">
        <v>38</v>
      </c>
      <c r="J18452" t="s">
        <v>48</v>
      </c>
      <c r="K18452" t="s">
        <v>45737</v>
      </c>
      <c r="L18452" t="s">
        <v>5610</v>
      </c>
      <c r="M18452" t="s">
        <v>29</v>
      </c>
      <c r="N18452">
        <v>49995</v>
      </c>
      <c r="O18452" t="s">
        <v>139</v>
      </c>
      <c r="P18452" s="1">
        <v>45484</v>
      </c>
      <c r="Q18452" t="s">
        <v>66</v>
      </c>
      <c r="R18452" t="s">
        <v>32</v>
      </c>
      <c r="S18452" t="s">
        <v>45738</v>
      </c>
      <c r="T18452" t="s">
        <v>164</v>
      </c>
      <c r="U18452" t="s">
        <v>684</v>
      </c>
      <c r="V18452" t="s">
        <v>2269</v>
      </c>
      <c r="W18452" t="s">
        <v>37</v>
      </c>
      <c r="X18452">
        <v>20.52</v>
      </c>
      <c r="Y18452">
        <v>0</v>
      </c>
      <c r="Z18452" s="1">
        <v>37377</v>
      </c>
      <c r="AA18452">
        <v>1</v>
      </c>
      <c r="AB18452">
        <v>0</v>
      </c>
      <c r="AC18452">
        <v>97</v>
      </c>
      <c r="AD18452">
        <v>17</v>
      </c>
      <c r="AE18452">
        <v>1</v>
      </c>
      <c r="AF18452">
        <v>6653</v>
      </c>
      <c r="AG18452">
        <v>0.57499999999999996</v>
      </c>
      <c r="AH18452">
        <v>27</v>
      </c>
      <c r="AI18452" t="s">
        <v>59819</v>
      </c>
      <c r="AJ18452">
        <v>0</v>
      </c>
      <c r="AK18452">
        <v>0</v>
      </c>
      <c r="AL18452">
        <v>252.03</v>
      </c>
      <c r="AM18452">
        <v>252.03</v>
      </c>
      <c r="AN18452">
        <v>166.05</v>
      </c>
      <c r="AO18452">
        <v>85.98</v>
      </c>
      <c r="AP18452">
        <v>0</v>
      </c>
      <c r="AQ18452">
        <v>0</v>
      </c>
      <c r="AR18452">
        <v>0</v>
      </c>
      <c r="AS18452" s="1">
        <v>40756</v>
      </c>
      <c r="AT18452">
        <v>252.88</v>
      </c>
      <c r="AU18452" s="1">
        <v>42461</v>
      </c>
    </row>
    <row r="18453" spans="1:47" x14ac:dyDescent="0.25">
      <c r="A18453">
        <v>798758</v>
      </c>
      <c r="B18453">
        <v>1003898</v>
      </c>
      <c r="C18453">
        <v>7000</v>
      </c>
      <c r="D18453">
        <v>7000</v>
      </c>
      <c r="E18453">
        <v>6750</v>
      </c>
      <c r="F18453" t="s">
        <v>24</v>
      </c>
      <c r="G18453">
        <v>7.4899999999999994E-2</v>
      </c>
      <c r="H18453">
        <v>217.72</v>
      </c>
      <c r="I18453" t="s">
        <v>113</v>
      </c>
      <c r="J18453" t="s">
        <v>114</v>
      </c>
      <c r="K18453" t="s">
        <v>45739</v>
      </c>
      <c r="L18453" t="s">
        <v>57</v>
      </c>
      <c r="M18453" t="s">
        <v>79</v>
      </c>
      <c r="N18453">
        <v>53000</v>
      </c>
      <c r="O18453" t="s">
        <v>3937</v>
      </c>
      <c r="P18453" s="1">
        <v>45515</v>
      </c>
      <c r="Q18453" t="s">
        <v>31</v>
      </c>
      <c r="R18453" t="s">
        <v>32</v>
      </c>
      <c r="S18453" t="s">
        <v>45740</v>
      </c>
      <c r="T18453" t="s">
        <v>34</v>
      </c>
      <c r="U18453" t="s">
        <v>45741</v>
      </c>
      <c r="V18453" t="s">
        <v>442</v>
      </c>
      <c r="W18453" t="s">
        <v>225</v>
      </c>
      <c r="X18453">
        <v>5.12</v>
      </c>
      <c r="Y18453">
        <v>0</v>
      </c>
      <c r="Z18453" s="1">
        <v>34001</v>
      </c>
      <c r="AA18453">
        <v>0</v>
      </c>
      <c r="AB18453">
        <v>0</v>
      </c>
      <c r="AC18453">
        <v>99</v>
      </c>
      <c r="AD18453">
        <v>7</v>
      </c>
      <c r="AE18453">
        <v>1</v>
      </c>
      <c r="AF18453">
        <v>7816</v>
      </c>
      <c r="AG18453">
        <v>0.51100000000000001</v>
      </c>
      <c r="AH18453">
        <v>13</v>
      </c>
      <c r="AI18453" t="s">
        <v>59819</v>
      </c>
      <c r="AJ18453">
        <v>0</v>
      </c>
      <c r="AK18453">
        <v>0</v>
      </c>
      <c r="AL18453">
        <v>7837.5732500000004</v>
      </c>
      <c r="AM18453">
        <v>7557.66</v>
      </c>
      <c r="AN18453">
        <v>7000</v>
      </c>
      <c r="AO18453">
        <v>837.57</v>
      </c>
      <c r="AP18453">
        <v>0</v>
      </c>
      <c r="AQ18453">
        <v>0</v>
      </c>
      <c r="AR18453">
        <v>0</v>
      </c>
      <c r="AS18453" s="1">
        <v>41852</v>
      </c>
      <c r="AT18453">
        <v>255.4</v>
      </c>
      <c r="AU18453" s="1">
        <v>42491</v>
      </c>
    </row>
    <row r="18454" spans="1:47" x14ac:dyDescent="0.25">
      <c r="A18454">
        <v>798762</v>
      </c>
      <c r="B18454">
        <v>1003902</v>
      </c>
      <c r="C18454">
        <v>4800</v>
      </c>
      <c r="D18454">
        <v>4800</v>
      </c>
      <c r="E18454">
        <v>4800</v>
      </c>
      <c r="F18454" t="s">
        <v>24</v>
      </c>
      <c r="G18454">
        <v>0.15989999999999999</v>
      </c>
      <c r="H18454">
        <v>168.74</v>
      </c>
      <c r="I18454" t="s">
        <v>62</v>
      </c>
      <c r="J18454" t="s">
        <v>63</v>
      </c>
      <c r="K18454" t="s">
        <v>45742</v>
      </c>
      <c r="L18454" t="s">
        <v>50</v>
      </c>
      <c r="M18454" t="s">
        <v>29</v>
      </c>
      <c r="N18454">
        <v>55000</v>
      </c>
      <c r="O18454" t="s">
        <v>3937</v>
      </c>
      <c r="P18454" s="1">
        <v>45454</v>
      </c>
      <c r="Q18454" t="s">
        <v>66</v>
      </c>
      <c r="R18454" t="s">
        <v>32</v>
      </c>
      <c r="S18454" t="s">
        <v>45743</v>
      </c>
      <c r="T18454" t="s">
        <v>134</v>
      </c>
      <c r="U18454" t="s">
        <v>45744</v>
      </c>
      <c r="V18454" t="s">
        <v>5376</v>
      </c>
      <c r="W18454" t="s">
        <v>182</v>
      </c>
      <c r="X18454">
        <v>0</v>
      </c>
      <c r="Y18454">
        <v>2</v>
      </c>
      <c r="Z18454" s="1">
        <v>34881</v>
      </c>
      <c r="AA18454">
        <v>0</v>
      </c>
      <c r="AB18454">
        <v>23</v>
      </c>
      <c r="AC18454">
        <v>0</v>
      </c>
      <c r="AD18454">
        <v>2</v>
      </c>
      <c r="AE18454">
        <v>0</v>
      </c>
      <c r="AF18454">
        <v>0</v>
      </c>
      <c r="AG18454">
        <v>0</v>
      </c>
      <c r="AH18454">
        <v>6</v>
      </c>
      <c r="AI18454" t="s">
        <v>59819</v>
      </c>
      <c r="AJ18454">
        <v>0</v>
      </c>
      <c r="AK18454">
        <v>0</v>
      </c>
      <c r="AL18454">
        <v>3036.67</v>
      </c>
      <c r="AM18454">
        <v>3036.67</v>
      </c>
      <c r="AN18454">
        <v>2107.73</v>
      </c>
      <c r="AO18454">
        <v>918.25</v>
      </c>
      <c r="AP18454">
        <v>0</v>
      </c>
      <c r="AQ18454">
        <v>10.69</v>
      </c>
      <c r="AR18454">
        <v>0</v>
      </c>
      <c r="AS18454" s="1">
        <v>41275</v>
      </c>
      <c r="AT18454">
        <v>168.74</v>
      </c>
      <c r="AU18454" s="1">
        <v>41244</v>
      </c>
    </row>
    <row r="18455" spans="1:47" x14ac:dyDescent="0.25">
      <c r="A18455">
        <v>798801</v>
      </c>
      <c r="B18455">
        <v>982758</v>
      </c>
      <c r="C18455">
        <v>6000</v>
      </c>
      <c r="D18455">
        <v>6000</v>
      </c>
      <c r="E18455">
        <v>6000</v>
      </c>
      <c r="F18455" t="s">
        <v>24</v>
      </c>
      <c r="G18455">
        <v>0.12989999999999999</v>
      </c>
      <c r="H18455">
        <v>202.14</v>
      </c>
      <c r="I18455" t="s">
        <v>38</v>
      </c>
      <c r="J18455" t="s">
        <v>131</v>
      </c>
      <c r="K18455" t="s">
        <v>978</v>
      </c>
      <c r="L18455" t="s">
        <v>202</v>
      </c>
      <c r="M18455" t="s">
        <v>29</v>
      </c>
      <c r="N18455">
        <v>69528</v>
      </c>
      <c r="O18455" t="s">
        <v>3937</v>
      </c>
      <c r="P18455" s="1">
        <v>45454</v>
      </c>
      <c r="Q18455" t="s">
        <v>31</v>
      </c>
      <c r="R18455" t="s">
        <v>32</v>
      </c>
      <c r="S18455" t="s">
        <v>45745</v>
      </c>
      <c r="T18455" t="s">
        <v>164</v>
      </c>
      <c r="U18455" t="s">
        <v>13641</v>
      </c>
      <c r="V18455" t="s">
        <v>293</v>
      </c>
      <c r="W18455" t="s">
        <v>225</v>
      </c>
      <c r="X18455">
        <v>12.39</v>
      </c>
      <c r="Y18455">
        <v>1</v>
      </c>
      <c r="Z18455" s="1">
        <v>36161</v>
      </c>
      <c r="AA18455">
        <v>1</v>
      </c>
      <c r="AB18455">
        <v>16</v>
      </c>
      <c r="AC18455">
        <v>0</v>
      </c>
      <c r="AD18455">
        <v>6</v>
      </c>
      <c r="AE18455">
        <v>0</v>
      </c>
      <c r="AF18455">
        <v>8716</v>
      </c>
      <c r="AG18455">
        <v>0.76500000000000001</v>
      </c>
      <c r="AH18455">
        <v>20</v>
      </c>
      <c r="AI18455" t="s">
        <v>59819</v>
      </c>
      <c r="AJ18455">
        <v>0</v>
      </c>
      <c r="AK18455">
        <v>0</v>
      </c>
      <c r="AL18455">
        <v>7276.8131620000004</v>
      </c>
      <c r="AM18455">
        <v>7276.81</v>
      </c>
      <c r="AN18455">
        <v>6000</v>
      </c>
      <c r="AO18455">
        <v>1276.81</v>
      </c>
      <c r="AP18455">
        <v>0</v>
      </c>
      <c r="AQ18455">
        <v>0</v>
      </c>
      <c r="AR18455">
        <v>0</v>
      </c>
      <c r="AS18455" s="1">
        <v>41821</v>
      </c>
      <c r="AT18455">
        <v>208.37</v>
      </c>
      <c r="AU18455" s="1">
        <v>42005</v>
      </c>
    </row>
    <row r="18456" spans="1:47" x14ac:dyDescent="0.25">
      <c r="A18456">
        <v>798812</v>
      </c>
      <c r="B18456">
        <v>1003955</v>
      </c>
      <c r="C18456">
        <v>16800</v>
      </c>
      <c r="D18456">
        <v>16800</v>
      </c>
      <c r="E18456">
        <v>16800</v>
      </c>
      <c r="F18456" t="s">
        <v>24</v>
      </c>
      <c r="G18456">
        <v>0.15620000000000001</v>
      </c>
      <c r="H18456">
        <v>587.5</v>
      </c>
      <c r="I18456" t="s">
        <v>62</v>
      </c>
      <c r="J18456" t="s">
        <v>301</v>
      </c>
      <c r="K18456" t="s">
        <v>45746</v>
      </c>
      <c r="L18456" t="s">
        <v>50</v>
      </c>
      <c r="M18456" t="s">
        <v>79</v>
      </c>
      <c r="N18456">
        <v>72000</v>
      </c>
      <c r="O18456" t="s">
        <v>3937</v>
      </c>
      <c r="P18456" s="1">
        <v>45454</v>
      </c>
      <c r="Q18456" t="s">
        <v>31</v>
      </c>
      <c r="R18456" t="s">
        <v>32</v>
      </c>
      <c r="S18456" t="s">
        <v>45747</v>
      </c>
      <c r="T18456" t="s">
        <v>44</v>
      </c>
      <c r="U18456" t="s">
        <v>174</v>
      </c>
      <c r="V18456" t="s">
        <v>943</v>
      </c>
      <c r="W18456" t="s">
        <v>182</v>
      </c>
      <c r="X18456">
        <v>19.03</v>
      </c>
      <c r="Y18456">
        <v>0</v>
      </c>
      <c r="Z18456" s="1">
        <v>38443</v>
      </c>
      <c r="AA18456">
        <v>1</v>
      </c>
      <c r="AB18456">
        <v>0</v>
      </c>
      <c r="AC18456">
        <v>0</v>
      </c>
      <c r="AD18456">
        <v>6</v>
      </c>
      <c r="AE18456">
        <v>0</v>
      </c>
      <c r="AF18456">
        <v>30405</v>
      </c>
      <c r="AG18456">
        <v>0.92100000000000004</v>
      </c>
      <c r="AH18456">
        <v>10</v>
      </c>
      <c r="AI18456" t="s">
        <v>59819</v>
      </c>
      <c r="AJ18456">
        <v>0</v>
      </c>
      <c r="AK18456">
        <v>0</v>
      </c>
      <c r="AL18456">
        <v>19686.260679999999</v>
      </c>
      <c r="AM18456">
        <v>19686.259999999998</v>
      </c>
      <c r="AN18456">
        <v>16800</v>
      </c>
      <c r="AO18456">
        <v>2886.26</v>
      </c>
      <c r="AP18456">
        <v>0</v>
      </c>
      <c r="AQ18456">
        <v>0</v>
      </c>
      <c r="AR18456">
        <v>0</v>
      </c>
      <c r="AS18456" s="1">
        <v>41214</v>
      </c>
      <c r="AT18456">
        <v>10881.8</v>
      </c>
      <c r="AU18456" s="1">
        <v>42309</v>
      </c>
    </row>
    <row r="18457" spans="1:47" x14ac:dyDescent="0.25">
      <c r="A18457">
        <v>798827</v>
      </c>
      <c r="B18457">
        <v>1003971</v>
      </c>
      <c r="C18457">
        <v>3000</v>
      </c>
      <c r="D18457">
        <v>3000</v>
      </c>
      <c r="E18457">
        <v>3000</v>
      </c>
      <c r="F18457" t="s">
        <v>24</v>
      </c>
      <c r="G18457">
        <v>0.19289999999999999</v>
      </c>
      <c r="H18457">
        <v>110.41</v>
      </c>
      <c r="I18457" t="s">
        <v>150</v>
      </c>
      <c r="J18457" t="s">
        <v>151</v>
      </c>
      <c r="K18457" t="s">
        <v>12709</v>
      </c>
      <c r="L18457" t="s">
        <v>57</v>
      </c>
      <c r="M18457" t="s">
        <v>29</v>
      </c>
      <c r="N18457">
        <v>43200</v>
      </c>
      <c r="O18457" t="s">
        <v>3937</v>
      </c>
      <c r="P18457" s="1">
        <v>45454</v>
      </c>
      <c r="Q18457" t="s">
        <v>31</v>
      </c>
      <c r="R18457" t="s">
        <v>32</v>
      </c>
      <c r="S18457" t="s">
        <v>45748</v>
      </c>
      <c r="T18457" t="s">
        <v>44</v>
      </c>
      <c r="U18457" t="s">
        <v>174</v>
      </c>
      <c r="V18457" t="s">
        <v>964</v>
      </c>
      <c r="W18457" t="s">
        <v>137</v>
      </c>
      <c r="X18457">
        <v>6.86</v>
      </c>
      <c r="Y18457">
        <v>0</v>
      </c>
      <c r="Z18457" s="1">
        <v>39479</v>
      </c>
      <c r="AA18457">
        <v>1</v>
      </c>
      <c r="AB18457">
        <v>0</v>
      </c>
      <c r="AC18457">
        <v>0</v>
      </c>
      <c r="AD18457">
        <v>2</v>
      </c>
      <c r="AE18457">
        <v>0</v>
      </c>
      <c r="AF18457">
        <v>1998</v>
      </c>
      <c r="AG18457">
        <v>0.999</v>
      </c>
      <c r="AH18457">
        <v>4</v>
      </c>
      <c r="AI18457" t="s">
        <v>59819</v>
      </c>
      <c r="AJ18457">
        <v>0</v>
      </c>
      <c r="AK18457">
        <v>0</v>
      </c>
      <c r="AL18457">
        <v>3974.684064</v>
      </c>
      <c r="AM18457">
        <v>3974.68</v>
      </c>
      <c r="AN18457">
        <v>3000</v>
      </c>
      <c r="AO18457">
        <v>974.68</v>
      </c>
      <c r="AP18457">
        <v>0</v>
      </c>
      <c r="AQ18457">
        <v>0</v>
      </c>
      <c r="AR18457">
        <v>0</v>
      </c>
      <c r="AS18457" s="1">
        <v>41821</v>
      </c>
      <c r="AT18457">
        <v>110.56</v>
      </c>
      <c r="AU18457" s="1">
        <v>42430</v>
      </c>
    </row>
    <row r="18458" spans="1:47" x14ac:dyDescent="0.25">
      <c r="A18458">
        <v>798853</v>
      </c>
      <c r="B18458">
        <v>1003999</v>
      </c>
      <c r="C18458">
        <v>4000</v>
      </c>
      <c r="D18458">
        <v>4000</v>
      </c>
      <c r="E18458">
        <v>4000</v>
      </c>
      <c r="F18458" t="s">
        <v>24</v>
      </c>
      <c r="G18458">
        <v>0.15620000000000001</v>
      </c>
      <c r="H18458">
        <v>139.88</v>
      </c>
      <c r="I18458" t="s">
        <v>62</v>
      </c>
      <c r="J18458" t="s">
        <v>301</v>
      </c>
      <c r="K18458" t="s">
        <v>25319</v>
      </c>
      <c r="L18458" t="s">
        <v>41</v>
      </c>
      <c r="M18458" t="s">
        <v>79</v>
      </c>
      <c r="N18458">
        <v>138000</v>
      </c>
      <c r="O18458" t="s">
        <v>30</v>
      </c>
      <c r="P18458" s="1">
        <v>45454</v>
      </c>
      <c r="Q18458" t="s">
        <v>31</v>
      </c>
      <c r="R18458" t="s">
        <v>32</v>
      </c>
      <c r="S18458" t="s">
        <v>45749</v>
      </c>
      <c r="T18458" t="s">
        <v>87</v>
      </c>
      <c r="U18458" t="s">
        <v>45750</v>
      </c>
      <c r="V18458" t="s">
        <v>1304</v>
      </c>
      <c r="W18458" t="s">
        <v>84</v>
      </c>
      <c r="X18458">
        <v>19.95</v>
      </c>
      <c r="Y18458">
        <v>0</v>
      </c>
      <c r="Z18458" s="1">
        <v>32660</v>
      </c>
      <c r="AA18458">
        <v>0</v>
      </c>
      <c r="AB18458">
        <v>67</v>
      </c>
      <c r="AC18458">
        <v>0</v>
      </c>
      <c r="AD18458">
        <v>16</v>
      </c>
      <c r="AE18458">
        <v>0</v>
      </c>
      <c r="AF18458">
        <v>21115</v>
      </c>
      <c r="AG18458">
        <v>0.83099999999999996</v>
      </c>
      <c r="AH18458">
        <v>51</v>
      </c>
      <c r="AI18458" t="s">
        <v>59819</v>
      </c>
      <c r="AJ18458">
        <v>0</v>
      </c>
      <c r="AK18458">
        <v>0</v>
      </c>
      <c r="AL18458">
        <v>4779.0198799999998</v>
      </c>
      <c r="AM18458">
        <v>4779.0200000000004</v>
      </c>
      <c r="AN18458">
        <v>4000</v>
      </c>
      <c r="AO18458">
        <v>779.02</v>
      </c>
      <c r="AP18458">
        <v>0</v>
      </c>
      <c r="AQ18458">
        <v>0</v>
      </c>
      <c r="AR18458">
        <v>0</v>
      </c>
      <c r="AS18458" s="1">
        <v>41306</v>
      </c>
      <c r="AT18458">
        <v>2265.5</v>
      </c>
      <c r="AU18458" s="1">
        <v>42461</v>
      </c>
    </row>
    <row r="18459" spans="1:47" x14ac:dyDescent="0.25">
      <c r="A18459">
        <v>798903</v>
      </c>
      <c r="B18459">
        <v>1004051</v>
      </c>
      <c r="C18459">
        <v>6000</v>
      </c>
      <c r="D18459">
        <v>6000</v>
      </c>
      <c r="E18459">
        <v>6000</v>
      </c>
      <c r="F18459" t="s">
        <v>24</v>
      </c>
      <c r="G18459">
        <v>7.4899999999999994E-2</v>
      </c>
      <c r="H18459">
        <v>186.61</v>
      </c>
      <c r="I18459" t="s">
        <v>113</v>
      </c>
      <c r="J18459" t="s">
        <v>114</v>
      </c>
      <c r="K18459" t="s">
        <v>45751</v>
      </c>
      <c r="L18459" t="s">
        <v>153</v>
      </c>
      <c r="M18459" t="s">
        <v>79</v>
      </c>
      <c r="N18459">
        <v>45000</v>
      </c>
      <c r="O18459" t="s">
        <v>30</v>
      </c>
      <c r="P18459" s="1">
        <v>45454</v>
      </c>
      <c r="Q18459" t="s">
        <v>31</v>
      </c>
      <c r="R18459" t="s">
        <v>32</v>
      </c>
      <c r="S18459" t="s">
        <v>45752</v>
      </c>
      <c r="T18459" t="s">
        <v>87</v>
      </c>
      <c r="U18459" t="s">
        <v>45753</v>
      </c>
      <c r="V18459" t="s">
        <v>494</v>
      </c>
      <c r="W18459" t="s">
        <v>137</v>
      </c>
      <c r="X18459">
        <v>12.69</v>
      </c>
      <c r="Y18459">
        <v>0</v>
      </c>
      <c r="Z18459" s="1">
        <v>37073</v>
      </c>
      <c r="AA18459">
        <v>2</v>
      </c>
      <c r="AB18459">
        <v>0</v>
      </c>
      <c r="AC18459">
        <v>0</v>
      </c>
      <c r="AD18459">
        <v>6</v>
      </c>
      <c r="AE18459">
        <v>0</v>
      </c>
      <c r="AF18459">
        <v>1891</v>
      </c>
      <c r="AG18459">
        <v>0.47299999999999998</v>
      </c>
      <c r="AH18459">
        <v>18</v>
      </c>
      <c r="AI18459" t="s">
        <v>59819</v>
      </c>
      <c r="AJ18459">
        <v>0</v>
      </c>
      <c r="AK18459">
        <v>0</v>
      </c>
      <c r="AL18459">
        <v>6565.5014119999996</v>
      </c>
      <c r="AM18459">
        <v>6565.5</v>
      </c>
      <c r="AN18459">
        <v>6000</v>
      </c>
      <c r="AO18459">
        <v>565.5</v>
      </c>
      <c r="AP18459">
        <v>0</v>
      </c>
      <c r="AQ18459">
        <v>0</v>
      </c>
      <c r="AR18459">
        <v>0</v>
      </c>
      <c r="AS18459" s="1">
        <v>41334</v>
      </c>
      <c r="AT18459">
        <v>3023.21</v>
      </c>
      <c r="AU18459" s="1">
        <v>42461</v>
      </c>
    </row>
    <row r="18460" spans="1:47" x14ac:dyDescent="0.25">
      <c r="A18460">
        <v>798961</v>
      </c>
      <c r="B18460">
        <v>1004114</v>
      </c>
      <c r="C18460">
        <v>8325</v>
      </c>
      <c r="D18460">
        <v>8325</v>
      </c>
      <c r="E18460">
        <v>8325</v>
      </c>
      <c r="F18460" t="s">
        <v>101</v>
      </c>
      <c r="G18460">
        <v>0.15989999999999999</v>
      </c>
      <c r="H18460">
        <v>202.41</v>
      </c>
      <c r="I18460" t="s">
        <v>62</v>
      </c>
      <c r="J18460" t="s">
        <v>63</v>
      </c>
      <c r="K18460" t="s">
        <v>45754</v>
      </c>
      <c r="L18460" t="s">
        <v>50</v>
      </c>
      <c r="M18460" t="s">
        <v>29</v>
      </c>
      <c r="N18460">
        <v>23004</v>
      </c>
      <c r="O18460" t="s">
        <v>30</v>
      </c>
      <c r="P18460" s="1">
        <v>45484</v>
      </c>
      <c r="Q18460" t="s">
        <v>66</v>
      </c>
      <c r="R18460" t="s">
        <v>32</v>
      </c>
      <c r="S18460" t="s">
        <v>45755</v>
      </c>
      <c r="T18460" t="s">
        <v>44</v>
      </c>
      <c r="U18460" t="s">
        <v>974</v>
      </c>
      <c r="V18460" t="s">
        <v>881</v>
      </c>
      <c r="W18460" t="s">
        <v>37</v>
      </c>
      <c r="X18460">
        <v>22.38</v>
      </c>
      <c r="Y18460">
        <v>0</v>
      </c>
      <c r="Z18460" s="1">
        <v>38169</v>
      </c>
      <c r="AA18460">
        <v>1</v>
      </c>
      <c r="AB18460">
        <v>0</v>
      </c>
      <c r="AC18460">
        <v>0</v>
      </c>
      <c r="AD18460">
        <v>7</v>
      </c>
      <c r="AE18460">
        <v>0</v>
      </c>
      <c r="AF18460">
        <v>8460</v>
      </c>
      <c r="AG18460">
        <v>0.72299999999999998</v>
      </c>
      <c r="AH18460">
        <v>8</v>
      </c>
      <c r="AI18460" t="s">
        <v>59819</v>
      </c>
      <c r="AJ18460">
        <v>0</v>
      </c>
      <c r="AK18460">
        <v>0</v>
      </c>
      <c r="AL18460">
        <v>4209.6000000000004</v>
      </c>
      <c r="AM18460">
        <v>4209.6000000000004</v>
      </c>
      <c r="AN18460">
        <v>1947.74</v>
      </c>
      <c r="AO18460">
        <v>1897.81</v>
      </c>
      <c r="AP18460">
        <v>0</v>
      </c>
      <c r="AQ18460">
        <v>364.05</v>
      </c>
      <c r="AR18460">
        <v>3.35</v>
      </c>
      <c r="AS18460" s="1">
        <v>41334</v>
      </c>
      <c r="AT18460">
        <v>30.21</v>
      </c>
      <c r="AU18460" s="1">
        <v>41456</v>
      </c>
    </row>
    <row r="18461" spans="1:47" x14ac:dyDescent="0.25">
      <c r="A18461">
        <v>799007</v>
      </c>
      <c r="B18461">
        <v>1004165</v>
      </c>
      <c r="C18461">
        <v>14000</v>
      </c>
      <c r="D18461">
        <v>14000</v>
      </c>
      <c r="E18461">
        <v>14000</v>
      </c>
      <c r="F18461" t="s">
        <v>24</v>
      </c>
      <c r="G18461">
        <v>9.9900000000000003E-2</v>
      </c>
      <c r="H18461">
        <v>451.68</v>
      </c>
      <c r="I18461" t="s">
        <v>25</v>
      </c>
      <c r="J18461" t="s">
        <v>71</v>
      </c>
      <c r="K18461" t="s">
        <v>45756</v>
      </c>
      <c r="L18461" t="s">
        <v>153</v>
      </c>
      <c r="M18461" t="s">
        <v>29</v>
      </c>
      <c r="N18461">
        <v>55000</v>
      </c>
      <c r="O18461" t="s">
        <v>30</v>
      </c>
      <c r="P18461" s="1">
        <v>45484</v>
      </c>
      <c r="Q18461" t="s">
        <v>31</v>
      </c>
      <c r="R18461" t="s">
        <v>32</v>
      </c>
      <c r="S18461" t="s">
        <v>45757</v>
      </c>
      <c r="T18461" t="s">
        <v>44</v>
      </c>
      <c r="U18461" t="s">
        <v>45758</v>
      </c>
      <c r="V18461" t="s">
        <v>1203</v>
      </c>
      <c r="W18461" t="s">
        <v>70</v>
      </c>
      <c r="X18461">
        <v>16.84</v>
      </c>
      <c r="Y18461">
        <v>0</v>
      </c>
      <c r="Z18461" s="1">
        <v>38930</v>
      </c>
      <c r="AA18461">
        <v>0</v>
      </c>
      <c r="AB18461">
        <v>0</v>
      </c>
      <c r="AC18461">
        <v>0</v>
      </c>
      <c r="AD18461">
        <v>4</v>
      </c>
      <c r="AE18461">
        <v>0</v>
      </c>
      <c r="AF18461">
        <v>25</v>
      </c>
      <c r="AG18461">
        <v>1.6E-2</v>
      </c>
      <c r="AH18461">
        <v>9</v>
      </c>
      <c r="AI18461" t="s">
        <v>59819</v>
      </c>
      <c r="AJ18461">
        <v>0</v>
      </c>
      <c r="AK18461">
        <v>0</v>
      </c>
      <c r="AL18461">
        <v>16260.26672</v>
      </c>
      <c r="AM18461">
        <v>16260.27</v>
      </c>
      <c r="AN18461">
        <v>14000</v>
      </c>
      <c r="AO18461">
        <v>2260.27</v>
      </c>
      <c r="AP18461">
        <v>0</v>
      </c>
      <c r="AQ18461">
        <v>0</v>
      </c>
      <c r="AR18461">
        <v>0</v>
      </c>
      <c r="AS18461" s="1">
        <v>41821</v>
      </c>
      <c r="AT18461">
        <v>477.06</v>
      </c>
      <c r="AU18461" s="1">
        <v>42036</v>
      </c>
    </row>
    <row r="18462" spans="1:47" x14ac:dyDescent="0.25">
      <c r="A18462">
        <v>799045</v>
      </c>
      <c r="B18462">
        <v>1004205</v>
      </c>
      <c r="C18462">
        <v>18000</v>
      </c>
      <c r="D18462">
        <v>18000</v>
      </c>
      <c r="E18462">
        <v>17975</v>
      </c>
      <c r="F18462" t="s">
        <v>101</v>
      </c>
      <c r="G18462">
        <v>0.15229999999999999</v>
      </c>
      <c r="H18462">
        <v>430.4</v>
      </c>
      <c r="I18462" t="s">
        <v>38</v>
      </c>
      <c r="J18462" t="s">
        <v>176</v>
      </c>
      <c r="K18462" t="s">
        <v>45759</v>
      </c>
      <c r="L18462" t="s">
        <v>178</v>
      </c>
      <c r="M18462" t="s">
        <v>79</v>
      </c>
      <c r="N18462">
        <v>94000</v>
      </c>
      <c r="O18462" t="s">
        <v>139</v>
      </c>
      <c r="P18462" s="1">
        <v>45484</v>
      </c>
      <c r="Q18462" t="s">
        <v>31</v>
      </c>
      <c r="R18462" t="s">
        <v>32</v>
      </c>
      <c r="S18462" t="s">
        <v>45760</v>
      </c>
      <c r="T18462" t="s">
        <v>134</v>
      </c>
      <c r="U18462" t="s">
        <v>45761</v>
      </c>
      <c r="V18462" t="s">
        <v>19781</v>
      </c>
      <c r="W18462" t="s">
        <v>760</v>
      </c>
      <c r="X18462">
        <v>1.89</v>
      </c>
      <c r="Y18462">
        <v>0</v>
      </c>
      <c r="Z18462" s="1">
        <v>37226</v>
      </c>
      <c r="AA18462">
        <v>3</v>
      </c>
      <c r="AB18462">
        <v>81</v>
      </c>
      <c r="AC18462">
        <v>0</v>
      </c>
      <c r="AD18462">
        <v>4</v>
      </c>
      <c r="AE18462">
        <v>0</v>
      </c>
      <c r="AF18462">
        <v>4747</v>
      </c>
      <c r="AG18462">
        <v>0.29699999999999999</v>
      </c>
      <c r="AH18462">
        <v>14</v>
      </c>
      <c r="AI18462" t="s">
        <v>59819</v>
      </c>
      <c r="AJ18462">
        <v>0</v>
      </c>
      <c r="AK18462">
        <v>0</v>
      </c>
      <c r="AL18462">
        <v>22546.842329999999</v>
      </c>
      <c r="AM18462">
        <v>22515.53</v>
      </c>
      <c r="AN18462">
        <v>18000</v>
      </c>
      <c r="AO18462">
        <v>4546.84</v>
      </c>
      <c r="AP18462">
        <v>0</v>
      </c>
      <c r="AQ18462">
        <v>0</v>
      </c>
      <c r="AR18462">
        <v>0</v>
      </c>
      <c r="AS18462" s="1">
        <v>41426</v>
      </c>
      <c r="AT18462">
        <v>13109.04</v>
      </c>
      <c r="AU18462" s="1">
        <v>41426</v>
      </c>
    </row>
    <row r="18463" spans="1:47" x14ac:dyDescent="0.25">
      <c r="A18463">
        <v>799046</v>
      </c>
      <c r="B18463">
        <v>1004206</v>
      </c>
      <c r="C18463">
        <v>8000</v>
      </c>
      <c r="D18463">
        <v>8000</v>
      </c>
      <c r="E18463">
        <v>8000</v>
      </c>
      <c r="F18463" t="s">
        <v>24</v>
      </c>
      <c r="G18463">
        <v>0.1149</v>
      </c>
      <c r="H18463">
        <v>263.77999999999997</v>
      </c>
      <c r="I18463" t="s">
        <v>25</v>
      </c>
      <c r="J18463" t="s">
        <v>102</v>
      </c>
      <c r="K18463" t="s">
        <v>45762</v>
      </c>
      <c r="L18463" t="s">
        <v>65</v>
      </c>
      <c r="M18463" t="s">
        <v>79</v>
      </c>
      <c r="N18463">
        <v>61000</v>
      </c>
      <c r="O18463" t="s">
        <v>139</v>
      </c>
      <c r="P18463" s="1">
        <v>45484</v>
      </c>
      <c r="Q18463" t="s">
        <v>31</v>
      </c>
      <c r="R18463" t="s">
        <v>32</v>
      </c>
      <c r="S18463" t="s">
        <v>45763</v>
      </c>
      <c r="T18463" t="s">
        <v>44</v>
      </c>
      <c r="U18463" t="s">
        <v>45764</v>
      </c>
      <c r="V18463" t="s">
        <v>2346</v>
      </c>
      <c r="W18463" t="s">
        <v>182</v>
      </c>
      <c r="X18463">
        <v>20.77</v>
      </c>
      <c r="Y18463">
        <v>0</v>
      </c>
      <c r="Z18463" s="1">
        <v>35765</v>
      </c>
      <c r="AA18463">
        <v>3</v>
      </c>
      <c r="AB18463">
        <v>0</v>
      </c>
      <c r="AC18463">
        <v>0</v>
      </c>
      <c r="AD18463">
        <v>8</v>
      </c>
      <c r="AE18463">
        <v>0</v>
      </c>
      <c r="AF18463">
        <v>25484</v>
      </c>
      <c r="AG18463">
        <v>0.754</v>
      </c>
      <c r="AH18463">
        <v>22</v>
      </c>
      <c r="AI18463" t="s">
        <v>59819</v>
      </c>
      <c r="AJ18463">
        <v>0</v>
      </c>
      <c r="AK18463">
        <v>0</v>
      </c>
      <c r="AL18463">
        <v>8902.8935139999994</v>
      </c>
      <c r="AM18463">
        <v>8902.89</v>
      </c>
      <c r="AN18463">
        <v>8000</v>
      </c>
      <c r="AO18463">
        <v>902.89</v>
      </c>
      <c r="AP18463">
        <v>0</v>
      </c>
      <c r="AQ18463">
        <v>0</v>
      </c>
      <c r="AR18463">
        <v>0</v>
      </c>
      <c r="AS18463" s="1">
        <v>41153</v>
      </c>
      <c r="AT18463">
        <v>5482.54</v>
      </c>
      <c r="AU18463" s="1">
        <v>41153</v>
      </c>
    </row>
    <row r="18464" spans="1:47" x14ac:dyDescent="0.25">
      <c r="A18464">
        <v>799106</v>
      </c>
      <c r="B18464">
        <v>1004268</v>
      </c>
      <c r="C18464">
        <v>5000</v>
      </c>
      <c r="D18464">
        <v>5000</v>
      </c>
      <c r="E18464">
        <v>5000</v>
      </c>
      <c r="F18464" t="s">
        <v>24</v>
      </c>
      <c r="G18464">
        <v>8.4900000000000003E-2</v>
      </c>
      <c r="H18464">
        <v>157.82</v>
      </c>
      <c r="I18464" t="s">
        <v>113</v>
      </c>
      <c r="J18464" t="s">
        <v>127</v>
      </c>
      <c r="K18464" t="s">
        <v>45765</v>
      </c>
      <c r="L18464" t="s">
        <v>41</v>
      </c>
      <c r="M18464" t="s">
        <v>79</v>
      </c>
      <c r="N18464">
        <v>33000</v>
      </c>
      <c r="O18464" t="s">
        <v>30</v>
      </c>
      <c r="P18464" s="1">
        <v>45515</v>
      </c>
      <c r="Q18464" t="s">
        <v>31</v>
      </c>
      <c r="R18464" t="s">
        <v>32</v>
      </c>
      <c r="S18464" t="s">
        <v>45766</v>
      </c>
      <c r="T18464" t="s">
        <v>34</v>
      </c>
      <c r="U18464" t="s">
        <v>45767</v>
      </c>
      <c r="V18464" t="s">
        <v>7072</v>
      </c>
      <c r="W18464" t="s">
        <v>126</v>
      </c>
      <c r="X18464">
        <v>8.2200000000000006</v>
      </c>
      <c r="Y18464">
        <v>0</v>
      </c>
      <c r="Z18464" s="1">
        <v>33695</v>
      </c>
      <c r="AA18464">
        <v>3</v>
      </c>
      <c r="AB18464">
        <v>0</v>
      </c>
      <c r="AC18464">
        <v>0</v>
      </c>
      <c r="AD18464">
        <v>9</v>
      </c>
      <c r="AE18464">
        <v>0</v>
      </c>
      <c r="AF18464">
        <v>1303</v>
      </c>
      <c r="AG18464">
        <v>6.7000000000000004E-2</v>
      </c>
      <c r="AH18464">
        <v>44</v>
      </c>
      <c r="AI18464" t="s">
        <v>59819</v>
      </c>
      <c r="AJ18464">
        <v>0</v>
      </c>
      <c r="AK18464">
        <v>0</v>
      </c>
      <c r="AL18464">
        <v>5679.756574</v>
      </c>
      <c r="AM18464">
        <v>5679.76</v>
      </c>
      <c r="AN18464">
        <v>5000</v>
      </c>
      <c r="AO18464">
        <v>679.76</v>
      </c>
      <c r="AP18464">
        <v>0</v>
      </c>
      <c r="AQ18464">
        <v>0</v>
      </c>
      <c r="AR18464">
        <v>0</v>
      </c>
      <c r="AS18464" s="1">
        <v>41852</v>
      </c>
      <c r="AT18464">
        <v>173.85</v>
      </c>
      <c r="AU18464" s="1">
        <v>42491</v>
      </c>
    </row>
    <row r="18465" spans="1:47" x14ac:dyDescent="0.25">
      <c r="A18465">
        <v>799135</v>
      </c>
      <c r="B18465">
        <v>1004298</v>
      </c>
      <c r="C18465">
        <v>20000</v>
      </c>
      <c r="D18465">
        <v>20000</v>
      </c>
      <c r="E18465">
        <v>19700</v>
      </c>
      <c r="F18465" t="s">
        <v>101</v>
      </c>
      <c r="G18465">
        <v>0.12989999999999999</v>
      </c>
      <c r="H18465">
        <v>454.96</v>
      </c>
      <c r="I18465" t="s">
        <v>38</v>
      </c>
      <c r="J18465" t="s">
        <v>131</v>
      </c>
      <c r="K18465" t="s">
        <v>45768</v>
      </c>
      <c r="L18465" t="s">
        <v>41</v>
      </c>
      <c r="M18465" t="s">
        <v>79</v>
      </c>
      <c r="N18465">
        <v>46000</v>
      </c>
      <c r="O18465" t="s">
        <v>139</v>
      </c>
      <c r="P18465" s="1">
        <v>45484</v>
      </c>
      <c r="Q18465" t="s">
        <v>31</v>
      </c>
      <c r="R18465" t="s">
        <v>32</v>
      </c>
      <c r="S18465" t="s">
        <v>45769</v>
      </c>
      <c r="T18465" t="s">
        <v>44</v>
      </c>
      <c r="U18465" t="s">
        <v>174</v>
      </c>
      <c r="V18465" t="s">
        <v>640</v>
      </c>
      <c r="W18465" t="s">
        <v>538</v>
      </c>
      <c r="X18465">
        <v>16.62</v>
      </c>
      <c r="Y18465">
        <v>0</v>
      </c>
      <c r="Z18465" s="1">
        <v>36434</v>
      </c>
      <c r="AA18465">
        <v>0</v>
      </c>
      <c r="AB18465">
        <v>0</v>
      </c>
      <c r="AC18465">
        <v>0</v>
      </c>
      <c r="AD18465">
        <v>6</v>
      </c>
      <c r="AE18465">
        <v>0</v>
      </c>
      <c r="AF18465">
        <v>25098</v>
      </c>
      <c r="AG18465">
        <v>0.74299999999999999</v>
      </c>
      <c r="AH18465">
        <v>19</v>
      </c>
      <c r="AI18465" t="s">
        <v>59819</v>
      </c>
      <c r="AJ18465">
        <v>0</v>
      </c>
      <c r="AK18465">
        <v>0</v>
      </c>
      <c r="AL18465">
        <v>26870.49</v>
      </c>
      <c r="AM18465">
        <v>26467.43</v>
      </c>
      <c r="AN18465">
        <v>20000</v>
      </c>
      <c r="AO18465">
        <v>6870.49</v>
      </c>
      <c r="AP18465">
        <v>0</v>
      </c>
      <c r="AQ18465">
        <v>0</v>
      </c>
      <c r="AR18465">
        <v>0</v>
      </c>
      <c r="AS18465" s="1">
        <v>42125</v>
      </c>
      <c r="AT18465">
        <v>6442.57</v>
      </c>
      <c r="AU18465" s="1">
        <v>42156</v>
      </c>
    </row>
    <row r="18466" spans="1:47" x14ac:dyDescent="0.25">
      <c r="A18466">
        <v>799149</v>
      </c>
      <c r="B18466">
        <v>1004315</v>
      </c>
      <c r="C18466">
        <v>9000</v>
      </c>
      <c r="D18466">
        <v>9000</v>
      </c>
      <c r="E18466">
        <v>8750</v>
      </c>
      <c r="F18466" t="s">
        <v>24</v>
      </c>
      <c r="G18466">
        <v>0.10589999999999999</v>
      </c>
      <c r="H18466">
        <v>292.91000000000003</v>
      </c>
      <c r="I18466" t="s">
        <v>25</v>
      </c>
      <c r="J18466" t="s">
        <v>183</v>
      </c>
      <c r="K18466" t="s">
        <v>13866</v>
      </c>
      <c r="L18466" t="s">
        <v>121</v>
      </c>
      <c r="M18466" t="s">
        <v>79</v>
      </c>
      <c r="N18466">
        <v>72396</v>
      </c>
      <c r="O18466" t="s">
        <v>30</v>
      </c>
      <c r="P18466" s="1">
        <v>45484</v>
      </c>
      <c r="Q18466" t="s">
        <v>31</v>
      </c>
      <c r="R18466" t="s">
        <v>32</v>
      </c>
      <c r="S18466" t="s">
        <v>45770</v>
      </c>
      <c r="T18466" t="s">
        <v>44</v>
      </c>
      <c r="U18466" t="s">
        <v>45771</v>
      </c>
      <c r="V18466" t="s">
        <v>6607</v>
      </c>
      <c r="W18466" t="s">
        <v>77</v>
      </c>
      <c r="X18466">
        <v>8.77</v>
      </c>
      <c r="Y18466">
        <v>0</v>
      </c>
      <c r="Z18466" s="1">
        <v>35186</v>
      </c>
      <c r="AA18466">
        <v>0</v>
      </c>
      <c r="AB18466">
        <v>0</v>
      </c>
      <c r="AC18466">
        <v>0</v>
      </c>
      <c r="AD18466">
        <v>10</v>
      </c>
      <c r="AE18466">
        <v>0</v>
      </c>
      <c r="AF18466">
        <v>25240</v>
      </c>
      <c r="AG18466">
        <v>0.58799999999999997</v>
      </c>
      <c r="AH18466">
        <v>27</v>
      </c>
      <c r="AI18466" t="s">
        <v>59819</v>
      </c>
      <c r="AJ18466">
        <v>0</v>
      </c>
      <c r="AK18466">
        <v>0</v>
      </c>
      <c r="AL18466">
        <v>9232.9215980000008</v>
      </c>
      <c r="AM18466">
        <v>8976.4599999999991</v>
      </c>
      <c r="AN18466">
        <v>9000</v>
      </c>
      <c r="AO18466">
        <v>232.92</v>
      </c>
      <c r="AP18466">
        <v>0</v>
      </c>
      <c r="AQ18466">
        <v>0</v>
      </c>
      <c r="AR18466">
        <v>0</v>
      </c>
      <c r="AS18466" s="1">
        <v>40817</v>
      </c>
      <c r="AT18466">
        <v>8648.83</v>
      </c>
      <c r="AU18466" s="1">
        <v>42248</v>
      </c>
    </row>
    <row r="18467" spans="1:47" x14ac:dyDescent="0.25">
      <c r="A18467">
        <v>799168</v>
      </c>
      <c r="B18467">
        <v>1004335</v>
      </c>
      <c r="C18467">
        <v>7550</v>
      </c>
      <c r="D18467">
        <v>7550</v>
      </c>
      <c r="E18467">
        <v>7375</v>
      </c>
      <c r="F18467" t="s">
        <v>24</v>
      </c>
      <c r="G18467">
        <v>9.9900000000000003E-2</v>
      </c>
      <c r="H18467">
        <v>243.59</v>
      </c>
      <c r="I18467" t="s">
        <v>25</v>
      </c>
      <c r="J18467" t="s">
        <v>71</v>
      </c>
      <c r="K18467" t="s">
        <v>44432</v>
      </c>
      <c r="L18467" t="s">
        <v>41</v>
      </c>
      <c r="M18467" t="s">
        <v>29</v>
      </c>
      <c r="N18467">
        <v>73000</v>
      </c>
      <c r="O18467" t="s">
        <v>139</v>
      </c>
      <c r="P18467" s="1">
        <v>45484</v>
      </c>
      <c r="Q18467" t="s">
        <v>66</v>
      </c>
      <c r="R18467" t="s">
        <v>32</v>
      </c>
      <c r="S18467" t="s">
        <v>45772</v>
      </c>
      <c r="T18467" t="s">
        <v>44</v>
      </c>
      <c r="U18467" t="s">
        <v>45773</v>
      </c>
      <c r="V18467" t="s">
        <v>465</v>
      </c>
      <c r="W18467" t="s">
        <v>466</v>
      </c>
      <c r="X18467">
        <v>18</v>
      </c>
      <c r="Y18467">
        <v>1</v>
      </c>
      <c r="Z18467" s="1">
        <v>34090</v>
      </c>
      <c r="AA18467">
        <v>2</v>
      </c>
      <c r="AB18467">
        <v>9</v>
      </c>
      <c r="AC18467">
        <v>0</v>
      </c>
      <c r="AD18467">
        <v>7</v>
      </c>
      <c r="AE18467">
        <v>0</v>
      </c>
      <c r="AF18467">
        <v>19113</v>
      </c>
      <c r="AG18467">
        <v>0.78300000000000003</v>
      </c>
      <c r="AH18467">
        <v>23</v>
      </c>
      <c r="AI18467" t="s">
        <v>59819</v>
      </c>
      <c r="AJ18467">
        <v>0</v>
      </c>
      <c r="AK18467">
        <v>0</v>
      </c>
      <c r="AL18467">
        <v>1456.56</v>
      </c>
      <c r="AM18467">
        <v>1422.72</v>
      </c>
      <c r="AN18467">
        <v>1103.47</v>
      </c>
      <c r="AO18467">
        <v>353.09</v>
      </c>
      <c r="AP18467">
        <v>0</v>
      </c>
      <c r="AQ18467">
        <v>0</v>
      </c>
      <c r="AR18467">
        <v>0</v>
      </c>
      <c r="AS18467" s="1">
        <v>40909</v>
      </c>
      <c r="AT18467">
        <v>243.59</v>
      </c>
      <c r="AU18467" s="1">
        <v>42491</v>
      </c>
    </row>
    <row r="18468" spans="1:47" x14ac:dyDescent="0.25">
      <c r="A18468">
        <v>799187</v>
      </c>
      <c r="B18468">
        <v>1004353</v>
      </c>
      <c r="C18468">
        <v>5000</v>
      </c>
      <c r="D18468">
        <v>5000</v>
      </c>
      <c r="E18468">
        <v>5000</v>
      </c>
      <c r="F18468" t="s">
        <v>24</v>
      </c>
      <c r="G18468">
        <v>0.16889999999999999</v>
      </c>
      <c r="H18468">
        <v>178</v>
      </c>
      <c r="I18468" t="s">
        <v>62</v>
      </c>
      <c r="J18468" t="s">
        <v>167</v>
      </c>
      <c r="K18468" t="s">
        <v>45774</v>
      </c>
      <c r="L18468" t="s">
        <v>153</v>
      </c>
      <c r="M18468" t="s">
        <v>29</v>
      </c>
      <c r="N18468">
        <v>40500</v>
      </c>
      <c r="O18468" t="s">
        <v>139</v>
      </c>
      <c r="P18468" s="1">
        <v>45484</v>
      </c>
      <c r="Q18468" t="s">
        <v>31</v>
      </c>
      <c r="R18468" t="s">
        <v>32</v>
      </c>
      <c r="S18468" t="s">
        <v>45775</v>
      </c>
      <c r="T18468" t="s">
        <v>218</v>
      </c>
      <c r="U18468" t="s">
        <v>45776</v>
      </c>
      <c r="V18468" t="s">
        <v>406</v>
      </c>
      <c r="W18468" t="s">
        <v>37</v>
      </c>
      <c r="X18468">
        <v>20.53</v>
      </c>
      <c r="Y18468">
        <v>2</v>
      </c>
      <c r="Z18468" s="1">
        <v>36982</v>
      </c>
      <c r="AA18468">
        <v>3</v>
      </c>
      <c r="AB18468">
        <v>7</v>
      </c>
      <c r="AC18468">
        <v>0</v>
      </c>
      <c r="AD18468">
        <v>4</v>
      </c>
      <c r="AE18468">
        <v>0</v>
      </c>
      <c r="AF18468">
        <v>1980</v>
      </c>
      <c r="AG18468">
        <v>0.52100000000000002</v>
      </c>
      <c r="AH18468">
        <v>18</v>
      </c>
      <c r="AI18468" t="s">
        <v>59819</v>
      </c>
      <c r="AJ18468">
        <v>0</v>
      </c>
      <c r="AK18468">
        <v>0</v>
      </c>
      <c r="AL18468">
        <v>6407.5426500000003</v>
      </c>
      <c r="AM18468">
        <v>6407.54</v>
      </c>
      <c r="AN18468">
        <v>5000</v>
      </c>
      <c r="AO18468">
        <v>1407.54</v>
      </c>
      <c r="AP18468">
        <v>0</v>
      </c>
      <c r="AQ18468">
        <v>0</v>
      </c>
      <c r="AR18468">
        <v>0</v>
      </c>
      <c r="AS18468" s="1">
        <v>41852</v>
      </c>
      <c r="AT18468">
        <v>177.53</v>
      </c>
      <c r="AU18468" s="1">
        <v>42491</v>
      </c>
    </row>
    <row r="18469" spans="1:47" x14ac:dyDescent="0.25">
      <c r="A18469">
        <v>799199</v>
      </c>
      <c r="B18469">
        <v>1004421</v>
      </c>
      <c r="C18469">
        <v>7000</v>
      </c>
      <c r="D18469">
        <v>7000</v>
      </c>
      <c r="E18469">
        <v>7000</v>
      </c>
      <c r="F18469" t="s">
        <v>24</v>
      </c>
      <c r="G18469">
        <v>0.1099</v>
      </c>
      <c r="H18469">
        <v>229.14</v>
      </c>
      <c r="I18469" t="s">
        <v>25</v>
      </c>
      <c r="J18469" t="s">
        <v>55</v>
      </c>
      <c r="K18469" t="s">
        <v>45777</v>
      </c>
      <c r="L18469" t="s">
        <v>50</v>
      </c>
      <c r="M18469" t="s">
        <v>79</v>
      </c>
      <c r="N18469">
        <v>64500</v>
      </c>
      <c r="O18469" t="s">
        <v>30</v>
      </c>
      <c r="P18469" s="1">
        <v>45484</v>
      </c>
      <c r="Q18469" t="s">
        <v>31</v>
      </c>
      <c r="R18469" t="s">
        <v>32</v>
      </c>
      <c r="S18469" t="s">
        <v>45778</v>
      </c>
      <c r="T18469" t="s">
        <v>44</v>
      </c>
      <c r="U18469" t="s">
        <v>2268</v>
      </c>
      <c r="V18469" t="s">
        <v>450</v>
      </c>
      <c r="W18469" t="s">
        <v>451</v>
      </c>
      <c r="X18469">
        <v>14.1</v>
      </c>
      <c r="Y18469">
        <v>1</v>
      </c>
      <c r="Z18469" s="1">
        <v>34881</v>
      </c>
      <c r="AA18469">
        <v>0</v>
      </c>
      <c r="AB18469">
        <v>15</v>
      </c>
      <c r="AC18469">
        <v>0</v>
      </c>
      <c r="AD18469">
        <v>14</v>
      </c>
      <c r="AE18469">
        <v>0</v>
      </c>
      <c r="AF18469">
        <v>6292</v>
      </c>
      <c r="AG18469">
        <v>0.48799999999999999</v>
      </c>
      <c r="AH18469">
        <v>32</v>
      </c>
      <c r="AI18469" t="s">
        <v>59819</v>
      </c>
      <c r="AJ18469">
        <v>0</v>
      </c>
      <c r="AK18469">
        <v>0</v>
      </c>
      <c r="AL18469">
        <v>8176.3072810000003</v>
      </c>
      <c r="AM18469">
        <v>8176.31</v>
      </c>
      <c r="AN18469">
        <v>7000</v>
      </c>
      <c r="AO18469">
        <v>1176.31</v>
      </c>
      <c r="AP18469">
        <v>0</v>
      </c>
      <c r="AQ18469">
        <v>0</v>
      </c>
      <c r="AR18469">
        <v>0</v>
      </c>
      <c r="AS18469" s="1">
        <v>41579</v>
      </c>
      <c r="AT18469">
        <v>2014.33</v>
      </c>
      <c r="AU18469" s="1">
        <v>42491</v>
      </c>
    </row>
    <row r="18470" spans="1:47" x14ac:dyDescent="0.25">
      <c r="A18470">
        <v>799205</v>
      </c>
      <c r="B18470">
        <v>1004427</v>
      </c>
      <c r="C18470">
        <v>18000</v>
      </c>
      <c r="D18470">
        <v>18000</v>
      </c>
      <c r="E18470">
        <v>18000</v>
      </c>
      <c r="F18470" t="s">
        <v>24</v>
      </c>
      <c r="G18470">
        <v>0.1399</v>
      </c>
      <c r="H18470">
        <v>615.11</v>
      </c>
      <c r="I18470" t="s">
        <v>38</v>
      </c>
      <c r="J18470" t="s">
        <v>48</v>
      </c>
      <c r="K18470" t="s">
        <v>45779</v>
      </c>
      <c r="L18470" t="s">
        <v>121</v>
      </c>
      <c r="M18470" t="s">
        <v>29</v>
      </c>
      <c r="N18470">
        <v>65000</v>
      </c>
      <c r="O18470" t="s">
        <v>30</v>
      </c>
      <c r="P18470" s="1">
        <v>45515</v>
      </c>
      <c r="Q18470" t="s">
        <v>31</v>
      </c>
      <c r="R18470" t="s">
        <v>32</v>
      </c>
      <c r="S18470" t="s">
        <v>45780</v>
      </c>
      <c r="T18470" t="s">
        <v>44</v>
      </c>
      <c r="U18470" t="s">
        <v>45781</v>
      </c>
      <c r="V18470" t="s">
        <v>36</v>
      </c>
      <c r="W18470" t="s">
        <v>37</v>
      </c>
      <c r="X18470">
        <v>13.16</v>
      </c>
      <c r="Y18470">
        <v>0</v>
      </c>
      <c r="Z18470" s="1">
        <v>36617</v>
      </c>
      <c r="AA18470">
        <v>1</v>
      </c>
      <c r="AB18470">
        <v>0</v>
      </c>
      <c r="AC18470">
        <v>0</v>
      </c>
      <c r="AD18470">
        <v>13</v>
      </c>
      <c r="AE18470">
        <v>0</v>
      </c>
      <c r="AF18470">
        <v>32930</v>
      </c>
      <c r="AG18470">
        <v>0.73</v>
      </c>
      <c r="AH18470">
        <v>28</v>
      </c>
      <c r="AI18470" t="s">
        <v>59819</v>
      </c>
      <c r="AJ18470">
        <v>0</v>
      </c>
      <c r="AK18470">
        <v>0</v>
      </c>
      <c r="AL18470">
        <v>20759.975030000001</v>
      </c>
      <c r="AM18470">
        <v>20759.98</v>
      </c>
      <c r="AN18470">
        <v>18000</v>
      </c>
      <c r="AO18470">
        <v>2759.98</v>
      </c>
      <c r="AP18470">
        <v>0</v>
      </c>
      <c r="AQ18470">
        <v>0</v>
      </c>
      <c r="AR18470">
        <v>0</v>
      </c>
      <c r="AS18470" s="1">
        <v>41244</v>
      </c>
      <c r="AT18470">
        <v>11545.28</v>
      </c>
      <c r="AU18470" s="1">
        <v>41883</v>
      </c>
    </row>
    <row r="18471" spans="1:47" x14ac:dyDescent="0.25">
      <c r="A18471">
        <v>799313</v>
      </c>
      <c r="B18471">
        <v>1004489</v>
      </c>
      <c r="C18471">
        <v>5400</v>
      </c>
      <c r="D18471">
        <v>5400</v>
      </c>
      <c r="E18471">
        <v>5400</v>
      </c>
      <c r="F18471" t="s">
        <v>24</v>
      </c>
      <c r="G18471">
        <v>0.1399</v>
      </c>
      <c r="H18471">
        <v>184.54</v>
      </c>
      <c r="I18471" t="s">
        <v>38</v>
      </c>
      <c r="J18471" t="s">
        <v>48</v>
      </c>
      <c r="K18471" t="s">
        <v>45782</v>
      </c>
      <c r="L18471" t="s">
        <v>41</v>
      </c>
      <c r="M18471" t="s">
        <v>29</v>
      </c>
      <c r="N18471">
        <v>60000</v>
      </c>
      <c r="O18471" t="s">
        <v>139</v>
      </c>
      <c r="P18471" s="1">
        <v>45484</v>
      </c>
      <c r="Q18471" t="s">
        <v>66</v>
      </c>
      <c r="R18471" t="s">
        <v>32</v>
      </c>
      <c r="S18471" t="s">
        <v>45783</v>
      </c>
      <c r="T18471" t="s">
        <v>44</v>
      </c>
      <c r="U18471" t="s">
        <v>20284</v>
      </c>
      <c r="V18471" t="s">
        <v>187</v>
      </c>
      <c r="W18471" t="s">
        <v>37</v>
      </c>
      <c r="X18471">
        <v>4.72</v>
      </c>
      <c r="Y18471">
        <v>0</v>
      </c>
      <c r="Z18471" s="1">
        <v>34213</v>
      </c>
      <c r="AA18471">
        <v>1</v>
      </c>
      <c r="AB18471">
        <v>0</v>
      </c>
      <c r="AC18471">
        <v>0</v>
      </c>
      <c r="AD18471">
        <v>8</v>
      </c>
      <c r="AE18471">
        <v>0</v>
      </c>
      <c r="AF18471">
        <v>4576</v>
      </c>
      <c r="AG18471">
        <v>0.52500000000000002</v>
      </c>
      <c r="AH18471">
        <v>9</v>
      </c>
      <c r="AI18471" t="s">
        <v>59819</v>
      </c>
      <c r="AJ18471">
        <v>0</v>
      </c>
      <c r="AK18471">
        <v>0</v>
      </c>
      <c r="AL18471">
        <v>4059.43</v>
      </c>
      <c r="AM18471">
        <v>4059.43</v>
      </c>
      <c r="AN18471">
        <v>3020.36</v>
      </c>
      <c r="AO18471">
        <v>1027.6400000000001</v>
      </c>
      <c r="AP18471">
        <v>0</v>
      </c>
      <c r="AQ18471">
        <v>11.43</v>
      </c>
      <c r="AR18471">
        <v>0</v>
      </c>
      <c r="AS18471" s="1">
        <v>41395</v>
      </c>
      <c r="AT18471">
        <v>184.54</v>
      </c>
      <c r="AU18471" s="1">
        <v>42461</v>
      </c>
    </row>
    <row r="18472" spans="1:47" x14ac:dyDescent="0.25">
      <c r="A18472">
        <v>799318</v>
      </c>
      <c r="B18472">
        <v>1004494</v>
      </c>
      <c r="C18472">
        <v>16000</v>
      </c>
      <c r="D18472">
        <v>16000</v>
      </c>
      <c r="E18472">
        <v>16000</v>
      </c>
      <c r="F18472" t="s">
        <v>101</v>
      </c>
      <c r="G18472">
        <v>0.1479</v>
      </c>
      <c r="H18472">
        <v>378.88</v>
      </c>
      <c r="I18472" t="s">
        <v>38</v>
      </c>
      <c r="J18472" t="s">
        <v>95</v>
      </c>
      <c r="K18472" t="s">
        <v>6979</v>
      </c>
      <c r="L18472" t="s">
        <v>50</v>
      </c>
      <c r="M18472" t="s">
        <v>29</v>
      </c>
      <c r="N18472">
        <v>82000</v>
      </c>
      <c r="O18472" t="s">
        <v>30</v>
      </c>
      <c r="P18472" s="1">
        <v>45484</v>
      </c>
      <c r="Q18472" t="s">
        <v>31</v>
      </c>
      <c r="R18472" t="s">
        <v>32</v>
      </c>
      <c r="S18472" t="s">
        <v>45784</v>
      </c>
      <c r="T18472" t="s">
        <v>34</v>
      </c>
      <c r="U18472" t="s">
        <v>45785</v>
      </c>
      <c r="V18472" t="s">
        <v>2200</v>
      </c>
      <c r="W18472" t="s">
        <v>137</v>
      </c>
      <c r="X18472">
        <v>24.91</v>
      </c>
      <c r="Y18472">
        <v>0</v>
      </c>
      <c r="Z18472" s="1">
        <v>34973</v>
      </c>
      <c r="AA18472">
        <v>1</v>
      </c>
      <c r="AB18472">
        <v>0</v>
      </c>
      <c r="AC18472">
        <v>0</v>
      </c>
      <c r="AD18472">
        <v>5</v>
      </c>
      <c r="AE18472">
        <v>0</v>
      </c>
      <c r="AF18472">
        <v>16136</v>
      </c>
      <c r="AG18472">
        <v>0.78700000000000003</v>
      </c>
      <c r="AH18472">
        <v>25</v>
      </c>
      <c r="AI18472" t="s">
        <v>59819</v>
      </c>
      <c r="AJ18472">
        <v>0</v>
      </c>
      <c r="AK18472">
        <v>0</v>
      </c>
      <c r="AL18472">
        <v>22449.74</v>
      </c>
      <c r="AM18472">
        <v>22449.74</v>
      </c>
      <c r="AN18472">
        <v>16000</v>
      </c>
      <c r="AO18472">
        <v>6449.74</v>
      </c>
      <c r="AP18472">
        <v>0</v>
      </c>
      <c r="AQ18472">
        <v>0</v>
      </c>
      <c r="AR18472">
        <v>0</v>
      </c>
      <c r="AS18472" s="1">
        <v>42217</v>
      </c>
      <c r="AT18472">
        <v>4280.03</v>
      </c>
      <c r="AU18472" s="1">
        <v>42217</v>
      </c>
    </row>
    <row r="18473" spans="1:47" x14ac:dyDescent="0.25">
      <c r="A18473">
        <v>799391</v>
      </c>
      <c r="B18473">
        <v>1004578</v>
      </c>
      <c r="C18473">
        <v>15000</v>
      </c>
      <c r="D18473">
        <v>10100</v>
      </c>
      <c r="E18473">
        <v>10075</v>
      </c>
      <c r="F18473" t="s">
        <v>24</v>
      </c>
      <c r="G18473">
        <v>8.4900000000000003E-2</v>
      </c>
      <c r="H18473">
        <v>318.79000000000002</v>
      </c>
      <c r="I18473" t="s">
        <v>113</v>
      </c>
      <c r="J18473" t="s">
        <v>127</v>
      </c>
      <c r="K18473" t="s">
        <v>45786</v>
      </c>
      <c r="L18473" t="s">
        <v>216</v>
      </c>
      <c r="M18473" t="s">
        <v>79</v>
      </c>
      <c r="N18473">
        <v>90000</v>
      </c>
      <c r="O18473" t="s">
        <v>30</v>
      </c>
      <c r="P18473" s="1">
        <v>45484</v>
      </c>
      <c r="Q18473" t="s">
        <v>31</v>
      </c>
      <c r="R18473" t="s">
        <v>32</v>
      </c>
      <c r="S18473" t="s">
        <v>45787</v>
      </c>
      <c r="T18473" t="s">
        <v>87</v>
      </c>
      <c r="U18473" t="s">
        <v>45788</v>
      </c>
      <c r="V18473" t="s">
        <v>266</v>
      </c>
      <c r="W18473" t="s">
        <v>210</v>
      </c>
      <c r="X18473">
        <v>11</v>
      </c>
      <c r="Y18473">
        <v>0</v>
      </c>
      <c r="Z18473" s="1">
        <v>37377</v>
      </c>
      <c r="AA18473">
        <v>5</v>
      </c>
      <c r="AB18473">
        <v>0</v>
      </c>
      <c r="AC18473">
        <v>0</v>
      </c>
      <c r="AD18473">
        <v>6</v>
      </c>
      <c r="AE18473">
        <v>0</v>
      </c>
      <c r="AF18473">
        <v>1837</v>
      </c>
      <c r="AG18473">
        <v>0.128</v>
      </c>
      <c r="AH18473">
        <v>13</v>
      </c>
      <c r="AI18473" t="s">
        <v>59819</v>
      </c>
      <c r="AJ18473">
        <v>0</v>
      </c>
      <c r="AK18473">
        <v>0</v>
      </c>
      <c r="AL18473">
        <v>10502.26619</v>
      </c>
      <c r="AM18473">
        <v>10476.27</v>
      </c>
      <c r="AN18473">
        <v>10100</v>
      </c>
      <c r="AO18473">
        <v>402.27</v>
      </c>
      <c r="AP18473">
        <v>0</v>
      </c>
      <c r="AQ18473">
        <v>0</v>
      </c>
      <c r="AR18473">
        <v>0</v>
      </c>
      <c r="AS18473" s="1">
        <v>40909</v>
      </c>
      <c r="AT18473">
        <v>8915.5499999999993</v>
      </c>
      <c r="AU18473" s="1">
        <v>40909</v>
      </c>
    </row>
    <row r="18474" spans="1:47" x14ac:dyDescent="0.25">
      <c r="A18474">
        <v>799440</v>
      </c>
      <c r="B18474">
        <v>1004635</v>
      </c>
      <c r="C18474">
        <v>14400</v>
      </c>
      <c r="D18474">
        <v>14400</v>
      </c>
      <c r="E18474">
        <v>14375</v>
      </c>
      <c r="F18474" t="s">
        <v>101</v>
      </c>
      <c r="G18474">
        <v>0.16889999999999999</v>
      </c>
      <c r="H18474">
        <v>357.03</v>
      </c>
      <c r="I18474" t="s">
        <v>62</v>
      </c>
      <c r="J18474" t="s">
        <v>167</v>
      </c>
      <c r="K18474" t="s">
        <v>45789</v>
      </c>
      <c r="L18474" t="s">
        <v>153</v>
      </c>
      <c r="M18474" t="s">
        <v>29</v>
      </c>
      <c r="N18474">
        <v>75000</v>
      </c>
      <c r="O18474" t="s">
        <v>139</v>
      </c>
      <c r="P18474" s="1">
        <v>45484</v>
      </c>
      <c r="Q18474" t="s">
        <v>31</v>
      </c>
      <c r="R18474" t="s">
        <v>32</v>
      </c>
      <c r="S18474" t="s">
        <v>45790</v>
      </c>
      <c r="T18474" t="s">
        <v>164</v>
      </c>
      <c r="U18474" t="s">
        <v>45791</v>
      </c>
      <c r="V18474" t="s">
        <v>490</v>
      </c>
      <c r="W18474" t="s">
        <v>70</v>
      </c>
      <c r="X18474">
        <v>6.43</v>
      </c>
      <c r="Y18474">
        <v>0</v>
      </c>
      <c r="Z18474" s="1">
        <v>38718</v>
      </c>
      <c r="AA18474">
        <v>0</v>
      </c>
      <c r="AB18474">
        <v>0</v>
      </c>
      <c r="AC18474">
        <v>0</v>
      </c>
      <c r="AD18474">
        <v>8</v>
      </c>
      <c r="AE18474">
        <v>0</v>
      </c>
      <c r="AF18474">
        <v>6760</v>
      </c>
      <c r="AG18474">
        <v>0.193</v>
      </c>
      <c r="AH18474">
        <v>11</v>
      </c>
      <c r="AI18474" t="s">
        <v>59819</v>
      </c>
      <c r="AJ18474">
        <v>0</v>
      </c>
      <c r="AK18474">
        <v>0</v>
      </c>
      <c r="AL18474">
        <v>15628.5098</v>
      </c>
      <c r="AM18474">
        <v>15601.38</v>
      </c>
      <c r="AN18474">
        <v>14400</v>
      </c>
      <c r="AO18474">
        <v>1228.51</v>
      </c>
      <c r="AP18474">
        <v>0</v>
      </c>
      <c r="AQ18474">
        <v>0</v>
      </c>
      <c r="AR18474">
        <v>0</v>
      </c>
      <c r="AS18474" s="1">
        <v>40969</v>
      </c>
      <c r="AT18474">
        <v>3187.01</v>
      </c>
      <c r="AU18474" s="1">
        <v>40969</v>
      </c>
    </row>
    <row r="18475" spans="1:47" x14ac:dyDescent="0.25">
      <c r="A18475">
        <v>799468</v>
      </c>
      <c r="B18475">
        <v>1004668</v>
      </c>
      <c r="C18475">
        <v>10150</v>
      </c>
      <c r="D18475">
        <v>10150</v>
      </c>
      <c r="E18475">
        <v>10150</v>
      </c>
      <c r="F18475" t="s">
        <v>24</v>
      </c>
      <c r="G18475">
        <v>0.11990000000000001</v>
      </c>
      <c r="H18475">
        <v>337.08</v>
      </c>
      <c r="I18475" t="s">
        <v>25</v>
      </c>
      <c r="J18475" t="s">
        <v>26</v>
      </c>
      <c r="K18475" t="s">
        <v>44563</v>
      </c>
      <c r="L18475" t="s">
        <v>50</v>
      </c>
      <c r="M18475" t="s">
        <v>29</v>
      </c>
      <c r="N18475">
        <v>69000</v>
      </c>
      <c r="O18475" t="s">
        <v>3937</v>
      </c>
      <c r="P18475" s="1">
        <v>45484</v>
      </c>
      <c r="Q18475" t="s">
        <v>31</v>
      </c>
      <c r="R18475" t="s">
        <v>32</v>
      </c>
      <c r="S18475" t="s">
        <v>45792</v>
      </c>
      <c r="T18475" t="s">
        <v>34</v>
      </c>
      <c r="U18475" t="s">
        <v>4819</v>
      </c>
      <c r="V18475" t="s">
        <v>1946</v>
      </c>
      <c r="W18475" t="s">
        <v>1446</v>
      </c>
      <c r="X18475">
        <v>23.92</v>
      </c>
      <c r="Y18475">
        <v>0</v>
      </c>
      <c r="Z18475" s="1">
        <v>35977</v>
      </c>
      <c r="AA18475">
        <v>1</v>
      </c>
      <c r="AB18475">
        <v>0</v>
      </c>
      <c r="AC18475">
        <v>0</v>
      </c>
      <c r="AD18475">
        <v>11</v>
      </c>
      <c r="AE18475">
        <v>0</v>
      </c>
      <c r="AF18475">
        <v>31596</v>
      </c>
      <c r="AG18475">
        <v>0.752</v>
      </c>
      <c r="AH18475">
        <v>33</v>
      </c>
      <c r="AI18475" t="s">
        <v>59819</v>
      </c>
      <c r="AJ18475">
        <v>0</v>
      </c>
      <c r="AK18475">
        <v>0</v>
      </c>
      <c r="AL18475">
        <v>11412.968720000001</v>
      </c>
      <c r="AM18475">
        <v>11412.97</v>
      </c>
      <c r="AN18475">
        <v>10150</v>
      </c>
      <c r="AO18475">
        <v>1262.97</v>
      </c>
      <c r="AP18475">
        <v>0</v>
      </c>
      <c r="AQ18475">
        <v>0</v>
      </c>
      <c r="AR18475">
        <v>0</v>
      </c>
      <c r="AS18475" s="1">
        <v>41183</v>
      </c>
      <c r="AT18475">
        <v>6695.33</v>
      </c>
      <c r="AU18475" s="1">
        <v>42401</v>
      </c>
    </row>
    <row r="18476" spans="1:47" x14ac:dyDescent="0.25">
      <c r="A18476">
        <v>799479</v>
      </c>
      <c r="B18476">
        <v>1004680</v>
      </c>
      <c r="C18476">
        <v>14000</v>
      </c>
      <c r="D18476">
        <v>14000</v>
      </c>
      <c r="E18476">
        <v>14000</v>
      </c>
      <c r="F18476" t="s">
        <v>24</v>
      </c>
      <c r="G18476">
        <v>9.9900000000000003E-2</v>
      </c>
      <c r="H18476">
        <v>451.68</v>
      </c>
      <c r="I18476" t="s">
        <v>25</v>
      </c>
      <c r="J18476" t="s">
        <v>71</v>
      </c>
      <c r="K18476" t="s">
        <v>45793</v>
      </c>
      <c r="L18476" t="s">
        <v>202</v>
      </c>
      <c r="M18476" t="s">
        <v>42</v>
      </c>
      <c r="N18476">
        <v>47000</v>
      </c>
      <c r="O18476" t="s">
        <v>30</v>
      </c>
      <c r="P18476" s="1">
        <v>45484</v>
      </c>
      <c r="Q18476" t="s">
        <v>31</v>
      </c>
      <c r="R18476" t="s">
        <v>32</v>
      </c>
      <c r="S18476" t="s">
        <v>45794</v>
      </c>
      <c r="T18476" t="s">
        <v>44</v>
      </c>
      <c r="U18476" t="s">
        <v>174</v>
      </c>
      <c r="V18476" t="s">
        <v>1126</v>
      </c>
      <c r="W18476" t="s">
        <v>225</v>
      </c>
      <c r="X18476">
        <v>17.97</v>
      </c>
      <c r="Y18476">
        <v>0</v>
      </c>
      <c r="Z18476" s="1">
        <v>36008</v>
      </c>
      <c r="AA18476">
        <v>0</v>
      </c>
      <c r="AB18476">
        <v>47</v>
      </c>
      <c r="AC18476">
        <v>0</v>
      </c>
      <c r="AD18476">
        <v>7</v>
      </c>
      <c r="AE18476">
        <v>0</v>
      </c>
      <c r="AF18476">
        <v>15267</v>
      </c>
      <c r="AG18476">
        <v>0.49199999999999999</v>
      </c>
      <c r="AH18476">
        <v>14</v>
      </c>
      <c r="AI18476" t="s">
        <v>59819</v>
      </c>
      <c r="AJ18476">
        <v>0</v>
      </c>
      <c r="AK18476">
        <v>0</v>
      </c>
      <c r="AL18476">
        <v>16021.20989</v>
      </c>
      <c r="AM18476">
        <v>16021.21</v>
      </c>
      <c r="AN18476">
        <v>14000</v>
      </c>
      <c r="AO18476">
        <v>2021.21</v>
      </c>
      <c r="AP18476">
        <v>0</v>
      </c>
      <c r="AQ18476">
        <v>0</v>
      </c>
      <c r="AR18476">
        <v>0</v>
      </c>
      <c r="AS18476" s="1">
        <v>41487</v>
      </c>
      <c r="AT18476">
        <v>5200.5</v>
      </c>
      <c r="AU18476" s="1">
        <v>42461</v>
      </c>
    </row>
    <row r="18477" spans="1:47" x14ac:dyDescent="0.25">
      <c r="A18477">
        <v>799585</v>
      </c>
      <c r="B18477">
        <v>1004790</v>
      </c>
      <c r="C18477">
        <v>35000</v>
      </c>
      <c r="D18477">
        <v>35000</v>
      </c>
      <c r="E18477">
        <v>34925</v>
      </c>
      <c r="F18477" t="s">
        <v>101</v>
      </c>
      <c r="G18477">
        <v>0.12989999999999999</v>
      </c>
      <c r="H18477">
        <v>796.18</v>
      </c>
      <c r="I18477" t="s">
        <v>38</v>
      </c>
      <c r="J18477" t="s">
        <v>131</v>
      </c>
      <c r="K18477" t="s">
        <v>45795</v>
      </c>
      <c r="L18477" t="s">
        <v>41</v>
      </c>
      <c r="M18477" t="s">
        <v>79</v>
      </c>
      <c r="N18477">
        <v>85000</v>
      </c>
      <c r="O18477" t="s">
        <v>139</v>
      </c>
      <c r="P18477" s="1">
        <v>45484</v>
      </c>
      <c r="Q18477" t="s">
        <v>39149</v>
      </c>
      <c r="R18477" t="s">
        <v>32</v>
      </c>
      <c r="S18477" t="s">
        <v>45796</v>
      </c>
      <c r="T18477" t="s">
        <v>87</v>
      </c>
      <c r="U18477" t="s">
        <v>33274</v>
      </c>
      <c r="V18477" t="s">
        <v>3406</v>
      </c>
      <c r="W18477" t="s">
        <v>225</v>
      </c>
      <c r="X18477">
        <v>9.67</v>
      </c>
      <c r="Y18477">
        <v>0</v>
      </c>
      <c r="Z18477" s="1">
        <v>34335</v>
      </c>
      <c r="AA18477">
        <v>1</v>
      </c>
      <c r="AB18477">
        <v>0</v>
      </c>
      <c r="AC18477">
        <v>0</v>
      </c>
      <c r="AD18477">
        <v>9</v>
      </c>
      <c r="AE18477">
        <v>0</v>
      </c>
      <c r="AF18477">
        <v>8923</v>
      </c>
      <c r="AG18477">
        <v>0.17399999999999999</v>
      </c>
      <c r="AH18477">
        <v>39</v>
      </c>
      <c r="AI18477" t="s">
        <v>59819</v>
      </c>
      <c r="AJ18477">
        <v>1636</v>
      </c>
      <c r="AK18477">
        <v>1633</v>
      </c>
      <c r="AL18477">
        <v>46066.22</v>
      </c>
      <c r="AM18477">
        <v>45967.46</v>
      </c>
      <c r="AN18477">
        <v>33363.81</v>
      </c>
      <c r="AO18477">
        <v>12702.41</v>
      </c>
      <c r="AP18477">
        <v>0</v>
      </c>
      <c r="AQ18477">
        <v>0</v>
      </c>
      <c r="AR18477">
        <v>0</v>
      </c>
      <c r="AS18477" s="1">
        <v>42491</v>
      </c>
      <c r="AT18477">
        <v>796.18</v>
      </c>
      <c r="AU18477" s="1">
        <v>42491</v>
      </c>
    </row>
    <row r="18478" spans="1:47" x14ac:dyDescent="0.25">
      <c r="A18478">
        <v>799595</v>
      </c>
      <c r="B18478">
        <v>1004801</v>
      </c>
      <c r="C18478">
        <v>18000</v>
      </c>
      <c r="D18478">
        <v>18000</v>
      </c>
      <c r="E18478">
        <v>18000</v>
      </c>
      <c r="F18478" t="s">
        <v>101</v>
      </c>
      <c r="G18478">
        <v>0.2099</v>
      </c>
      <c r="H18478">
        <v>486.86</v>
      </c>
      <c r="I18478" t="s">
        <v>276</v>
      </c>
      <c r="J18478" t="s">
        <v>467</v>
      </c>
      <c r="K18478" t="s">
        <v>45797</v>
      </c>
      <c r="L18478" t="s">
        <v>178</v>
      </c>
      <c r="M18478" t="s">
        <v>29</v>
      </c>
      <c r="N18478">
        <v>78000</v>
      </c>
      <c r="O18478" t="s">
        <v>30</v>
      </c>
      <c r="P18478" s="1">
        <v>45484</v>
      </c>
      <c r="Q18478" t="s">
        <v>31</v>
      </c>
      <c r="R18478" t="s">
        <v>32</v>
      </c>
      <c r="S18478" t="s">
        <v>45798</v>
      </c>
      <c r="T18478" t="s">
        <v>44</v>
      </c>
      <c r="U18478" t="s">
        <v>174</v>
      </c>
      <c r="V18478" t="s">
        <v>32599</v>
      </c>
      <c r="W18478" t="s">
        <v>137</v>
      </c>
      <c r="X18478">
        <v>9.7200000000000006</v>
      </c>
      <c r="Y18478">
        <v>1</v>
      </c>
      <c r="Z18478" s="1">
        <v>35278</v>
      </c>
      <c r="AA18478">
        <v>1</v>
      </c>
      <c r="AB18478">
        <v>21</v>
      </c>
      <c r="AC18478">
        <v>0</v>
      </c>
      <c r="AD18478">
        <v>7</v>
      </c>
      <c r="AE18478">
        <v>0</v>
      </c>
      <c r="AF18478">
        <v>16587</v>
      </c>
      <c r="AG18478">
        <v>0.59699999999999998</v>
      </c>
      <c r="AH18478">
        <v>18</v>
      </c>
      <c r="AI18478" t="s">
        <v>59819</v>
      </c>
      <c r="AJ18478">
        <v>0</v>
      </c>
      <c r="AK18478">
        <v>0</v>
      </c>
      <c r="AL18478">
        <v>26301.598890000001</v>
      </c>
      <c r="AM18478">
        <v>26301.599999999999</v>
      </c>
      <c r="AN18478">
        <v>18000</v>
      </c>
      <c r="AO18478">
        <v>8301.6</v>
      </c>
      <c r="AP18478">
        <v>0</v>
      </c>
      <c r="AQ18478">
        <v>0</v>
      </c>
      <c r="AR18478">
        <v>0</v>
      </c>
      <c r="AS18478" s="1">
        <v>41760</v>
      </c>
      <c r="AT18478">
        <v>258.8</v>
      </c>
      <c r="AU18478" s="1">
        <v>42491</v>
      </c>
    </row>
    <row r="18479" spans="1:47" x14ac:dyDescent="0.25">
      <c r="A18479">
        <v>799617</v>
      </c>
      <c r="B18479">
        <v>1004825</v>
      </c>
      <c r="C18479">
        <v>2500</v>
      </c>
      <c r="D18479">
        <v>2500</v>
      </c>
      <c r="E18479">
        <v>2500</v>
      </c>
      <c r="F18479" t="s">
        <v>24</v>
      </c>
      <c r="G18479">
        <v>8.4900000000000003E-2</v>
      </c>
      <c r="H18479">
        <v>78.91</v>
      </c>
      <c r="I18479" t="s">
        <v>113</v>
      </c>
      <c r="J18479" t="s">
        <v>127</v>
      </c>
      <c r="K18479" t="s">
        <v>45799</v>
      </c>
      <c r="L18479" t="s">
        <v>73</v>
      </c>
      <c r="M18479" t="s">
        <v>79</v>
      </c>
      <c r="N18479">
        <v>110004</v>
      </c>
      <c r="O18479" t="s">
        <v>3937</v>
      </c>
      <c r="P18479" s="1">
        <v>45454</v>
      </c>
      <c r="Q18479" t="s">
        <v>66</v>
      </c>
      <c r="R18479" t="s">
        <v>32</v>
      </c>
      <c r="S18479" t="s">
        <v>45800</v>
      </c>
      <c r="T18479" t="s">
        <v>164</v>
      </c>
      <c r="U18479" t="s">
        <v>23741</v>
      </c>
      <c r="V18479" t="s">
        <v>7072</v>
      </c>
      <c r="W18479" t="s">
        <v>126</v>
      </c>
      <c r="X18479">
        <v>12.19</v>
      </c>
      <c r="Y18479">
        <v>0</v>
      </c>
      <c r="Z18479" s="1">
        <v>35247</v>
      </c>
      <c r="AA18479">
        <v>0</v>
      </c>
      <c r="AB18479">
        <v>0</v>
      </c>
      <c r="AC18479">
        <v>0</v>
      </c>
      <c r="AD18479">
        <v>5</v>
      </c>
      <c r="AE18479">
        <v>0</v>
      </c>
      <c r="AF18479">
        <v>22398</v>
      </c>
      <c r="AG18479">
        <v>0.878</v>
      </c>
      <c r="AH18479">
        <v>24</v>
      </c>
      <c r="AI18479" t="s">
        <v>59819</v>
      </c>
      <c r="AJ18479">
        <v>0</v>
      </c>
      <c r="AK18479">
        <v>0</v>
      </c>
      <c r="AL18479">
        <v>1265.78</v>
      </c>
      <c r="AM18479">
        <v>1265.78</v>
      </c>
      <c r="AN18479">
        <v>960.35</v>
      </c>
      <c r="AO18479">
        <v>217.3</v>
      </c>
      <c r="AP18479">
        <v>0</v>
      </c>
      <c r="AQ18479">
        <v>88.13</v>
      </c>
      <c r="AR18479">
        <v>0.94</v>
      </c>
      <c r="AS18479" s="1">
        <v>41183</v>
      </c>
      <c r="AT18479">
        <v>78.91</v>
      </c>
      <c r="AU18479" s="1">
        <v>41334</v>
      </c>
    </row>
    <row r="18480" spans="1:47" x14ac:dyDescent="0.25">
      <c r="A18480">
        <v>799659</v>
      </c>
      <c r="B18480">
        <v>1004870</v>
      </c>
      <c r="C18480">
        <v>27400</v>
      </c>
      <c r="D18480">
        <v>27400</v>
      </c>
      <c r="E18480">
        <v>27300</v>
      </c>
      <c r="F18480" t="s">
        <v>24</v>
      </c>
      <c r="G18480">
        <v>0.1099</v>
      </c>
      <c r="H18480">
        <v>896.92</v>
      </c>
      <c r="I18480" t="s">
        <v>25</v>
      </c>
      <c r="J18480" t="s">
        <v>55</v>
      </c>
      <c r="K18480" t="s">
        <v>30954</v>
      </c>
      <c r="L18480" t="s">
        <v>50</v>
      </c>
      <c r="M18480" t="s">
        <v>79</v>
      </c>
      <c r="N18480">
        <v>108000</v>
      </c>
      <c r="O18480" t="s">
        <v>139</v>
      </c>
      <c r="P18480" s="1">
        <v>45484</v>
      </c>
      <c r="Q18480" t="s">
        <v>31</v>
      </c>
      <c r="R18480" t="s">
        <v>32</v>
      </c>
      <c r="S18480" t="s">
        <v>45801</v>
      </c>
      <c r="T18480" t="s">
        <v>34</v>
      </c>
      <c r="U18480" t="s">
        <v>45802</v>
      </c>
      <c r="V18480" t="s">
        <v>778</v>
      </c>
      <c r="W18480" t="s">
        <v>126</v>
      </c>
      <c r="X18480">
        <v>18.5</v>
      </c>
      <c r="Y18480">
        <v>0</v>
      </c>
      <c r="Z18480" s="1">
        <v>36434</v>
      </c>
      <c r="AA18480">
        <v>1</v>
      </c>
      <c r="AB18480">
        <v>76</v>
      </c>
      <c r="AC18480">
        <v>0</v>
      </c>
      <c r="AD18480">
        <v>16</v>
      </c>
      <c r="AE18480">
        <v>0</v>
      </c>
      <c r="AF18480">
        <v>9022</v>
      </c>
      <c r="AG18480">
        <v>0.159</v>
      </c>
      <c r="AH18480">
        <v>38</v>
      </c>
      <c r="AI18480" t="s">
        <v>59819</v>
      </c>
      <c r="AJ18480">
        <v>0</v>
      </c>
      <c r="AK18480">
        <v>0</v>
      </c>
      <c r="AL18480">
        <v>31574.689709999999</v>
      </c>
      <c r="AM18480">
        <v>31459.45</v>
      </c>
      <c r="AN18480">
        <v>27400</v>
      </c>
      <c r="AO18480">
        <v>4174.6899999999996</v>
      </c>
      <c r="AP18480">
        <v>0</v>
      </c>
      <c r="AQ18480">
        <v>0</v>
      </c>
      <c r="AR18480">
        <v>0</v>
      </c>
      <c r="AS18480" s="1">
        <v>41426</v>
      </c>
      <c r="AT18480">
        <v>11882.23</v>
      </c>
      <c r="AU18480" s="1">
        <v>42125</v>
      </c>
    </row>
    <row r="18481" spans="1:47" x14ac:dyDescent="0.25">
      <c r="A18481">
        <v>799783</v>
      </c>
      <c r="B18481">
        <v>1005012</v>
      </c>
      <c r="C18481">
        <v>4000</v>
      </c>
      <c r="D18481">
        <v>4000</v>
      </c>
      <c r="E18481">
        <v>4000</v>
      </c>
      <c r="F18481" t="s">
        <v>24</v>
      </c>
      <c r="G18481">
        <v>5.9900000000000002E-2</v>
      </c>
      <c r="H18481">
        <v>121.67</v>
      </c>
      <c r="I18481" t="s">
        <v>113</v>
      </c>
      <c r="J18481" t="s">
        <v>188</v>
      </c>
      <c r="K18481" t="s">
        <v>45803</v>
      </c>
      <c r="L18481" t="s">
        <v>57</v>
      </c>
      <c r="M18481" t="s">
        <v>42</v>
      </c>
      <c r="N18481">
        <v>18000</v>
      </c>
      <c r="O18481" t="s">
        <v>30</v>
      </c>
      <c r="P18481" s="1">
        <v>45454</v>
      </c>
      <c r="Q18481" t="s">
        <v>31</v>
      </c>
      <c r="R18481" t="s">
        <v>32</v>
      </c>
      <c r="S18481" t="s">
        <v>45804</v>
      </c>
      <c r="T18481" t="s">
        <v>164</v>
      </c>
      <c r="U18481" t="s">
        <v>29976</v>
      </c>
      <c r="V18481" t="s">
        <v>1235</v>
      </c>
      <c r="W18481" t="s">
        <v>61</v>
      </c>
      <c r="X18481">
        <v>5.73</v>
      </c>
      <c r="Y18481">
        <v>0</v>
      </c>
      <c r="Z18481" s="1">
        <v>33786</v>
      </c>
      <c r="AA18481">
        <v>0</v>
      </c>
      <c r="AB18481">
        <v>40</v>
      </c>
      <c r="AC18481">
        <v>0</v>
      </c>
      <c r="AD18481">
        <v>4</v>
      </c>
      <c r="AE18481">
        <v>0</v>
      </c>
      <c r="AF18481">
        <v>2437</v>
      </c>
      <c r="AG18481">
        <v>6.2E-2</v>
      </c>
      <c r="AH18481">
        <v>11</v>
      </c>
      <c r="AI18481" t="s">
        <v>59819</v>
      </c>
      <c r="AJ18481">
        <v>0</v>
      </c>
      <c r="AK18481">
        <v>0</v>
      </c>
      <c r="AL18481">
        <v>4380.105313</v>
      </c>
      <c r="AM18481">
        <v>4380.1099999999997</v>
      </c>
      <c r="AN18481">
        <v>4000</v>
      </c>
      <c r="AO18481">
        <v>380.11</v>
      </c>
      <c r="AP18481">
        <v>0</v>
      </c>
      <c r="AQ18481">
        <v>0</v>
      </c>
      <c r="AR18481">
        <v>0</v>
      </c>
      <c r="AS18481" s="1">
        <v>41821</v>
      </c>
      <c r="AT18481">
        <v>122.77</v>
      </c>
      <c r="AU18481" s="1">
        <v>41821</v>
      </c>
    </row>
    <row r="18482" spans="1:47" x14ac:dyDescent="0.25">
      <c r="A18482">
        <v>799788</v>
      </c>
      <c r="B18482">
        <v>1005019</v>
      </c>
      <c r="C18482">
        <v>7500</v>
      </c>
      <c r="D18482">
        <v>7500</v>
      </c>
      <c r="E18482">
        <v>7250</v>
      </c>
      <c r="F18482" t="s">
        <v>101</v>
      </c>
      <c r="G18482">
        <v>0.1149</v>
      </c>
      <c r="H18482">
        <v>164.91</v>
      </c>
      <c r="I18482" t="s">
        <v>25</v>
      </c>
      <c r="J18482" t="s">
        <v>102</v>
      </c>
      <c r="K18482" t="s">
        <v>45805</v>
      </c>
      <c r="L18482" t="s">
        <v>41</v>
      </c>
      <c r="M18482" t="s">
        <v>79</v>
      </c>
      <c r="N18482">
        <v>95000</v>
      </c>
      <c r="O18482" t="s">
        <v>30</v>
      </c>
      <c r="P18482" s="1">
        <v>45484</v>
      </c>
      <c r="Q18482" t="s">
        <v>31</v>
      </c>
      <c r="R18482" t="s">
        <v>32</v>
      </c>
      <c r="S18482" t="s">
        <v>45806</v>
      </c>
      <c r="T18482" t="s">
        <v>44</v>
      </c>
      <c r="U18482" t="s">
        <v>174</v>
      </c>
      <c r="V18482" t="s">
        <v>3459</v>
      </c>
      <c r="W18482" t="s">
        <v>417</v>
      </c>
      <c r="X18482">
        <v>13.52</v>
      </c>
      <c r="Y18482">
        <v>0</v>
      </c>
      <c r="Z18482" s="1">
        <v>33359</v>
      </c>
      <c r="AA18482">
        <v>0</v>
      </c>
      <c r="AB18482">
        <v>60</v>
      </c>
      <c r="AC18482">
        <v>0</v>
      </c>
      <c r="AD18482">
        <v>12</v>
      </c>
      <c r="AE18482">
        <v>0</v>
      </c>
      <c r="AF18482">
        <v>65975</v>
      </c>
      <c r="AG18482">
        <v>0.14499999999999999</v>
      </c>
      <c r="AH18482">
        <v>37</v>
      </c>
      <c r="AI18482" t="s">
        <v>59819</v>
      </c>
      <c r="AJ18482">
        <v>0</v>
      </c>
      <c r="AK18482">
        <v>0</v>
      </c>
      <c r="AL18482">
        <v>9810.759994</v>
      </c>
      <c r="AM18482">
        <v>9483.73</v>
      </c>
      <c r="AN18482">
        <v>7500</v>
      </c>
      <c r="AO18482">
        <v>2310.7600000000002</v>
      </c>
      <c r="AP18482">
        <v>0</v>
      </c>
      <c r="AQ18482">
        <v>0</v>
      </c>
      <c r="AR18482">
        <v>0</v>
      </c>
      <c r="AS18482" s="1">
        <v>42248</v>
      </c>
      <c r="AT18482">
        <v>1763.89</v>
      </c>
      <c r="AU18482" s="1">
        <v>42248</v>
      </c>
    </row>
    <row r="18483" spans="1:47" x14ac:dyDescent="0.25">
      <c r="A18483">
        <v>799790</v>
      </c>
      <c r="B18483">
        <v>1005023</v>
      </c>
      <c r="C18483">
        <v>5000</v>
      </c>
      <c r="D18483">
        <v>5000</v>
      </c>
      <c r="E18483">
        <v>5000</v>
      </c>
      <c r="F18483" t="s">
        <v>24</v>
      </c>
      <c r="G18483">
        <v>6.9900000000000004E-2</v>
      </c>
      <c r="H18483">
        <v>154.37</v>
      </c>
      <c r="I18483" t="s">
        <v>113</v>
      </c>
      <c r="J18483" t="s">
        <v>119</v>
      </c>
      <c r="K18483" t="s">
        <v>45807</v>
      </c>
      <c r="L18483" t="s">
        <v>65</v>
      </c>
      <c r="M18483" t="s">
        <v>29</v>
      </c>
      <c r="N18483">
        <v>52000</v>
      </c>
      <c r="O18483" t="s">
        <v>3937</v>
      </c>
      <c r="P18483" s="1">
        <v>45484</v>
      </c>
      <c r="Q18483" t="s">
        <v>31</v>
      </c>
      <c r="R18483" t="s">
        <v>32</v>
      </c>
      <c r="S18483" t="s">
        <v>45808</v>
      </c>
      <c r="T18483" t="s">
        <v>34</v>
      </c>
      <c r="U18483" t="s">
        <v>2268</v>
      </c>
      <c r="V18483" t="s">
        <v>319</v>
      </c>
      <c r="W18483" t="s">
        <v>144</v>
      </c>
      <c r="X18483">
        <v>9.74</v>
      </c>
      <c r="Y18483">
        <v>0</v>
      </c>
      <c r="Z18483" s="1">
        <v>36526</v>
      </c>
      <c r="AA18483">
        <v>0</v>
      </c>
      <c r="AB18483">
        <v>0</v>
      </c>
      <c r="AC18483">
        <v>0</v>
      </c>
      <c r="AD18483">
        <v>6</v>
      </c>
      <c r="AE18483">
        <v>0</v>
      </c>
      <c r="AF18483">
        <v>18035</v>
      </c>
      <c r="AG18483">
        <v>0.56699999999999995</v>
      </c>
      <c r="AH18483">
        <v>16</v>
      </c>
      <c r="AI18483" t="s">
        <v>59819</v>
      </c>
      <c r="AJ18483">
        <v>0</v>
      </c>
      <c r="AK18483">
        <v>0</v>
      </c>
      <c r="AL18483">
        <v>5557.0255429999997</v>
      </c>
      <c r="AM18483">
        <v>5557.03</v>
      </c>
      <c r="AN18483">
        <v>5000</v>
      </c>
      <c r="AO18483">
        <v>557.03</v>
      </c>
      <c r="AP18483">
        <v>0</v>
      </c>
      <c r="AQ18483">
        <v>0</v>
      </c>
      <c r="AR18483">
        <v>0</v>
      </c>
      <c r="AS18483" s="1">
        <v>41821</v>
      </c>
      <c r="AT18483">
        <v>160.94</v>
      </c>
      <c r="AU18483" s="1">
        <v>42491</v>
      </c>
    </row>
    <row r="18484" spans="1:47" x14ac:dyDescent="0.25">
      <c r="A18484">
        <v>799805</v>
      </c>
      <c r="B18484">
        <v>1005040</v>
      </c>
      <c r="C18484">
        <v>3450</v>
      </c>
      <c r="D18484">
        <v>3450</v>
      </c>
      <c r="E18484">
        <v>3450</v>
      </c>
      <c r="F18484" t="s">
        <v>24</v>
      </c>
      <c r="G18484">
        <v>0.11990000000000001</v>
      </c>
      <c r="H18484">
        <v>114.58</v>
      </c>
      <c r="I18484" t="s">
        <v>25</v>
      </c>
      <c r="J18484" t="s">
        <v>26</v>
      </c>
      <c r="K18484" t="s">
        <v>576</v>
      </c>
      <c r="L18484" t="s">
        <v>41</v>
      </c>
      <c r="M18484" t="s">
        <v>79</v>
      </c>
      <c r="N18484">
        <v>45000</v>
      </c>
      <c r="O18484" t="s">
        <v>139</v>
      </c>
      <c r="P18484" s="1">
        <v>45484</v>
      </c>
      <c r="Q18484" t="s">
        <v>31</v>
      </c>
      <c r="R18484" t="s">
        <v>32</v>
      </c>
      <c r="S18484" t="s">
        <v>45809</v>
      </c>
      <c r="T18484" t="s">
        <v>44</v>
      </c>
      <c r="U18484" t="s">
        <v>45810</v>
      </c>
      <c r="V18484" t="s">
        <v>12641</v>
      </c>
      <c r="W18484" t="s">
        <v>137</v>
      </c>
      <c r="X18484">
        <v>5.23</v>
      </c>
      <c r="Y18484">
        <v>0</v>
      </c>
      <c r="Z18484" s="1">
        <v>34304</v>
      </c>
      <c r="AA18484">
        <v>2</v>
      </c>
      <c r="AB18484">
        <v>33</v>
      </c>
      <c r="AC18484">
        <v>0</v>
      </c>
      <c r="AD18484">
        <v>5</v>
      </c>
      <c r="AE18484">
        <v>0</v>
      </c>
      <c r="AF18484">
        <v>3387</v>
      </c>
      <c r="AG18484">
        <v>0.84699999999999998</v>
      </c>
      <c r="AH18484">
        <v>11</v>
      </c>
      <c r="AI18484" t="s">
        <v>59819</v>
      </c>
      <c r="AJ18484">
        <v>0</v>
      </c>
      <c r="AK18484">
        <v>0</v>
      </c>
      <c r="AL18484">
        <v>4124.5738419999998</v>
      </c>
      <c r="AM18484">
        <v>4124.57</v>
      </c>
      <c r="AN18484">
        <v>3450</v>
      </c>
      <c r="AO18484">
        <v>674.57</v>
      </c>
      <c r="AP18484">
        <v>0</v>
      </c>
      <c r="AQ18484">
        <v>0</v>
      </c>
      <c r="AR18484">
        <v>0</v>
      </c>
      <c r="AS18484" s="1">
        <v>41821</v>
      </c>
      <c r="AT18484">
        <v>115.28</v>
      </c>
      <c r="AU18484" s="1">
        <v>41821</v>
      </c>
    </row>
    <row r="18485" spans="1:47" x14ac:dyDescent="0.25">
      <c r="A18485">
        <v>799847</v>
      </c>
      <c r="B18485">
        <v>1005087</v>
      </c>
      <c r="C18485">
        <v>3200</v>
      </c>
      <c r="D18485">
        <v>3200</v>
      </c>
      <c r="E18485">
        <v>3200</v>
      </c>
      <c r="F18485" t="s">
        <v>24</v>
      </c>
      <c r="G18485">
        <v>6.9900000000000004E-2</v>
      </c>
      <c r="H18485">
        <v>98.8</v>
      </c>
      <c r="I18485" t="s">
        <v>113</v>
      </c>
      <c r="J18485" t="s">
        <v>119</v>
      </c>
      <c r="K18485" t="s">
        <v>45811</v>
      </c>
      <c r="L18485" t="s">
        <v>57</v>
      </c>
      <c r="M18485" t="s">
        <v>29</v>
      </c>
      <c r="N18485">
        <v>83000</v>
      </c>
      <c r="O18485" t="s">
        <v>30</v>
      </c>
      <c r="P18485" s="1">
        <v>45484</v>
      </c>
      <c r="Q18485" t="s">
        <v>31</v>
      </c>
      <c r="R18485" t="s">
        <v>32</v>
      </c>
      <c r="S18485" t="s">
        <v>45812</v>
      </c>
      <c r="T18485" t="s">
        <v>322</v>
      </c>
      <c r="U18485" t="s">
        <v>2597</v>
      </c>
      <c r="V18485" t="s">
        <v>36</v>
      </c>
      <c r="W18485" t="s">
        <v>37</v>
      </c>
      <c r="X18485">
        <v>11.15</v>
      </c>
      <c r="Y18485">
        <v>0</v>
      </c>
      <c r="Z18485" s="1">
        <v>36861</v>
      </c>
      <c r="AA18485">
        <v>0</v>
      </c>
      <c r="AB18485">
        <v>0</v>
      </c>
      <c r="AC18485">
        <v>0</v>
      </c>
      <c r="AD18485">
        <v>11</v>
      </c>
      <c r="AE18485">
        <v>0</v>
      </c>
      <c r="AF18485">
        <v>9878</v>
      </c>
      <c r="AG18485">
        <v>0.69099999999999995</v>
      </c>
      <c r="AH18485">
        <v>32</v>
      </c>
      <c r="AI18485" t="s">
        <v>59819</v>
      </c>
      <c r="AJ18485">
        <v>0</v>
      </c>
      <c r="AK18485">
        <v>0</v>
      </c>
      <c r="AL18485">
        <v>3271.7553809999999</v>
      </c>
      <c r="AM18485">
        <v>3271.76</v>
      </c>
      <c r="AN18485">
        <v>3200</v>
      </c>
      <c r="AO18485">
        <v>71.760000000000005</v>
      </c>
      <c r="AP18485">
        <v>0</v>
      </c>
      <c r="AQ18485">
        <v>0</v>
      </c>
      <c r="AR18485">
        <v>0</v>
      </c>
      <c r="AS18485" s="1">
        <v>40848</v>
      </c>
      <c r="AT18485">
        <v>2976.25</v>
      </c>
      <c r="AU18485" s="1">
        <v>40756</v>
      </c>
    </row>
    <row r="18486" spans="1:47" x14ac:dyDescent="0.25">
      <c r="A18486">
        <v>799853</v>
      </c>
      <c r="B18486">
        <v>1005093</v>
      </c>
      <c r="C18486">
        <v>6000</v>
      </c>
      <c r="D18486">
        <v>6000</v>
      </c>
      <c r="E18486">
        <v>6000</v>
      </c>
      <c r="F18486" t="s">
        <v>24</v>
      </c>
      <c r="G18486">
        <v>0.11990000000000001</v>
      </c>
      <c r="H18486">
        <v>199.26</v>
      </c>
      <c r="I18486" t="s">
        <v>25</v>
      </c>
      <c r="J18486" t="s">
        <v>26</v>
      </c>
      <c r="K18486" t="s">
        <v>21916</v>
      </c>
      <c r="L18486" t="s">
        <v>202</v>
      </c>
      <c r="M18486" t="s">
        <v>79</v>
      </c>
      <c r="N18486">
        <v>50000</v>
      </c>
      <c r="O18486" t="s">
        <v>3937</v>
      </c>
      <c r="P18486" s="1">
        <v>45484</v>
      </c>
      <c r="Q18486" t="s">
        <v>31</v>
      </c>
      <c r="R18486" t="s">
        <v>32</v>
      </c>
      <c r="S18486" t="s">
        <v>45813</v>
      </c>
      <c r="T18486" t="s">
        <v>44</v>
      </c>
      <c r="U18486" t="s">
        <v>174</v>
      </c>
      <c r="V18486" t="s">
        <v>2173</v>
      </c>
      <c r="W18486" t="s">
        <v>54</v>
      </c>
      <c r="X18486">
        <v>19.22</v>
      </c>
      <c r="Y18486">
        <v>0</v>
      </c>
      <c r="Z18486" s="1">
        <v>30590</v>
      </c>
      <c r="AA18486">
        <v>1</v>
      </c>
      <c r="AB18486">
        <v>34</v>
      </c>
      <c r="AC18486">
        <v>0</v>
      </c>
      <c r="AD18486">
        <v>15</v>
      </c>
      <c r="AE18486">
        <v>0</v>
      </c>
      <c r="AF18486">
        <v>17004</v>
      </c>
      <c r="AG18486">
        <v>0.54700000000000004</v>
      </c>
      <c r="AH18486">
        <v>31</v>
      </c>
      <c r="AI18486" t="s">
        <v>59819</v>
      </c>
      <c r="AJ18486">
        <v>0</v>
      </c>
      <c r="AK18486">
        <v>0</v>
      </c>
      <c r="AL18486">
        <v>7173.2395319999996</v>
      </c>
      <c r="AM18486">
        <v>7173.24</v>
      </c>
      <c r="AN18486">
        <v>6000</v>
      </c>
      <c r="AO18486">
        <v>1173.24</v>
      </c>
      <c r="AP18486">
        <v>0</v>
      </c>
      <c r="AQ18486">
        <v>0</v>
      </c>
      <c r="AR18486">
        <v>0</v>
      </c>
      <c r="AS18486" s="1">
        <v>41821</v>
      </c>
      <c r="AT18486">
        <v>200.66</v>
      </c>
      <c r="AU18486" s="1">
        <v>41821</v>
      </c>
    </row>
    <row r="18487" spans="1:47" x14ac:dyDescent="0.25">
      <c r="A18487">
        <v>799861</v>
      </c>
      <c r="B18487">
        <v>1005103</v>
      </c>
      <c r="C18487">
        <v>14000</v>
      </c>
      <c r="D18487">
        <v>14000</v>
      </c>
      <c r="E18487">
        <v>14000</v>
      </c>
      <c r="F18487" t="s">
        <v>101</v>
      </c>
      <c r="G18487">
        <v>0.18390000000000001</v>
      </c>
      <c r="H18487">
        <v>358.49</v>
      </c>
      <c r="I18487" t="s">
        <v>150</v>
      </c>
      <c r="J18487" t="s">
        <v>192</v>
      </c>
      <c r="K18487" t="s">
        <v>25153</v>
      </c>
      <c r="L18487" t="s">
        <v>121</v>
      </c>
      <c r="M18487" t="s">
        <v>42</v>
      </c>
      <c r="N18487">
        <v>127035</v>
      </c>
      <c r="O18487" t="s">
        <v>139</v>
      </c>
      <c r="P18487" s="1">
        <v>45515</v>
      </c>
      <c r="Q18487" t="s">
        <v>31</v>
      </c>
      <c r="R18487" t="s">
        <v>32</v>
      </c>
      <c r="S18487" t="s">
        <v>45814</v>
      </c>
      <c r="T18487" t="s">
        <v>44</v>
      </c>
      <c r="U18487" t="s">
        <v>2511</v>
      </c>
      <c r="V18487" t="s">
        <v>1304</v>
      </c>
      <c r="W18487" t="s">
        <v>84</v>
      </c>
      <c r="X18487">
        <v>21.19</v>
      </c>
      <c r="Y18487">
        <v>0</v>
      </c>
      <c r="Z18487" s="1">
        <v>37012</v>
      </c>
      <c r="AA18487">
        <v>1</v>
      </c>
      <c r="AB18487">
        <v>0</v>
      </c>
      <c r="AC18487">
        <v>0</v>
      </c>
      <c r="AD18487">
        <v>13</v>
      </c>
      <c r="AE18487">
        <v>0</v>
      </c>
      <c r="AF18487">
        <v>104406</v>
      </c>
      <c r="AG18487">
        <v>0.97699999999999998</v>
      </c>
      <c r="AH18487">
        <v>37</v>
      </c>
      <c r="AI18487" t="s">
        <v>59819</v>
      </c>
      <c r="AJ18487">
        <v>0</v>
      </c>
      <c r="AK18487">
        <v>0</v>
      </c>
      <c r="AL18487">
        <v>21196.840029999999</v>
      </c>
      <c r="AM18487">
        <v>21196.84</v>
      </c>
      <c r="AN18487">
        <v>14000</v>
      </c>
      <c r="AO18487">
        <v>7196.84</v>
      </c>
      <c r="AP18487">
        <v>0</v>
      </c>
      <c r="AQ18487">
        <v>0</v>
      </c>
      <c r="AR18487">
        <v>0</v>
      </c>
      <c r="AS18487" s="1">
        <v>42248</v>
      </c>
      <c r="AT18487">
        <v>3990.68</v>
      </c>
      <c r="AU18487" s="1">
        <v>42430</v>
      </c>
    </row>
    <row r="18488" spans="1:47" x14ac:dyDescent="0.25">
      <c r="A18488">
        <v>799871</v>
      </c>
      <c r="B18488">
        <v>1005114</v>
      </c>
      <c r="C18488">
        <v>9000</v>
      </c>
      <c r="D18488">
        <v>9000</v>
      </c>
      <c r="E18488">
        <v>8800</v>
      </c>
      <c r="F18488" t="s">
        <v>24</v>
      </c>
      <c r="G18488">
        <v>9.9900000000000003E-2</v>
      </c>
      <c r="H18488">
        <v>290.37</v>
      </c>
      <c r="I18488" t="s">
        <v>25</v>
      </c>
      <c r="J18488" t="s">
        <v>71</v>
      </c>
      <c r="K18488" t="s">
        <v>23317</v>
      </c>
      <c r="L18488" t="s">
        <v>41</v>
      </c>
      <c r="M18488" t="s">
        <v>79</v>
      </c>
      <c r="N18488">
        <v>90300</v>
      </c>
      <c r="O18488" t="s">
        <v>139</v>
      </c>
      <c r="P18488" s="1">
        <v>45484</v>
      </c>
      <c r="Q18488" t="s">
        <v>66</v>
      </c>
      <c r="R18488" t="s">
        <v>32</v>
      </c>
      <c r="S18488" t="s">
        <v>45815</v>
      </c>
      <c r="T18488" t="s">
        <v>87</v>
      </c>
      <c r="U18488" t="s">
        <v>45816</v>
      </c>
      <c r="V18488" t="s">
        <v>486</v>
      </c>
      <c r="W18488" t="s">
        <v>466</v>
      </c>
      <c r="X18488">
        <v>13.77</v>
      </c>
      <c r="Y18488">
        <v>0</v>
      </c>
      <c r="Z18488" s="1">
        <v>32660</v>
      </c>
      <c r="AA18488">
        <v>0</v>
      </c>
      <c r="AB18488">
        <v>74</v>
      </c>
      <c r="AC18488">
        <v>0</v>
      </c>
      <c r="AD18488">
        <v>6</v>
      </c>
      <c r="AE18488">
        <v>0</v>
      </c>
      <c r="AF18488">
        <v>6211</v>
      </c>
      <c r="AG18488">
        <v>0.47399999999999998</v>
      </c>
      <c r="AH18488">
        <v>23</v>
      </c>
      <c r="AI18488" t="s">
        <v>59819</v>
      </c>
      <c r="AJ18488">
        <v>0</v>
      </c>
      <c r="AK18488">
        <v>0</v>
      </c>
      <c r="AL18488">
        <v>6145.95</v>
      </c>
      <c r="AM18488">
        <v>6009.05</v>
      </c>
      <c r="AN18488">
        <v>2931.96</v>
      </c>
      <c r="AO18488">
        <v>826.08</v>
      </c>
      <c r="AP18488">
        <v>0</v>
      </c>
      <c r="AQ18488">
        <v>2387.91</v>
      </c>
      <c r="AR18488">
        <v>0</v>
      </c>
      <c r="AS18488" s="1">
        <v>41122</v>
      </c>
      <c r="AT18488">
        <v>290.37</v>
      </c>
      <c r="AU18488" s="1">
        <v>42491</v>
      </c>
    </row>
    <row r="18489" spans="1:47" x14ac:dyDescent="0.25">
      <c r="A18489">
        <v>799994</v>
      </c>
      <c r="B18489">
        <v>1005246</v>
      </c>
      <c r="C18489">
        <v>3200</v>
      </c>
      <c r="D18489">
        <v>3200</v>
      </c>
      <c r="E18489">
        <v>3200</v>
      </c>
      <c r="F18489" t="s">
        <v>24</v>
      </c>
      <c r="G18489">
        <v>5.9900000000000002E-2</v>
      </c>
      <c r="H18489">
        <v>97.34</v>
      </c>
      <c r="I18489" t="s">
        <v>113</v>
      </c>
      <c r="J18489" t="s">
        <v>188</v>
      </c>
      <c r="K18489" t="s">
        <v>45817</v>
      </c>
      <c r="L18489" t="s">
        <v>65</v>
      </c>
      <c r="M18489" t="s">
        <v>79</v>
      </c>
      <c r="N18489">
        <v>57000</v>
      </c>
      <c r="O18489" t="s">
        <v>30</v>
      </c>
      <c r="P18489" s="1">
        <v>45484</v>
      </c>
      <c r="Q18489" t="s">
        <v>66</v>
      </c>
      <c r="R18489" t="s">
        <v>32</v>
      </c>
      <c r="S18489" t="s">
        <v>45818</v>
      </c>
      <c r="T18489" t="s">
        <v>87</v>
      </c>
      <c r="U18489" t="s">
        <v>208</v>
      </c>
      <c r="V18489" t="s">
        <v>1001</v>
      </c>
      <c r="W18489" t="s">
        <v>61</v>
      </c>
      <c r="X18489">
        <v>16.760000000000002</v>
      </c>
      <c r="Y18489">
        <v>0</v>
      </c>
      <c r="Z18489" s="1">
        <v>33573</v>
      </c>
      <c r="AA18489">
        <v>1</v>
      </c>
      <c r="AB18489">
        <v>0</v>
      </c>
      <c r="AC18489">
        <v>0</v>
      </c>
      <c r="AD18489">
        <v>10</v>
      </c>
      <c r="AE18489">
        <v>0</v>
      </c>
      <c r="AF18489">
        <v>44028</v>
      </c>
      <c r="AG18489">
        <v>4.0000000000000001E-3</v>
      </c>
      <c r="AH18489">
        <v>38</v>
      </c>
      <c r="AI18489" t="s">
        <v>59819</v>
      </c>
      <c r="AJ18489">
        <v>0</v>
      </c>
      <c r="AK18489">
        <v>0</v>
      </c>
      <c r="AL18489">
        <v>1459.2</v>
      </c>
      <c r="AM18489">
        <v>1459.2</v>
      </c>
      <c r="AN18489">
        <v>1263.3</v>
      </c>
      <c r="AO18489">
        <v>195.9</v>
      </c>
      <c r="AP18489">
        <v>0</v>
      </c>
      <c r="AQ18489">
        <v>0</v>
      </c>
      <c r="AR18489">
        <v>0</v>
      </c>
      <c r="AS18489" s="1">
        <v>41183</v>
      </c>
      <c r="AT18489">
        <v>97.34</v>
      </c>
      <c r="AU18489" s="1">
        <v>42491</v>
      </c>
    </row>
    <row r="18490" spans="1:47" x14ac:dyDescent="0.25">
      <c r="A18490">
        <v>800018</v>
      </c>
      <c r="B18490">
        <v>1005270</v>
      </c>
      <c r="C18490">
        <v>14000</v>
      </c>
      <c r="D18490">
        <v>14000</v>
      </c>
      <c r="E18490">
        <v>14000</v>
      </c>
      <c r="F18490" t="s">
        <v>101</v>
      </c>
      <c r="G18490">
        <v>0.1749</v>
      </c>
      <c r="H18490">
        <v>351.64</v>
      </c>
      <c r="I18490" t="s">
        <v>62</v>
      </c>
      <c r="J18490" t="s">
        <v>501</v>
      </c>
      <c r="K18490" t="s">
        <v>45819</v>
      </c>
      <c r="L18490" t="s">
        <v>73</v>
      </c>
      <c r="M18490" t="s">
        <v>79</v>
      </c>
      <c r="N18490">
        <v>50000</v>
      </c>
      <c r="O18490" t="s">
        <v>30</v>
      </c>
      <c r="P18490" s="1">
        <v>45484</v>
      </c>
      <c r="Q18490" t="s">
        <v>31</v>
      </c>
      <c r="R18490" t="s">
        <v>32</v>
      </c>
      <c r="S18490" t="s">
        <v>45820</v>
      </c>
      <c r="T18490" t="s">
        <v>44</v>
      </c>
      <c r="U18490" t="s">
        <v>45821</v>
      </c>
      <c r="V18490" t="s">
        <v>296</v>
      </c>
      <c r="W18490" t="s">
        <v>225</v>
      </c>
      <c r="X18490">
        <v>21.24</v>
      </c>
      <c r="Y18490">
        <v>1</v>
      </c>
      <c r="Z18490" s="1">
        <v>38139</v>
      </c>
      <c r="AA18490">
        <v>1</v>
      </c>
      <c r="AB18490">
        <v>21</v>
      </c>
      <c r="AC18490">
        <v>81</v>
      </c>
      <c r="AD18490">
        <v>9</v>
      </c>
      <c r="AE18490">
        <v>1</v>
      </c>
      <c r="AF18490">
        <v>553</v>
      </c>
      <c r="AG18490">
        <v>9.4E-2</v>
      </c>
      <c r="AH18490">
        <v>27</v>
      </c>
      <c r="AI18490" t="s">
        <v>59819</v>
      </c>
      <c r="AJ18490">
        <v>0</v>
      </c>
      <c r="AK18490">
        <v>0</v>
      </c>
      <c r="AL18490">
        <v>20804.230019999999</v>
      </c>
      <c r="AM18490">
        <v>20804.23</v>
      </c>
      <c r="AN18490">
        <v>14000</v>
      </c>
      <c r="AO18490">
        <v>6804.23</v>
      </c>
      <c r="AP18490">
        <v>0</v>
      </c>
      <c r="AQ18490">
        <v>0</v>
      </c>
      <c r="AR18490">
        <v>0</v>
      </c>
      <c r="AS18490" s="1">
        <v>42248</v>
      </c>
      <c r="AT18490">
        <v>3943.27</v>
      </c>
      <c r="AU18490" s="1">
        <v>42491</v>
      </c>
    </row>
    <row r="18491" spans="1:47" x14ac:dyDescent="0.25">
      <c r="A18491">
        <v>800098</v>
      </c>
      <c r="B18491">
        <v>1005353</v>
      </c>
      <c r="C18491">
        <v>6000</v>
      </c>
      <c r="D18491">
        <v>6000</v>
      </c>
      <c r="E18491">
        <v>6000</v>
      </c>
      <c r="F18491" t="s">
        <v>24</v>
      </c>
      <c r="G18491">
        <v>9.9900000000000003E-2</v>
      </c>
      <c r="H18491">
        <v>193.58</v>
      </c>
      <c r="I18491" t="s">
        <v>25</v>
      </c>
      <c r="J18491" t="s">
        <v>71</v>
      </c>
      <c r="K18491" t="s">
        <v>45822</v>
      </c>
      <c r="L18491" t="s">
        <v>41</v>
      </c>
      <c r="M18491" t="s">
        <v>79</v>
      </c>
      <c r="N18491">
        <v>31500</v>
      </c>
      <c r="O18491" t="s">
        <v>30</v>
      </c>
      <c r="P18491" s="1">
        <v>45484</v>
      </c>
      <c r="Q18491" t="s">
        <v>31</v>
      </c>
      <c r="R18491" t="s">
        <v>32</v>
      </c>
      <c r="S18491" t="s">
        <v>45823</v>
      </c>
      <c r="T18491" t="s">
        <v>164</v>
      </c>
      <c r="U18491" t="s">
        <v>1024</v>
      </c>
      <c r="V18491" t="s">
        <v>747</v>
      </c>
      <c r="W18491" t="s">
        <v>225</v>
      </c>
      <c r="X18491">
        <v>7.5</v>
      </c>
      <c r="Y18491">
        <v>0</v>
      </c>
      <c r="Z18491" s="1">
        <v>36373</v>
      </c>
      <c r="AA18491">
        <v>0</v>
      </c>
      <c r="AB18491">
        <v>0</v>
      </c>
      <c r="AC18491">
        <v>0</v>
      </c>
      <c r="AD18491">
        <v>4</v>
      </c>
      <c r="AE18491">
        <v>0</v>
      </c>
      <c r="AF18491">
        <v>5167</v>
      </c>
      <c r="AG18491">
        <v>0.51700000000000002</v>
      </c>
      <c r="AH18491">
        <v>6</v>
      </c>
      <c r="AI18491" t="s">
        <v>59819</v>
      </c>
      <c r="AJ18491">
        <v>0</v>
      </c>
      <c r="AK18491">
        <v>0</v>
      </c>
      <c r="AL18491">
        <v>6866.3104679999997</v>
      </c>
      <c r="AM18491">
        <v>6866.31</v>
      </c>
      <c r="AN18491">
        <v>6000</v>
      </c>
      <c r="AO18491">
        <v>866.31</v>
      </c>
      <c r="AP18491">
        <v>0</v>
      </c>
      <c r="AQ18491">
        <v>0</v>
      </c>
      <c r="AR18491">
        <v>0</v>
      </c>
      <c r="AS18491" s="1">
        <v>41487</v>
      </c>
      <c r="AT18491">
        <v>2236</v>
      </c>
      <c r="AU18491" s="1">
        <v>42461</v>
      </c>
    </row>
    <row r="18492" spans="1:47" x14ac:dyDescent="0.25">
      <c r="A18492">
        <v>800111</v>
      </c>
      <c r="B18492">
        <v>1005368</v>
      </c>
      <c r="C18492">
        <v>5000</v>
      </c>
      <c r="D18492">
        <v>5000</v>
      </c>
      <c r="E18492">
        <v>5000</v>
      </c>
      <c r="F18492" t="s">
        <v>24</v>
      </c>
      <c r="G18492">
        <v>6.9900000000000004E-2</v>
      </c>
      <c r="H18492">
        <v>154.37</v>
      </c>
      <c r="I18492" t="s">
        <v>113</v>
      </c>
      <c r="J18492" t="s">
        <v>119</v>
      </c>
      <c r="K18492" t="s">
        <v>45824</v>
      </c>
      <c r="L18492" t="s">
        <v>73</v>
      </c>
      <c r="M18492" t="s">
        <v>29</v>
      </c>
      <c r="N18492">
        <v>35000</v>
      </c>
      <c r="O18492" t="s">
        <v>30</v>
      </c>
      <c r="P18492" s="1">
        <v>45484</v>
      </c>
      <c r="Q18492" t="s">
        <v>31</v>
      </c>
      <c r="R18492" t="s">
        <v>32</v>
      </c>
      <c r="S18492" t="s">
        <v>45825</v>
      </c>
      <c r="T18492" t="s">
        <v>34</v>
      </c>
      <c r="U18492" t="s">
        <v>30214</v>
      </c>
      <c r="V18492" t="s">
        <v>884</v>
      </c>
      <c r="W18492" t="s">
        <v>137</v>
      </c>
      <c r="X18492">
        <v>17.79</v>
      </c>
      <c r="Y18492">
        <v>0</v>
      </c>
      <c r="Z18492" s="1">
        <v>30956</v>
      </c>
      <c r="AA18492">
        <v>0</v>
      </c>
      <c r="AB18492">
        <v>31</v>
      </c>
      <c r="AC18492">
        <v>0</v>
      </c>
      <c r="AD18492">
        <v>12</v>
      </c>
      <c r="AE18492">
        <v>0</v>
      </c>
      <c r="AF18492">
        <v>245</v>
      </c>
      <c r="AG18492">
        <v>1.7999999999999999E-2</v>
      </c>
      <c r="AH18492">
        <v>39</v>
      </c>
      <c r="AI18492" t="s">
        <v>59819</v>
      </c>
      <c r="AJ18492">
        <v>0</v>
      </c>
      <c r="AK18492">
        <v>0</v>
      </c>
      <c r="AL18492">
        <v>5557.0255429999997</v>
      </c>
      <c r="AM18492">
        <v>5557.03</v>
      </c>
      <c r="AN18492">
        <v>5000</v>
      </c>
      <c r="AO18492">
        <v>557.03</v>
      </c>
      <c r="AP18492">
        <v>0</v>
      </c>
      <c r="AQ18492">
        <v>0</v>
      </c>
      <c r="AR18492">
        <v>0</v>
      </c>
      <c r="AS18492" s="1">
        <v>41852</v>
      </c>
      <c r="AT18492">
        <v>163.69</v>
      </c>
      <c r="AU18492" s="1">
        <v>41821</v>
      </c>
    </row>
    <row r="18493" spans="1:47" x14ac:dyDescent="0.25">
      <c r="A18493">
        <v>800184</v>
      </c>
      <c r="B18493">
        <v>1005447</v>
      </c>
      <c r="C18493">
        <v>35000</v>
      </c>
      <c r="D18493">
        <v>23650</v>
      </c>
      <c r="E18493">
        <v>22124.794890000001</v>
      </c>
      <c r="F18493" t="s">
        <v>101</v>
      </c>
      <c r="G18493">
        <v>0.19689999999999999</v>
      </c>
      <c r="H18493">
        <v>622.51</v>
      </c>
      <c r="I18493" t="s">
        <v>150</v>
      </c>
      <c r="J18493" t="s">
        <v>479</v>
      </c>
      <c r="K18493" t="s">
        <v>2885</v>
      </c>
      <c r="L18493" t="s">
        <v>50</v>
      </c>
      <c r="M18493" t="s">
        <v>79</v>
      </c>
      <c r="N18493">
        <v>93000</v>
      </c>
      <c r="O18493" t="s">
        <v>139</v>
      </c>
      <c r="P18493" s="1">
        <v>45484</v>
      </c>
      <c r="Q18493" t="s">
        <v>31</v>
      </c>
      <c r="R18493" t="s">
        <v>32</v>
      </c>
      <c r="S18493" t="s">
        <v>45826</v>
      </c>
      <c r="T18493" t="s">
        <v>44</v>
      </c>
      <c r="U18493" t="s">
        <v>4521</v>
      </c>
      <c r="V18493" t="s">
        <v>5589</v>
      </c>
      <c r="W18493" t="s">
        <v>2188</v>
      </c>
      <c r="X18493">
        <v>24.44</v>
      </c>
      <c r="Y18493">
        <v>0</v>
      </c>
      <c r="Z18493" s="1">
        <v>36434</v>
      </c>
      <c r="AA18493">
        <v>3</v>
      </c>
      <c r="AB18493">
        <v>0</v>
      </c>
      <c r="AC18493">
        <v>0</v>
      </c>
      <c r="AD18493">
        <v>14</v>
      </c>
      <c r="AE18493">
        <v>0</v>
      </c>
      <c r="AF18493">
        <v>25783</v>
      </c>
      <c r="AG18493">
        <v>0.65900000000000003</v>
      </c>
      <c r="AH18493">
        <v>34</v>
      </c>
      <c r="AI18493" t="s">
        <v>59819</v>
      </c>
      <c r="AJ18493">
        <v>0</v>
      </c>
      <c r="AK18493">
        <v>0</v>
      </c>
      <c r="AL18493">
        <v>28516.285510000002</v>
      </c>
      <c r="AM18493">
        <v>26458.51</v>
      </c>
      <c r="AN18493">
        <v>23650</v>
      </c>
      <c r="AO18493">
        <v>4866.29</v>
      </c>
      <c r="AP18493">
        <v>0</v>
      </c>
      <c r="AQ18493">
        <v>0</v>
      </c>
      <c r="AR18493">
        <v>0</v>
      </c>
      <c r="AS18493" s="1">
        <v>41275</v>
      </c>
      <c r="AT18493">
        <v>10936.01</v>
      </c>
      <c r="AU18493" s="1">
        <v>41640</v>
      </c>
    </row>
    <row r="18494" spans="1:47" x14ac:dyDescent="0.25">
      <c r="A18494">
        <v>800204</v>
      </c>
      <c r="B18494">
        <v>1005468</v>
      </c>
      <c r="C18494">
        <v>12000</v>
      </c>
      <c r="D18494">
        <v>12000</v>
      </c>
      <c r="E18494">
        <v>12000</v>
      </c>
      <c r="F18494" t="s">
        <v>101</v>
      </c>
      <c r="G18494">
        <v>0.13489999999999999</v>
      </c>
      <c r="H18494">
        <v>276.06</v>
      </c>
      <c r="I18494" t="s">
        <v>38</v>
      </c>
      <c r="J18494" t="s">
        <v>39</v>
      </c>
      <c r="K18494" t="s">
        <v>45827</v>
      </c>
      <c r="L18494" t="s">
        <v>73</v>
      </c>
      <c r="M18494" t="s">
        <v>29</v>
      </c>
      <c r="N18494">
        <v>85000</v>
      </c>
      <c r="O18494" t="s">
        <v>3937</v>
      </c>
      <c r="P18494" s="1">
        <v>45484</v>
      </c>
      <c r="Q18494" t="s">
        <v>31</v>
      </c>
      <c r="R18494" t="s">
        <v>32</v>
      </c>
      <c r="S18494" t="s">
        <v>45828</v>
      </c>
      <c r="T18494" t="s">
        <v>44</v>
      </c>
      <c r="U18494" t="s">
        <v>45829</v>
      </c>
      <c r="V18494" t="s">
        <v>60</v>
      </c>
      <c r="W18494" t="s">
        <v>61</v>
      </c>
      <c r="X18494">
        <v>13.67</v>
      </c>
      <c r="Y18494">
        <v>0</v>
      </c>
      <c r="Z18494" s="1">
        <v>33695</v>
      </c>
      <c r="AA18494">
        <v>1</v>
      </c>
      <c r="AB18494">
        <v>41</v>
      </c>
      <c r="AC18494">
        <v>0</v>
      </c>
      <c r="AD18494">
        <v>8</v>
      </c>
      <c r="AE18494">
        <v>0</v>
      </c>
      <c r="AF18494">
        <v>6844</v>
      </c>
      <c r="AG18494">
        <v>0.54800000000000004</v>
      </c>
      <c r="AH18494">
        <v>20</v>
      </c>
      <c r="AI18494" t="s">
        <v>59819</v>
      </c>
      <c r="AJ18494">
        <v>0</v>
      </c>
      <c r="AK18494">
        <v>0</v>
      </c>
      <c r="AL18494">
        <v>15279.55852</v>
      </c>
      <c r="AM18494">
        <v>15279.56</v>
      </c>
      <c r="AN18494">
        <v>12000</v>
      </c>
      <c r="AO18494">
        <v>3279.56</v>
      </c>
      <c r="AP18494">
        <v>0</v>
      </c>
      <c r="AQ18494">
        <v>0</v>
      </c>
      <c r="AR18494">
        <v>0</v>
      </c>
      <c r="AS18494" s="1">
        <v>41640</v>
      </c>
      <c r="AT18494">
        <v>7292.93</v>
      </c>
      <c r="AU18494" s="1">
        <v>42370</v>
      </c>
    </row>
    <row r="18495" spans="1:47" x14ac:dyDescent="0.25">
      <c r="A18495">
        <v>800228</v>
      </c>
      <c r="B18495">
        <v>1005495</v>
      </c>
      <c r="C18495">
        <v>6800</v>
      </c>
      <c r="D18495">
        <v>6800</v>
      </c>
      <c r="E18495">
        <v>6800</v>
      </c>
      <c r="F18495" t="s">
        <v>24</v>
      </c>
      <c r="G18495">
        <v>0.13489999999999999</v>
      </c>
      <c r="H18495">
        <v>230.73</v>
      </c>
      <c r="I18495" t="s">
        <v>38</v>
      </c>
      <c r="J18495" t="s">
        <v>39</v>
      </c>
      <c r="K18495" t="s">
        <v>45830</v>
      </c>
      <c r="L18495" t="s">
        <v>73</v>
      </c>
      <c r="M18495" t="s">
        <v>79</v>
      </c>
      <c r="N18495">
        <v>60635</v>
      </c>
      <c r="O18495" t="s">
        <v>3937</v>
      </c>
      <c r="P18495" s="1">
        <v>45484</v>
      </c>
      <c r="Q18495" t="s">
        <v>31</v>
      </c>
      <c r="R18495" t="s">
        <v>32</v>
      </c>
      <c r="S18495" t="s">
        <v>45831</v>
      </c>
      <c r="T18495" t="s">
        <v>141</v>
      </c>
      <c r="U18495" t="s">
        <v>141</v>
      </c>
      <c r="V18495" t="s">
        <v>455</v>
      </c>
      <c r="W18495" t="s">
        <v>137</v>
      </c>
      <c r="X18495">
        <v>4.3499999999999996</v>
      </c>
      <c r="Y18495">
        <v>0</v>
      </c>
      <c r="Z18495" s="1">
        <v>32813</v>
      </c>
      <c r="AA18495">
        <v>1</v>
      </c>
      <c r="AB18495">
        <v>42</v>
      </c>
      <c r="AC18495">
        <v>0</v>
      </c>
      <c r="AD18495">
        <v>6</v>
      </c>
      <c r="AE18495">
        <v>0</v>
      </c>
      <c r="AF18495">
        <v>29788</v>
      </c>
      <c r="AG18495">
        <v>0.93100000000000005</v>
      </c>
      <c r="AH18495">
        <v>7</v>
      </c>
      <c r="AI18495" t="s">
        <v>59819</v>
      </c>
      <c r="AJ18495">
        <v>0</v>
      </c>
      <c r="AK18495">
        <v>0</v>
      </c>
      <c r="AL18495">
        <v>8268.9416419999998</v>
      </c>
      <c r="AM18495">
        <v>8268.94</v>
      </c>
      <c r="AN18495">
        <v>6800</v>
      </c>
      <c r="AO18495">
        <v>1468.94</v>
      </c>
      <c r="AP18495">
        <v>0</v>
      </c>
      <c r="AQ18495">
        <v>0</v>
      </c>
      <c r="AR18495">
        <v>0</v>
      </c>
      <c r="AS18495" s="1">
        <v>41671</v>
      </c>
      <c r="AT18495">
        <v>1381.14</v>
      </c>
      <c r="AU18495" s="1">
        <v>42491</v>
      </c>
    </row>
    <row r="18496" spans="1:47" x14ac:dyDescent="0.25">
      <c r="A18496">
        <v>800250</v>
      </c>
      <c r="B18496">
        <v>1005520</v>
      </c>
      <c r="C18496">
        <v>20000</v>
      </c>
      <c r="D18496">
        <v>14500</v>
      </c>
      <c r="E18496">
        <v>14450.7619</v>
      </c>
      <c r="F18496" t="s">
        <v>101</v>
      </c>
      <c r="G18496">
        <v>0.11990000000000001</v>
      </c>
      <c r="H18496">
        <v>322.48</v>
      </c>
      <c r="I18496" t="s">
        <v>25</v>
      </c>
      <c r="J18496" t="s">
        <v>26</v>
      </c>
      <c r="K18496" t="s">
        <v>45832</v>
      </c>
      <c r="L18496" t="s">
        <v>153</v>
      </c>
      <c r="M18496" t="s">
        <v>29</v>
      </c>
      <c r="N18496">
        <v>45996</v>
      </c>
      <c r="O18496" t="s">
        <v>139</v>
      </c>
      <c r="P18496" s="1">
        <v>45484</v>
      </c>
      <c r="Q18496" t="s">
        <v>31</v>
      </c>
      <c r="R18496" t="s">
        <v>32</v>
      </c>
      <c r="S18496" t="s">
        <v>45833</v>
      </c>
      <c r="T18496" t="s">
        <v>44</v>
      </c>
      <c r="U18496" t="s">
        <v>174</v>
      </c>
      <c r="V18496" t="s">
        <v>3459</v>
      </c>
      <c r="W18496" t="s">
        <v>417</v>
      </c>
      <c r="X18496">
        <v>17.98</v>
      </c>
      <c r="Y18496">
        <v>0</v>
      </c>
      <c r="Z18496" s="1">
        <v>35612</v>
      </c>
      <c r="AA18496">
        <v>0</v>
      </c>
      <c r="AB18496">
        <v>0</v>
      </c>
      <c r="AC18496">
        <v>0</v>
      </c>
      <c r="AD18496">
        <v>12</v>
      </c>
      <c r="AE18496">
        <v>0</v>
      </c>
      <c r="AF18496">
        <v>14603</v>
      </c>
      <c r="AG18496">
        <v>0.51400000000000001</v>
      </c>
      <c r="AH18496">
        <v>33</v>
      </c>
      <c r="AI18496" t="s">
        <v>59819</v>
      </c>
      <c r="AJ18496">
        <v>0</v>
      </c>
      <c r="AK18496">
        <v>0</v>
      </c>
      <c r="AL18496">
        <v>19299.649969999999</v>
      </c>
      <c r="AM18496">
        <v>19210.689999999999</v>
      </c>
      <c r="AN18496">
        <v>14500</v>
      </c>
      <c r="AO18496">
        <v>4799.6499999999996</v>
      </c>
      <c r="AP18496">
        <v>0</v>
      </c>
      <c r="AQ18496">
        <v>0</v>
      </c>
      <c r="AR18496">
        <v>0</v>
      </c>
      <c r="AS18496" s="1">
        <v>42370</v>
      </c>
      <c r="AT18496">
        <v>2208.21</v>
      </c>
      <c r="AU18496" s="1">
        <v>42430</v>
      </c>
    </row>
    <row r="18497" spans="1:47" x14ac:dyDescent="0.25">
      <c r="A18497">
        <v>800251</v>
      </c>
      <c r="B18497">
        <v>1005521</v>
      </c>
      <c r="C18497">
        <v>4800</v>
      </c>
      <c r="D18497">
        <v>4800</v>
      </c>
      <c r="E18497">
        <v>4800</v>
      </c>
      <c r="F18497" t="s">
        <v>24</v>
      </c>
      <c r="G18497">
        <v>0.15620000000000001</v>
      </c>
      <c r="H18497">
        <v>167.86</v>
      </c>
      <c r="I18497" t="s">
        <v>62</v>
      </c>
      <c r="J18497" t="s">
        <v>301</v>
      </c>
      <c r="K18497" t="s">
        <v>19326</v>
      </c>
      <c r="L18497" t="s">
        <v>153</v>
      </c>
      <c r="M18497" t="s">
        <v>29</v>
      </c>
      <c r="N18497">
        <v>59000</v>
      </c>
      <c r="O18497" t="s">
        <v>30</v>
      </c>
      <c r="P18497" s="1">
        <v>45484</v>
      </c>
      <c r="Q18497" t="s">
        <v>31</v>
      </c>
      <c r="R18497" t="s">
        <v>32</v>
      </c>
      <c r="S18497" t="s">
        <v>45834</v>
      </c>
      <c r="T18497" t="s">
        <v>44</v>
      </c>
      <c r="U18497" t="s">
        <v>45835</v>
      </c>
      <c r="V18497" t="s">
        <v>1172</v>
      </c>
      <c r="W18497" t="s">
        <v>1173</v>
      </c>
      <c r="X18497">
        <v>12.35</v>
      </c>
      <c r="Y18497">
        <v>1</v>
      </c>
      <c r="Z18497" s="1">
        <v>37530</v>
      </c>
      <c r="AA18497">
        <v>0</v>
      </c>
      <c r="AB18497">
        <v>11</v>
      </c>
      <c r="AC18497">
        <v>0</v>
      </c>
      <c r="AD18497">
        <v>10</v>
      </c>
      <c r="AE18497">
        <v>0</v>
      </c>
      <c r="AF18497">
        <v>2613</v>
      </c>
      <c r="AG18497">
        <v>0.90100000000000002</v>
      </c>
      <c r="AH18497">
        <v>24</v>
      </c>
      <c r="AI18497" t="s">
        <v>59819</v>
      </c>
      <c r="AJ18497">
        <v>0</v>
      </c>
      <c r="AK18497">
        <v>0</v>
      </c>
      <c r="AL18497">
        <v>5799.2443069999999</v>
      </c>
      <c r="AM18497">
        <v>5799.24</v>
      </c>
      <c r="AN18497">
        <v>4800</v>
      </c>
      <c r="AO18497">
        <v>999.24</v>
      </c>
      <c r="AP18497">
        <v>0</v>
      </c>
      <c r="AQ18497">
        <v>0</v>
      </c>
      <c r="AR18497">
        <v>0</v>
      </c>
      <c r="AS18497" s="1">
        <v>41365</v>
      </c>
      <c r="AT18497">
        <v>2451.31</v>
      </c>
      <c r="AU18497" s="1">
        <v>42491</v>
      </c>
    </row>
    <row r="18498" spans="1:47" x14ac:dyDescent="0.25">
      <c r="A18498">
        <v>800264</v>
      </c>
      <c r="B18498">
        <v>1005534</v>
      </c>
      <c r="C18498">
        <v>30000</v>
      </c>
      <c r="D18498">
        <v>21175</v>
      </c>
      <c r="E18498">
        <v>19866.103319999998</v>
      </c>
      <c r="F18498" t="s">
        <v>101</v>
      </c>
      <c r="G18498">
        <v>0.1099</v>
      </c>
      <c r="H18498">
        <v>460.3</v>
      </c>
      <c r="I18498" t="s">
        <v>25</v>
      </c>
      <c r="J18498" t="s">
        <v>55</v>
      </c>
      <c r="K18498" t="s">
        <v>45836</v>
      </c>
      <c r="L18498" t="s">
        <v>178</v>
      </c>
      <c r="M18498" t="s">
        <v>79</v>
      </c>
      <c r="N18498">
        <v>64000</v>
      </c>
      <c r="O18498" t="s">
        <v>139</v>
      </c>
      <c r="P18498" s="1">
        <v>45484</v>
      </c>
      <c r="Q18498" t="s">
        <v>31</v>
      </c>
      <c r="R18498" t="s">
        <v>32</v>
      </c>
      <c r="S18498" t="s">
        <v>45837</v>
      </c>
      <c r="T18498" t="s">
        <v>134</v>
      </c>
      <c r="U18498" t="s">
        <v>45838</v>
      </c>
      <c r="V18498" t="s">
        <v>2453</v>
      </c>
      <c r="W18498" t="s">
        <v>84</v>
      </c>
      <c r="X18498">
        <v>1.59</v>
      </c>
      <c r="Y18498">
        <v>0</v>
      </c>
      <c r="Z18498" s="1">
        <v>35916</v>
      </c>
      <c r="AA18498">
        <v>0</v>
      </c>
      <c r="AB18498">
        <v>0</v>
      </c>
      <c r="AC18498">
        <v>0</v>
      </c>
      <c r="AD18498">
        <v>6</v>
      </c>
      <c r="AE18498">
        <v>0</v>
      </c>
      <c r="AF18498">
        <v>2704</v>
      </c>
      <c r="AG18498">
        <v>0.14599999999999999</v>
      </c>
      <c r="AH18498">
        <v>22</v>
      </c>
      <c r="AI18498" t="s">
        <v>59819</v>
      </c>
      <c r="AJ18498">
        <v>0</v>
      </c>
      <c r="AK18498">
        <v>0</v>
      </c>
      <c r="AL18498">
        <v>25238.8969</v>
      </c>
      <c r="AM18498">
        <v>23108.66</v>
      </c>
      <c r="AN18498">
        <v>21175</v>
      </c>
      <c r="AO18498">
        <v>4063.9</v>
      </c>
      <c r="AP18498">
        <v>0</v>
      </c>
      <c r="AQ18498">
        <v>0</v>
      </c>
      <c r="AR18498">
        <v>0</v>
      </c>
      <c r="AS18498" s="1">
        <v>41487</v>
      </c>
      <c r="AT18498">
        <v>14213.5</v>
      </c>
      <c r="AU18498" s="1">
        <v>42491</v>
      </c>
    </row>
    <row r="18499" spans="1:47" x14ac:dyDescent="0.25">
      <c r="A18499">
        <v>800278</v>
      </c>
      <c r="B18499">
        <v>1005550</v>
      </c>
      <c r="C18499">
        <v>25000</v>
      </c>
      <c r="D18499">
        <v>20975</v>
      </c>
      <c r="E18499">
        <v>19697.39734</v>
      </c>
      <c r="F18499" t="s">
        <v>101</v>
      </c>
      <c r="G18499">
        <v>0.1399</v>
      </c>
      <c r="H18499">
        <v>487.95</v>
      </c>
      <c r="I18499" t="s">
        <v>38</v>
      </c>
      <c r="J18499" t="s">
        <v>48</v>
      </c>
      <c r="K18499" t="s">
        <v>45839</v>
      </c>
      <c r="L18499" t="s">
        <v>41</v>
      </c>
      <c r="M18499" t="s">
        <v>79</v>
      </c>
      <c r="N18499">
        <v>105000</v>
      </c>
      <c r="O18499" t="s">
        <v>139</v>
      </c>
      <c r="P18499" s="1">
        <v>45484</v>
      </c>
      <c r="Q18499" t="s">
        <v>31</v>
      </c>
      <c r="R18499" t="s">
        <v>32</v>
      </c>
      <c r="S18499" t="s">
        <v>45840</v>
      </c>
      <c r="T18499" t="s">
        <v>87</v>
      </c>
      <c r="U18499" t="s">
        <v>13607</v>
      </c>
      <c r="V18499" t="s">
        <v>60</v>
      </c>
      <c r="W18499" t="s">
        <v>61</v>
      </c>
      <c r="X18499">
        <v>10.050000000000001</v>
      </c>
      <c r="Y18499">
        <v>1</v>
      </c>
      <c r="Z18499" s="1">
        <v>35886</v>
      </c>
      <c r="AA18499">
        <v>4</v>
      </c>
      <c r="AB18499">
        <v>7</v>
      </c>
      <c r="AC18499">
        <v>0</v>
      </c>
      <c r="AD18499">
        <v>7</v>
      </c>
      <c r="AE18499">
        <v>0</v>
      </c>
      <c r="AF18499">
        <v>656</v>
      </c>
      <c r="AG18499">
        <v>0.05</v>
      </c>
      <c r="AH18499">
        <v>13</v>
      </c>
      <c r="AI18499" t="s">
        <v>59819</v>
      </c>
      <c r="AJ18499">
        <v>0</v>
      </c>
      <c r="AK18499">
        <v>0</v>
      </c>
      <c r="AL18499">
        <v>27074.293849999998</v>
      </c>
      <c r="AM18499">
        <v>24729.99</v>
      </c>
      <c r="AN18499">
        <v>20975</v>
      </c>
      <c r="AO18499">
        <v>6099.29</v>
      </c>
      <c r="AP18499">
        <v>0</v>
      </c>
      <c r="AQ18499">
        <v>0</v>
      </c>
      <c r="AR18499">
        <v>0</v>
      </c>
      <c r="AS18499" s="1">
        <v>41671</v>
      </c>
      <c r="AT18499">
        <v>12448.56</v>
      </c>
      <c r="AU18499" s="1">
        <v>42430</v>
      </c>
    </row>
    <row r="18500" spans="1:47" x14ac:dyDescent="0.25">
      <c r="A18500">
        <v>800289</v>
      </c>
      <c r="B18500">
        <v>1005561</v>
      </c>
      <c r="C18500">
        <v>13750</v>
      </c>
      <c r="D18500">
        <v>13750</v>
      </c>
      <c r="E18500">
        <v>13750</v>
      </c>
      <c r="F18500" t="s">
        <v>24</v>
      </c>
      <c r="G18500">
        <v>9.9900000000000003E-2</v>
      </c>
      <c r="H18500">
        <v>443.61</v>
      </c>
      <c r="I18500" t="s">
        <v>25</v>
      </c>
      <c r="J18500" t="s">
        <v>71</v>
      </c>
      <c r="K18500" t="s">
        <v>1530</v>
      </c>
      <c r="L18500" t="s">
        <v>202</v>
      </c>
      <c r="M18500" t="s">
        <v>79</v>
      </c>
      <c r="N18500">
        <v>65000</v>
      </c>
      <c r="O18500" t="s">
        <v>139</v>
      </c>
      <c r="P18500" s="1">
        <v>45484</v>
      </c>
      <c r="Q18500" t="s">
        <v>31</v>
      </c>
      <c r="R18500" t="s">
        <v>32</v>
      </c>
      <c r="S18500" t="s">
        <v>45841</v>
      </c>
      <c r="T18500" t="s">
        <v>44</v>
      </c>
      <c r="U18500" t="s">
        <v>2738</v>
      </c>
      <c r="V18500" t="s">
        <v>575</v>
      </c>
      <c r="W18500" t="s">
        <v>137</v>
      </c>
      <c r="X18500">
        <v>24.37</v>
      </c>
      <c r="Y18500">
        <v>0</v>
      </c>
      <c r="Z18500" s="1">
        <v>34820</v>
      </c>
      <c r="AA18500">
        <v>2</v>
      </c>
      <c r="AB18500">
        <v>0</v>
      </c>
      <c r="AC18500">
        <v>0</v>
      </c>
      <c r="AD18500">
        <v>20</v>
      </c>
      <c r="AE18500">
        <v>0</v>
      </c>
      <c r="AF18500">
        <v>26673</v>
      </c>
      <c r="AG18500">
        <v>0.36599999999999999</v>
      </c>
      <c r="AH18500">
        <v>42</v>
      </c>
      <c r="AI18500" t="s">
        <v>59819</v>
      </c>
      <c r="AJ18500">
        <v>0</v>
      </c>
      <c r="AK18500">
        <v>0</v>
      </c>
      <c r="AL18500">
        <v>15969.929550000001</v>
      </c>
      <c r="AM18500">
        <v>15969.93</v>
      </c>
      <c r="AN18500">
        <v>13750</v>
      </c>
      <c r="AO18500">
        <v>2219.9299999999998</v>
      </c>
      <c r="AP18500">
        <v>0</v>
      </c>
      <c r="AQ18500">
        <v>0</v>
      </c>
      <c r="AR18500">
        <v>0</v>
      </c>
      <c r="AS18500" s="1">
        <v>41821</v>
      </c>
      <c r="AT18500">
        <v>481.54</v>
      </c>
      <c r="AU18500" s="1">
        <v>42491</v>
      </c>
    </row>
    <row r="18501" spans="1:47" x14ac:dyDescent="0.25">
      <c r="A18501">
        <v>800340</v>
      </c>
      <c r="B18501">
        <v>1005613</v>
      </c>
      <c r="C18501">
        <v>12250</v>
      </c>
      <c r="D18501">
        <v>12250</v>
      </c>
      <c r="E18501">
        <v>12250</v>
      </c>
      <c r="F18501" t="s">
        <v>24</v>
      </c>
      <c r="G18501">
        <v>0.15989999999999999</v>
      </c>
      <c r="H18501">
        <v>430.62</v>
      </c>
      <c r="I18501" t="s">
        <v>62</v>
      </c>
      <c r="J18501" t="s">
        <v>63</v>
      </c>
      <c r="K18501" t="s">
        <v>6655</v>
      </c>
      <c r="L18501" t="s">
        <v>28</v>
      </c>
      <c r="M18501" t="s">
        <v>29</v>
      </c>
      <c r="N18501">
        <v>50000</v>
      </c>
      <c r="O18501" t="s">
        <v>3937</v>
      </c>
      <c r="P18501" s="1">
        <v>45484</v>
      </c>
      <c r="Q18501" t="s">
        <v>31</v>
      </c>
      <c r="R18501" t="s">
        <v>32</v>
      </c>
      <c r="S18501" t="s">
        <v>45842</v>
      </c>
      <c r="T18501" t="s">
        <v>44</v>
      </c>
      <c r="U18501" t="s">
        <v>445</v>
      </c>
      <c r="V18501" t="s">
        <v>1297</v>
      </c>
      <c r="W18501" t="s">
        <v>417</v>
      </c>
      <c r="X18501">
        <v>24.41</v>
      </c>
      <c r="Y18501">
        <v>0</v>
      </c>
      <c r="Z18501" s="1">
        <v>38961</v>
      </c>
      <c r="AA18501">
        <v>1</v>
      </c>
      <c r="AB18501">
        <v>0</v>
      </c>
      <c r="AC18501">
        <v>0</v>
      </c>
      <c r="AD18501">
        <v>9</v>
      </c>
      <c r="AE18501">
        <v>0</v>
      </c>
      <c r="AF18501">
        <v>15531</v>
      </c>
      <c r="AG18501">
        <v>0.81599999999999995</v>
      </c>
      <c r="AH18501">
        <v>11</v>
      </c>
      <c r="AI18501" t="s">
        <v>59819</v>
      </c>
      <c r="AJ18501">
        <v>0</v>
      </c>
      <c r="AK18501">
        <v>0</v>
      </c>
      <c r="AL18501">
        <v>15485.102430000001</v>
      </c>
      <c r="AM18501">
        <v>15485.1</v>
      </c>
      <c r="AN18501">
        <v>12250</v>
      </c>
      <c r="AO18501">
        <v>3235.1</v>
      </c>
      <c r="AP18501">
        <v>0</v>
      </c>
      <c r="AQ18501">
        <v>0</v>
      </c>
      <c r="AR18501">
        <v>0</v>
      </c>
      <c r="AS18501" s="1">
        <v>41760</v>
      </c>
      <c r="AT18501">
        <v>1305.94</v>
      </c>
      <c r="AU18501" s="1">
        <v>41821</v>
      </c>
    </row>
    <row r="18502" spans="1:47" x14ac:dyDescent="0.25">
      <c r="A18502">
        <v>800347</v>
      </c>
      <c r="B18502">
        <v>1005621</v>
      </c>
      <c r="C18502">
        <v>6000</v>
      </c>
      <c r="D18502">
        <v>6000</v>
      </c>
      <c r="E18502">
        <v>6000</v>
      </c>
      <c r="F18502" t="s">
        <v>24</v>
      </c>
      <c r="G18502">
        <v>5.4199999999999998E-2</v>
      </c>
      <c r="H18502">
        <v>180.96</v>
      </c>
      <c r="I18502" t="s">
        <v>113</v>
      </c>
      <c r="J18502" t="s">
        <v>428</v>
      </c>
      <c r="K18502" t="s">
        <v>45843</v>
      </c>
      <c r="L18502" t="s">
        <v>50</v>
      </c>
      <c r="M18502" t="s">
        <v>79</v>
      </c>
      <c r="N18502">
        <v>70000</v>
      </c>
      <c r="O18502" t="s">
        <v>3937</v>
      </c>
      <c r="P18502" s="1">
        <v>45484</v>
      </c>
      <c r="Q18502" t="s">
        <v>31</v>
      </c>
      <c r="R18502" t="s">
        <v>32</v>
      </c>
      <c r="S18502" t="s">
        <v>45844</v>
      </c>
      <c r="T18502" t="s">
        <v>134</v>
      </c>
      <c r="U18502" t="s">
        <v>45845</v>
      </c>
      <c r="V18502" t="s">
        <v>2007</v>
      </c>
      <c r="W18502" t="s">
        <v>61</v>
      </c>
      <c r="X18502">
        <v>15.72</v>
      </c>
      <c r="Y18502">
        <v>0</v>
      </c>
      <c r="Z18502" s="1">
        <v>35643</v>
      </c>
      <c r="AA18502">
        <v>3</v>
      </c>
      <c r="AB18502">
        <v>0</v>
      </c>
      <c r="AC18502">
        <v>0</v>
      </c>
      <c r="AD18502">
        <v>11</v>
      </c>
      <c r="AE18502">
        <v>0</v>
      </c>
      <c r="AF18502">
        <v>676</v>
      </c>
      <c r="AG18502">
        <v>0.06</v>
      </c>
      <c r="AH18502">
        <v>35</v>
      </c>
      <c r="AI18502" t="s">
        <v>59819</v>
      </c>
      <c r="AJ18502">
        <v>0</v>
      </c>
      <c r="AK18502">
        <v>0</v>
      </c>
      <c r="AL18502">
        <v>6514.5232059999998</v>
      </c>
      <c r="AM18502">
        <v>6514.52</v>
      </c>
      <c r="AN18502">
        <v>6000</v>
      </c>
      <c r="AO18502">
        <v>514.52</v>
      </c>
      <c r="AP18502">
        <v>0</v>
      </c>
      <c r="AQ18502">
        <v>0</v>
      </c>
      <c r="AR18502">
        <v>0</v>
      </c>
      <c r="AS18502" s="1">
        <v>41821</v>
      </c>
      <c r="AT18502">
        <v>195.6</v>
      </c>
      <c r="AU18502" s="1">
        <v>42156</v>
      </c>
    </row>
    <row r="18503" spans="1:47" x14ac:dyDescent="0.25">
      <c r="A18503">
        <v>800353</v>
      </c>
      <c r="B18503">
        <v>1005627</v>
      </c>
      <c r="C18503">
        <v>3200</v>
      </c>
      <c r="D18503">
        <v>3200</v>
      </c>
      <c r="E18503">
        <v>3200</v>
      </c>
      <c r="F18503" t="s">
        <v>24</v>
      </c>
      <c r="G18503">
        <v>0.11990000000000001</v>
      </c>
      <c r="H18503">
        <v>106.28</v>
      </c>
      <c r="I18503" t="s">
        <v>25</v>
      </c>
      <c r="J18503" t="s">
        <v>26</v>
      </c>
      <c r="K18503" t="s">
        <v>45846</v>
      </c>
      <c r="L18503" t="s">
        <v>65</v>
      </c>
      <c r="M18503" t="s">
        <v>29</v>
      </c>
      <c r="N18503">
        <v>31200</v>
      </c>
      <c r="O18503" t="s">
        <v>3937</v>
      </c>
      <c r="P18503" s="1">
        <v>45484</v>
      </c>
      <c r="Q18503" t="s">
        <v>31</v>
      </c>
      <c r="R18503" t="s">
        <v>32</v>
      </c>
      <c r="S18503" t="s">
        <v>45847</v>
      </c>
      <c r="T18503" t="s">
        <v>81</v>
      </c>
      <c r="U18503" t="s">
        <v>423</v>
      </c>
      <c r="V18503" t="s">
        <v>1545</v>
      </c>
      <c r="W18503" t="s">
        <v>210</v>
      </c>
      <c r="X18503">
        <v>8.92</v>
      </c>
      <c r="Y18503">
        <v>0</v>
      </c>
      <c r="Z18503" s="1">
        <v>39326</v>
      </c>
      <c r="AA18503">
        <v>0</v>
      </c>
      <c r="AB18503">
        <v>0</v>
      </c>
      <c r="AC18503">
        <v>0</v>
      </c>
      <c r="AD18503">
        <v>15</v>
      </c>
      <c r="AE18503">
        <v>0</v>
      </c>
      <c r="AF18503">
        <v>1332</v>
      </c>
      <c r="AG18503">
        <v>0.66600000000000004</v>
      </c>
      <c r="AH18503">
        <v>15</v>
      </c>
      <c r="AI18503" t="s">
        <v>59819</v>
      </c>
      <c r="AJ18503">
        <v>0</v>
      </c>
      <c r="AK18503">
        <v>0</v>
      </c>
      <c r="AL18503">
        <v>3434.9090980000001</v>
      </c>
      <c r="AM18503">
        <v>3434.91</v>
      </c>
      <c r="AN18503">
        <v>3200</v>
      </c>
      <c r="AO18503">
        <v>234.91</v>
      </c>
      <c r="AP18503">
        <v>0</v>
      </c>
      <c r="AQ18503">
        <v>0</v>
      </c>
      <c r="AR18503">
        <v>0</v>
      </c>
      <c r="AS18503" s="1">
        <v>40969</v>
      </c>
      <c r="AT18503">
        <v>2691.2</v>
      </c>
      <c r="AU18503" s="1">
        <v>40969</v>
      </c>
    </row>
    <row r="18504" spans="1:47" x14ac:dyDescent="0.25">
      <c r="A18504">
        <v>800358</v>
      </c>
      <c r="B18504">
        <v>1005633</v>
      </c>
      <c r="C18504">
        <v>12000</v>
      </c>
      <c r="D18504">
        <v>12000</v>
      </c>
      <c r="E18504">
        <v>12000</v>
      </c>
      <c r="F18504" t="s">
        <v>101</v>
      </c>
      <c r="G18504">
        <v>0.1149</v>
      </c>
      <c r="H18504">
        <v>263.86</v>
      </c>
      <c r="I18504" t="s">
        <v>25</v>
      </c>
      <c r="J18504" t="s">
        <v>102</v>
      </c>
      <c r="K18504" t="s">
        <v>45848</v>
      </c>
      <c r="L18504" t="s">
        <v>57</v>
      </c>
      <c r="M18504" t="s">
        <v>29</v>
      </c>
      <c r="N18504">
        <v>30000</v>
      </c>
      <c r="O18504" t="s">
        <v>3937</v>
      </c>
      <c r="P18504" s="1">
        <v>45484</v>
      </c>
      <c r="Q18504" t="s">
        <v>39149</v>
      </c>
      <c r="R18504" t="s">
        <v>32</v>
      </c>
      <c r="S18504" t="s">
        <v>45849</v>
      </c>
      <c r="T18504" t="s">
        <v>134</v>
      </c>
      <c r="U18504" t="s">
        <v>14493</v>
      </c>
      <c r="V18504" t="s">
        <v>956</v>
      </c>
      <c r="W18504" t="s">
        <v>61</v>
      </c>
      <c r="X18504">
        <v>24.04</v>
      </c>
      <c r="Y18504">
        <v>0</v>
      </c>
      <c r="Z18504" s="1">
        <v>37500</v>
      </c>
      <c r="AA18504">
        <v>0</v>
      </c>
      <c r="AB18504">
        <v>0</v>
      </c>
      <c r="AC18504">
        <v>0</v>
      </c>
      <c r="AD18504">
        <v>7</v>
      </c>
      <c r="AE18504">
        <v>0</v>
      </c>
      <c r="AF18504">
        <v>8166</v>
      </c>
      <c r="AG18504">
        <v>0.51700000000000002</v>
      </c>
      <c r="AH18504">
        <v>12</v>
      </c>
      <c r="AI18504" t="s">
        <v>59819</v>
      </c>
      <c r="AJ18504">
        <v>574</v>
      </c>
      <c r="AK18504">
        <v>574</v>
      </c>
      <c r="AL18504">
        <v>15218.32</v>
      </c>
      <c r="AM18504">
        <v>15218.32</v>
      </c>
      <c r="AN18504">
        <v>11426.44</v>
      </c>
      <c r="AO18504">
        <v>3791.88</v>
      </c>
      <c r="AP18504">
        <v>0</v>
      </c>
      <c r="AQ18504">
        <v>0</v>
      </c>
      <c r="AR18504">
        <v>0</v>
      </c>
      <c r="AS18504" s="1">
        <v>42491</v>
      </c>
      <c r="AT18504">
        <v>263.86</v>
      </c>
      <c r="AU18504" s="1">
        <v>42491</v>
      </c>
    </row>
    <row r="18505" spans="1:47" x14ac:dyDescent="0.25">
      <c r="A18505">
        <v>800472</v>
      </c>
      <c r="B18505">
        <v>1005810</v>
      </c>
      <c r="C18505">
        <v>12000</v>
      </c>
      <c r="D18505">
        <v>12000</v>
      </c>
      <c r="E18505">
        <v>12000</v>
      </c>
      <c r="F18505" t="s">
        <v>101</v>
      </c>
      <c r="G18505">
        <v>0.13489999999999999</v>
      </c>
      <c r="H18505">
        <v>276.06</v>
      </c>
      <c r="I18505" t="s">
        <v>38</v>
      </c>
      <c r="J18505" t="s">
        <v>39</v>
      </c>
      <c r="K18505" t="s">
        <v>45850</v>
      </c>
      <c r="L18505" t="s">
        <v>153</v>
      </c>
      <c r="M18505" t="s">
        <v>79</v>
      </c>
      <c r="N18505">
        <v>75000</v>
      </c>
      <c r="O18505" t="s">
        <v>139</v>
      </c>
      <c r="P18505" s="1">
        <v>45484</v>
      </c>
      <c r="Q18505" t="s">
        <v>39149</v>
      </c>
      <c r="R18505" t="s">
        <v>32</v>
      </c>
      <c r="S18505" t="s">
        <v>45851</v>
      </c>
      <c r="T18505" t="s">
        <v>44</v>
      </c>
      <c r="U18505" t="s">
        <v>45852</v>
      </c>
      <c r="V18505" t="s">
        <v>1251</v>
      </c>
      <c r="W18505" t="s">
        <v>47</v>
      </c>
      <c r="X18505">
        <v>17.86</v>
      </c>
      <c r="Y18505">
        <v>1</v>
      </c>
      <c r="Z18505" s="1">
        <v>29342</v>
      </c>
      <c r="AA18505">
        <v>1</v>
      </c>
      <c r="AB18505">
        <v>18</v>
      </c>
      <c r="AC18505">
        <v>0</v>
      </c>
      <c r="AD18505">
        <v>11</v>
      </c>
      <c r="AE18505">
        <v>0</v>
      </c>
      <c r="AF18505">
        <v>6960</v>
      </c>
      <c r="AG18505">
        <v>0.22</v>
      </c>
      <c r="AH18505">
        <v>21</v>
      </c>
      <c r="AI18505" t="s">
        <v>59819</v>
      </c>
      <c r="AJ18505">
        <v>558</v>
      </c>
      <c r="AK18505">
        <v>558</v>
      </c>
      <c r="AL18505">
        <v>15986.99</v>
      </c>
      <c r="AM18505">
        <v>15986.99</v>
      </c>
      <c r="AN18505">
        <v>11442.47</v>
      </c>
      <c r="AO18505">
        <v>4544.5200000000004</v>
      </c>
      <c r="AP18505">
        <v>0</v>
      </c>
      <c r="AQ18505">
        <v>0</v>
      </c>
      <c r="AR18505">
        <v>0</v>
      </c>
      <c r="AS18505" s="1">
        <v>42491</v>
      </c>
      <c r="AT18505">
        <v>276.06</v>
      </c>
      <c r="AU18505" s="1">
        <v>42491</v>
      </c>
    </row>
    <row r="18506" spans="1:47" x14ac:dyDescent="0.25">
      <c r="A18506">
        <v>800481</v>
      </c>
      <c r="B18506">
        <v>1005820</v>
      </c>
      <c r="C18506">
        <v>10000</v>
      </c>
      <c r="D18506">
        <v>10000</v>
      </c>
      <c r="E18506">
        <v>9500</v>
      </c>
      <c r="F18506" t="s">
        <v>24</v>
      </c>
      <c r="G18506">
        <v>5.9900000000000002E-2</v>
      </c>
      <c r="H18506">
        <v>304.18</v>
      </c>
      <c r="I18506" t="s">
        <v>113</v>
      </c>
      <c r="J18506" t="s">
        <v>188</v>
      </c>
      <c r="K18506" t="s">
        <v>26477</v>
      </c>
      <c r="L18506" t="s">
        <v>28</v>
      </c>
      <c r="M18506" t="s">
        <v>79</v>
      </c>
      <c r="N18506">
        <v>102000</v>
      </c>
      <c r="O18506" t="s">
        <v>139</v>
      </c>
      <c r="P18506" s="1">
        <v>45484</v>
      </c>
      <c r="Q18506" t="s">
        <v>31</v>
      </c>
      <c r="R18506" t="s">
        <v>32</v>
      </c>
      <c r="S18506" t="s">
        <v>45853</v>
      </c>
      <c r="T18506" t="s">
        <v>134</v>
      </c>
      <c r="U18506" t="s">
        <v>9514</v>
      </c>
      <c r="V18506" t="s">
        <v>125</v>
      </c>
      <c r="W18506" t="s">
        <v>126</v>
      </c>
      <c r="X18506">
        <v>6.21</v>
      </c>
      <c r="Y18506">
        <v>0</v>
      </c>
      <c r="Z18506" s="1">
        <v>30256</v>
      </c>
      <c r="AA18506">
        <v>1</v>
      </c>
      <c r="AB18506">
        <v>0</v>
      </c>
      <c r="AC18506">
        <v>0</v>
      </c>
      <c r="AD18506">
        <v>9</v>
      </c>
      <c r="AE18506">
        <v>0</v>
      </c>
      <c r="AF18506">
        <v>5429</v>
      </c>
      <c r="AG18506">
        <v>0.13900000000000001</v>
      </c>
      <c r="AH18506">
        <v>29</v>
      </c>
      <c r="AI18506" t="s">
        <v>59819</v>
      </c>
      <c r="AJ18506">
        <v>0</v>
      </c>
      <c r="AK18506">
        <v>0</v>
      </c>
      <c r="AL18506">
        <v>10815.852720000001</v>
      </c>
      <c r="AM18506">
        <v>10275.06</v>
      </c>
      <c r="AN18506">
        <v>10000</v>
      </c>
      <c r="AO18506">
        <v>815.85</v>
      </c>
      <c r="AP18506">
        <v>0</v>
      </c>
      <c r="AQ18506">
        <v>0</v>
      </c>
      <c r="AR18506">
        <v>0</v>
      </c>
      <c r="AS18506" s="1">
        <v>41426</v>
      </c>
      <c r="AT18506">
        <v>4126.74</v>
      </c>
      <c r="AU18506" s="1">
        <v>41426</v>
      </c>
    </row>
    <row r="18507" spans="1:47" x14ac:dyDescent="0.25">
      <c r="A18507">
        <v>800498</v>
      </c>
      <c r="B18507">
        <v>1005837</v>
      </c>
      <c r="C18507">
        <v>12000</v>
      </c>
      <c r="D18507">
        <v>12000</v>
      </c>
      <c r="E18507">
        <v>12000</v>
      </c>
      <c r="F18507" t="s">
        <v>101</v>
      </c>
      <c r="G18507">
        <v>0.13489999999999999</v>
      </c>
      <c r="H18507">
        <v>276.06</v>
      </c>
      <c r="I18507" t="s">
        <v>38</v>
      </c>
      <c r="J18507" t="s">
        <v>39</v>
      </c>
      <c r="K18507" t="s">
        <v>45854</v>
      </c>
      <c r="L18507" t="s">
        <v>28</v>
      </c>
      <c r="M18507" t="s">
        <v>29</v>
      </c>
      <c r="N18507">
        <v>56496</v>
      </c>
      <c r="O18507" t="s">
        <v>30</v>
      </c>
      <c r="P18507" s="1">
        <v>45484</v>
      </c>
      <c r="Q18507" t="s">
        <v>31</v>
      </c>
      <c r="R18507" t="s">
        <v>32</v>
      </c>
      <c r="S18507" t="s">
        <v>45855</v>
      </c>
      <c r="T18507" t="s">
        <v>44</v>
      </c>
      <c r="U18507" t="s">
        <v>2216</v>
      </c>
      <c r="V18507" t="s">
        <v>1277</v>
      </c>
      <c r="W18507" t="s">
        <v>182</v>
      </c>
      <c r="X18507">
        <v>18.03</v>
      </c>
      <c r="Y18507">
        <v>0</v>
      </c>
      <c r="Z18507" s="1">
        <v>34881</v>
      </c>
      <c r="AA18507">
        <v>0</v>
      </c>
      <c r="AB18507">
        <v>29</v>
      </c>
      <c r="AC18507">
        <v>0</v>
      </c>
      <c r="AD18507">
        <v>6</v>
      </c>
      <c r="AE18507">
        <v>0</v>
      </c>
      <c r="AF18507">
        <v>10762</v>
      </c>
      <c r="AG18507">
        <v>0.73199999999999998</v>
      </c>
      <c r="AH18507">
        <v>57</v>
      </c>
      <c r="AI18507" t="s">
        <v>59819</v>
      </c>
      <c r="AJ18507">
        <v>0</v>
      </c>
      <c r="AK18507">
        <v>0</v>
      </c>
      <c r="AL18507">
        <v>16402.959989999999</v>
      </c>
      <c r="AM18507">
        <v>16402.96</v>
      </c>
      <c r="AN18507">
        <v>12000</v>
      </c>
      <c r="AO18507">
        <v>4402.96</v>
      </c>
      <c r="AP18507">
        <v>0</v>
      </c>
      <c r="AQ18507">
        <v>0</v>
      </c>
      <c r="AR18507">
        <v>0</v>
      </c>
      <c r="AS18507" s="1">
        <v>42248</v>
      </c>
      <c r="AT18507">
        <v>2888.27</v>
      </c>
      <c r="AU18507" s="1">
        <v>42491</v>
      </c>
    </row>
    <row r="18508" spans="1:47" x14ac:dyDescent="0.25">
      <c r="A18508">
        <v>800631</v>
      </c>
      <c r="B18508">
        <v>1006143</v>
      </c>
      <c r="C18508">
        <v>16000</v>
      </c>
      <c r="D18508">
        <v>16000</v>
      </c>
      <c r="E18508">
        <v>16000</v>
      </c>
      <c r="F18508" t="s">
        <v>101</v>
      </c>
      <c r="G18508">
        <v>0.1099</v>
      </c>
      <c r="H18508">
        <v>347.8</v>
      </c>
      <c r="I18508" t="s">
        <v>25</v>
      </c>
      <c r="J18508" t="s">
        <v>55</v>
      </c>
      <c r="K18508" t="s">
        <v>1851</v>
      </c>
      <c r="L18508" t="s">
        <v>41</v>
      </c>
      <c r="M18508" t="s">
        <v>29</v>
      </c>
      <c r="N18508">
        <v>69996</v>
      </c>
      <c r="O18508" t="s">
        <v>139</v>
      </c>
      <c r="P18508" s="1">
        <v>45484</v>
      </c>
      <c r="Q18508" t="s">
        <v>39149</v>
      </c>
      <c r="R18508" t="s">
        <v>32</v>
      </c>
      <c r="S18508" t="s">
        <v>45856</v>
      </c>
      <c r="T18508" t="s">
        <v>164</v>
      </c>
      <c r="U18508" t="s">
        <v>445</v>
      </c>
      <c r="V18508" t="s">
        <v>636</v>
      </c>
      <c r="W18508" t="s">
        <v>37</v>
      </c>
      <c r="X18508">
        <v>24.1</v>
      </c>
      <c r="Y18508">
        <v>0</v>
      </c>
      <c r="Z18508" s="1">
        <v>34274</v>
      </c>
      <c r="AA18508">
        <v>0</v>
      </c>
      <c r="AB18508">
        <v>0</v>
      </c>
      <c r="AC18508">
        <v>0</v>
      </c>
      <c r="AD18508">
        <v>13</v>
      </c>
      <c r="AE18508">
        <v>0</v>
      </c>
      <c r="AF18508">
        <v>23727</v>
      </c>
      <c r="AG18508">
        <v>0.35499999999999998</v>
      </c>
      <c r="AH18508">
        <v>26</v>
      </c>
      <c r="AI18508" t="s">
        <v>59819</v>
      </c>
      <c r="AJ18508">
        <v>717</v>
      </c>
      <c r="AK18508">
        <v>717</v>
      </c>
      <c r="AL18508">
        <v>20124.93</v>
      </c>
      <c r="AM18508">
        <v>20124.93</v>
      </c>
      <c r="AN18508">
        <v>15282.91</v>
      </c>
      <c r="AO18508">
        <v>4842.0200000000004</v>
      </c>
      <c r="AP18508">
        <v>0</v>
      </c>
      <c r="AQ18508">
        <v>0</v>
      </c>
      <c r="AR18508">
        <v>0</v>
      </c>
      <c r="AS18508" s="1">
        <v>42491</v>
      </c>
      <c r="AT18508">
        <v>347.8</v>
      </c>
      <c r="AU18508" s="1">
        <v>42461</v>
      </c>
    </row>
    <row r="18509" spans="1:47" x14ac:dyDescent="0.25">
      <c r="A18509">
        <v>800653</v>
      </c>
      <c r="B18509">
        <v>1006166</v>
      </c>
      <c r="C18509">
        <v>13575</v>
      </c>
      <c r="D18509">
        <v>13575</v>
      </c>
      <c r="E18509">
        <v>13575</v>
      </c>
      <c r="F18509" t="s">
        <v>101</v>
      </c>
      <c r="G18509">
        <v>0.1399</v>
      </c>
      <c r="H18509">
        <v>315.8</v>
      </c>
      <c r="I18509" t="s">
        <v>38</v>
      </c>
      <c r="J18509" t="s">
        <v>48</v>
      </c>
      <c r="K18509" t="s">
        <v>44711</v>
      </c>
      <c r="L18509" t="s">
        <v>41</v>
      </c>
      <c r="M18509" t="s">
        <v>79</v>
      </c>
      <c r="N18509">
        <v>180000</v>
      </c>
      <c r="O18509" t="s">
        <v>30</v>
      </c>
      <c r="P18509" s="1">
        <v>45484</v>
      </c>
      <c r="Q18509" t="s">
        <v>31</v>
      </c>
      <c r="R18509" t="s">
        <v>32</v>
      </c>
      <c r="S18509" t="s">
        <v>45857</v>
      </c>
      <c r="T18509" t="s">
        <v>123</v>
      </c>
      <c r="U18509" t="s">
        <v>5902</v>
      </c>
      <c r="V18509" t="s">
        <v>8140</v>
      </c>
      <c r="W18509" t="s">
        <v>47</v>
      </c>
      <c r="X18509">
        <v>15.12</v>
      </c>
      <c r="Y18509">
        <v>1</v>
      </c>
      <c r="Z18509" s="1">
        <v>34731</v>
      </c>
      <c r="AA18509">
        <v>1</v>
      </c>
      <c r="AB18509">
        <v>13</v>
      </c>
      <c r="AC18509">
        <v>0</v>
      </c>
      <c r="AD18509">
        <v>9</v>
      </c>
      <c r="AE18509">
        <v>0</v>
      </c>
      <c r="AF18509">
        <v>0</v>
      </c>
      <c r="AG18509">
        <v>0</v>
      </c>
      <c r="AH18509">
        <v>42</v>
      </c>
      <c r="AI18509" t="s">
        <v>59819</v>
      </c>
      <c r="AJ18509">
        <v>0</v>
      </c>
      <c r="AK18509">
        <v>0</v>
      </c>
      <c r="AL18509">
        <v>18713.779989999999</v>
      </c>
      <c r="AM18509">
        <v>18713.78</v>
      </c>
      <c r="AN18509">
        <v>13575</v>
      </c>
      <c r="AO18509">
        <v>5138.78</v>
      </c>
      <c r="AP18509">
        <v>0</v>
      </c>
      <c r="AQ18509">
        <v>0</v>
      </c>
      <c r="AR18509">
        <v>0</v>
      </c>
      <c r="AS18509" s="1">
        <v>42186</v>
      </c>
      <c r="AT18509">
        <v>3878.58</v>
      </c>
      <c r="AU18509" s="1">
        <v>42217</v>
      </c>
    </row>
    <row r="18510" spans="1:47" x14ac:dyDescent="0.25">
      <c r="A18510">
        <v>800724</v>
      </c>
      <c r="B18510">
        <v>1006241</v>
      </c>
      <c r="C18510">
        <v>9600</v>
      </c>
      <c r="D18510">
        <v>9600</v>
      </c>
      <c r="E18510">
        <v>9600</v>
      </c>
      <c r="F18510" t="s">
        <v>24</v>
      </c>
      <c r="G18510">
        <v>0.15620000000000001</v>
      </c>
      <c r="H18510">
        <v>335.71</v>
      </c>
      <c r="I18510" t="s">
        <v>62</v>
      </c>
      <c r="J18510" t="s">
        <v>301</v>
      </c>
      <c r="K18510" t="s">
        <v>45858</v>
      </c>
      <c r="L18510" t="s">
        <v>65</v>
      </c>
      <c r="M18510" t="s">
        <v>29</v>
      </c>
      <c r="N18510">
        <v>90000</v>
      </c>
      <c r="O18510" t="s">
        <v>139</v>
      </c>
      <c r="P18510" s="1">
        <v>45484</v>
      </c>
      <c r="Q18510" t="s">
        <v>31</v>
      </c>
      <c r="R18510" t="s">
        <v>32</v>
      </c>
      <c r="S18510" t="s">
        <v>45859</v>
      </c>
      <c r="T18510" t="s">
        <v>44</v>
      </c>
      <c r="U18510" t="s">
        <v>45860</v>
      </c>
      <c r="V18510" t="s">
        <v>1290</v>
      </c>
      <c r="W18510" t="s">
        <v>61</v>
      </c>
      <c r="X18510">
        <v>17.350000000000001</v>
      </c>
      <c r="Y18510">
        <v>3</v>
      </c>
      <c r="Z18510" s="1">
        <v>33270</v>
      </c>
      <c r="AA18510">
        <v>0</v>
      </c>
      <c r="AB18510">
        <v>16</v>
      </c>
      <c r="AC18510">
        <v>0</v>
      </c>
      <c r="AD18510">
        <v>14</v>
      </c>
      <c r="AE18510">
        <v>0</v>
      </c>
      <c r="AF18510">
        <v>16747</v>
      </c>
      <c r="AG18510">
        <v>0.76100000000000001</v>
      </c>
      <c r="AH18510">
        <v>36</v>
      </c>
      <c r="AI18510" t="s">
        <v>59819</v>
      </c>
      <c r="AJ18510">
        <v>0</v>
      </c>
      <c r="AK18510">
        <v>0</v>
      </c>
      <c r="AL18510">
        <v>12085.416520000001</v>
      </c>
      <c r="AM18510">
        <v>12085.42</v>
      </c>
      <c r="AN18510">
        <v>9600</v>
      </c>
      <c r="AO18510">
        <v>2485.42</v>
      </c>
      <c r="AP18510">
        <v>0</v>
      </c>
      <c r="AQ18510">
        <v>0</v>
      </c>
      <c r="AR18510">
        <v>0</v>
      </c>
      <c r="AS18510" s="1">
        <v>41791</v>
      </c>
      <c r="AT18510">
        <v>689.11</v>
      </c>
      <c r="AU18510" s="1">
        <v>42461</v>
      </c>
    </row>
    <row r="18511" spans="1:47" x14ac:dyDescent="0.25">
      <c r="A18511">
        <v>800785</v>
      </c>
      <c r="B18511">
        <v>1006307</v>
      </c>
      <c r="C18511">
        <v>8000</v>
      </c>
      <c r="D18511">
        <v>8000</v>
      </c>
      <c r="E18511">
        <v>7975</v>
      </c>
      <c r="F18511" t="s">
        <v>24</v>
      </c>
      <c r="G18511">
        <v>0.1099</v>
      </c>
      <c r="H18511">
        <v>261.88</v>
      </c>
      <c r="I18511" t="s">
        <v>25</v>
      </c>
      <c r="J18511" t="s">
        <v>55</v>
      </c>
      <c r="K18511" t="s">
        <v>45861</v>
      </c>
      <c r="L18511" t="s">
        <v>73</v>
      </c>
      <c r="M18511" t="s">
        <v>29</v>
      </c>
      <c r="N18511">
        <v>82000</v>
      </c>
      <c r="O18511" t="s">
        <v>3937</v>
      </c>
      <c r="P18511" s="1">
        <v>45484</v>
      </c>
      <c r="Q18511" t="s">
        <v>31</v>
      </c>
      <c r="R18511" t="s">
        <v>32</v>
      </c>
      <c r="S18511" t="s">
        <v>45862</v>
      </c>
      <c r="T18511" t="s">
        <v>44</v>
      </c>
      <c r="U18511" t="s">
        <v>22611</v>
      </c>
      <c r="V18511" t="s">
        <v>36</v>
      </c>
      <c r="W18511" t="s">
        <v>37</v>
      </c>
      <c r="X18511">
        <v>11.09</v>
      </c>
      <c r="Y18511">
        <v>0</v>
      </c>
      <c r="Z18511" s="1">
        <v>34425</v>
      </c>
      <c r="AA18511">
        <v>1</v>
      </c>
      <c r="AB18511">
        <v>0</v>
      </c>
      <c r="AC18511">
        <v>0</v>
      </c>
      <c r="AD18511">
        <v>6</v>
      </c>
      <c r="AE18511">
        <v>0</v>
      </c>
      <c r="AF18511">
        <v>13799</v>
      </c>
      <c r="AG18511">
        <v>0.879</v>
      </c>
      <c r="AH18511">
        <v>27</v>
      </c>
      <c r="AI18511" t="s">
        <v>59819</v>
      </c>
      <c r="AJ18511">
        <v>0</v>
      </c>
      <c r="AK18511">
        <v>0</v>
      </c>
      <c r="AL18511">
        <v>9427.3344519999991</v>
      </c>
      <c r="AM18511">
        <v>9397.8700000000008</v>
      </c>
      <c r="AN18511">
        <v>8000</v>
      </c>
      <c r="AO18511">
        <v>1427.33</v>
      </c>
      <c r="AP18511">
        <v>0</v>
      </c>
      <c r="AQ18511">
        <v>0</v>
      </c>
      <c r="AR18511">
        <v>0</v>
      </c>
      <c r="AS18511" s="1">
        <v>41821</v>
      </c>
      <c r="AT18511">
        <v>297.98</v>
      </c>
      <c r="AU18511" s="1">
        <v>42491</v>
      </c>
    </row>
    <row r="18512" spans="1:47" x14ac:dyDescent="0.25">
      <c r="A18512">
        <v>800789</v>
      </c>
      <c r="B18512">
        <v>1006312</v>
      </c>
      <c r="C18512">
        <v>20000</v>
      </c>
      <c r="D18512">
        <v>14725</v>
      </c>
      <c r="E18512">
        <v>14425</v>
      </c>
      <c r="F18512" t="s">
        <v>24</v>
      </c>
      <c r="G18512">
        <v>7.4899999999999994E-2</v>
      </c>
      <c r="H18512">
        <v>457.98</v>
      </c>
      <c r="I18512" t="s">
        <v>113</v>
      </c>
      <c r="J18512" t="s">
        <v>114</v>
      </c>
      <c r="K18512" t="s">
        <v>45863</v>
      </c>
      <c r="L18512" t="s">
        <v>202</v>
      </c>
      <c r="M18512" t="s">
        <v>79</v>
      </c>
      <c r="N18512">
        <v>120000</v>
      </c>
      <c r="O18512" t="s">
        <v>139</v>
      </c>
      <c r="P18512" s="1">
        <v>45484</v>
      </c>
      <c r="Q18512" t="s">
        <v>31</v>
      </c>
      <c r="R18512" t="s">
        <v>32</v>
      </c>
      <c r="S18512" t="s">
        <v>45864</v>
      </c>
      <c r="T18512" t="s">
        <v>87</v>
      </c>
      <c r="U18512" t="s">
        <v>208</v>
      </c>
      <c r="V18512" t="s">
        <v>1432</v>
      </c>
      <c r="W18512" t="s">
        <v>1168</v>
      </c>
      <c r="X18512">
        <v>4.34</v>
      </c>
      <c r="Y18512">
        <v>0</v>
      </c>
      <c r="Z18512" s="1">
        <v>35065</v>
      </c>
      <c r="AA18512">
        <v>0</v>
      </c>
      <c r="AB18512">
        <v>0</v>
      </c>
      <c r="AC18512">
        <v>0</v>
      </c>
      <c r="AD18512">
        <v>10</v>
      </c>
      <c r="AE18512">
        <v>0</v>
      </c>
      <c r="AF18512">
        <v>90328</v>
      </c>
      <c r="AG18512">
        <v>0.01</v>
      </c>
      <c r="AH18512">
        <v>31</v>
      </c>
      <c r="AI18512" t="s">
        <v>59819</v>
      </c>
      <c r="AJ18512">
        <v>0</v>
      </c>
      <c r="AK18512">
        <v>0</v>
      </c>
      <c r="AL18512">
        <v>15857.14611</v>
      </c>
      <c r="AM18512">
        <v>15534.08</v>
      </c>
      <c r="AN18512">
        <v>14725</v>
      </c>
      <c r="AO18512">
        <v>1132.1500000000001</v>
      </c>
      <c r="AP18512">
        <v>0</v>
      </c>
      <c r="AQ18512">
        <v>0</v>
      </c>
      <c r="AR18512">
        <v>0</v>
      </c>
      <c r="AS18512" s="1">
        <v>41183</v>
      </c>
      <c r="AT18512">
        <v>9482.58</v>
      </c>
      <c r="AU18512" s="1">
        <v>41883</v>
      </c>
    </row>
    <row r="18513" spans="1:47" x14ac:dyDescent="0.25">
      <c r="A18513">
        <v>800799</v>
      </c>
      <c r="B18513">
        <v>1006324</v>
      </c>
      <c r="C18513">
        <v>15000</v>
      </c>
      <c r="D18513">
        <v>15000</v>
      </c>
      <c r="E18513">
        <v>14871.608850000001</v>
      </c>
      <c r="F18513" t="s">
        <v>101</v>
      </c>
      <c r="G18513">
        <v>0.11990000000000001</v>
      </c>
      <c r="H18513">
        <v>333.6</v>
      </c>
      <c r="I18513" t="s">
        <v>25</v>
      </c>
      <c r="J18513" t="s">
        <v>26</v>
      </c>
      <c r="K18513" t="s">
        <v>45865</v>
      </c>
      <c r="L18513" t="s">
        <v>65</v>
      </c>
      <c r="M18513" t="s">
        <v>79</v>
      </c>
      <c r="N18513">
        <v>90000</v>
      </c>
      <c r="O18513" t="s">
        <v>139</v>
      </c>
      <c r="P18513" s="1">
        <v>45484</v>
      </c>
      <c r="Q18513" t="s">
        <v>31</v>
      </c>
      <c r="R18513" t="s">
        <v>32</v>
      </c>
      <c r="S18513" t="s">
        <v>45866</v>
      </c>
      <c r="T18513" t="s">
        <v>87</v>
      </c>
      <c r="U18513" t="s">
        <v>2491</v>
      </c>
      <c r="V18513" t="s">
        <v>209</v>
      </c>
      <c r="W18513" t="s">
        <v>210</v>
      </c>
      <c r="X18513">
        <v>12.27</v>
      </c>
      <c r="Y18513">
        <v>0</v>
      </c>
      <c r="Z18513" s="1">
        <v>34394</v>
      </c>
      <c r="AA18513">
        <v>1</v>
      </c>
      <c r="AB18513">
        <v>0</v>
      </c>
      <c r="AC18513">
        <v>0</v>
      </c>
      <c r="AD18513">
        <v>10</v>
      </c>
      <c r="AE18513">
        <v>0</v>
      </c>
      <c r="AF18513">
        <v>30755</v>
      </c>
      <c r="AG18513">
        <v>0.54900000000000004</v>
      </c>
      <c r="AH18513">
        <v>44</v>
      </c>
      <c r="AI18513" t="s">
        <v>59819</v>
      </c>
      <c r="AJ18513">
        <v>0</v>
      </c>
      <c r="AK18513">
        <v>0</v>
      </c>
      <c r="AL18513">
        <v>19868.560030000001</v>
      </c>
      <c r="AM18513">
        <v>19648.650000000001</v>
      </c>
      <c r="AN18513">
        <v>15000</v>
      </c>
      <c r="AO18513">
        <v>4868.5600000000004</v>
      </c>
      <c r="AP18513">
        <v>0</v>
      </c>
      <c r="AQ18513">
        <v>0</v>
      </c>
      <c r="AR18513">
        <v>0</v>
      </c>
      <c r="AS18513" s="1">
        <v>42278</v>
      </c>
      <c r="AT18513">
        <v>62.76</v>
      </c>
      <c r="AU18513" s="1">
        <v>42278</v>
      </c>
    </row>
    <row r="18514" spans="1:47" x14ac:dyDescent="0.25">
      <c r="A18514">
        <v>800824</v>
      </c>
      <c r="B18514">
        <v>1006353</v>
      </c>
      <c r="C18514">
        <v>16400</v>
      </c>
      <c r="D18514">
        <v>16400</v>
      </c>
      <c r="E18514">
        <v>16375</v>
      </c>
      <c r="F18514" t="s">
        <v>101</v>
      </c>
      <c r="G18514">
        <v>0.20619999999999999</v>
      </c>
      <c r="H18514">
        <v>440.18</v>
      </c>
      <c r="I18514" t="s">
        <v>276</v>
      </c>
      <c r="J18514" t="s">
        <v>382</v>
      </c>
      <c r="K18514" t="s">
        <v>18100</v>
      </c>
      <c r="L18514" t="s">
        <v>65</v>
      </c>
      <c r="M18514" t="s">
        <v>29</v>
      </c>
      <c r="N18514">
        <v>44100</v>
      </c>
      <c r="O18514" t="s">
        <v>139</v>
      </c>
      <c r="P18514" s="1">
        <v>45484</v>
      </c>
      <c r="Q18514" t="s">
        <v>31</v>
      </c>
      <c r="R18514" t="s">
        <v>32</v>
      </c>
      <c r="S18514" t="s">
        <v>45867</v>
      </c>
      <c r="T18514" t="s">
        <v>44</v>
      </c>
      <c r="U18514" t="s">
        <v>445</v>
      </c>
      <c r="V18514" t="s">
        <v>5394</v>
      </c>
      <c r="W18514" t="s">
        <v>70</v>
      </c>
      <c r="X18514">
        <v>17.77</v>
      </c>
      <c r="Y18514">
        <v>0</v>
      </c>
      <c r="Z18514" s="1">
        <v>33939</v>
      </c>
      <c r="AA18514">
        <v>0</v>
      </c>
      <c r="AB18514">
        <v>77</v>
      </c>
      <c r="AC18514">
        <v>0</v>
      </c>
      <c r="AD18514">
        <v>12</v>
      </c>
      <c r="AE18514">
        <v>0</v>
      </c>
      <c r="AF18514">
        <v>12610</v>
      </c>
      <c r="AG18514">
        <v>0.95</v>
      </c>
      <c r="AH18514">
        <v>28</v>
      </c>
      <c r="AI18514" t="s">
        <v>59819</v>
      </c>
      <c r="AJ18514">
        <v>0</v>
      </c>
      <c r="AK18514">
        <v>0</v>
      </c>
      <c r="AL18514">
        <v>25688.089899999999</v>
      </c>
      <c r="AM18514">
        <v>25648.93</v>
      </c>
      <c r="AN18514">
        <v>16400</v>
      </c>
      <c r="AO18514">
        <v>9288.09</v>
      </c>
      <c r="AP18514">
        <v>0</v>
      </c>
      <c r="AQ18514">
        <v>0</v>
      </c>
      <c r="AR18514">
        <v>0</v>
      </c>
      <c r="AS18514" s="1">
        <v>42186</v>
      </c>
      <c r="AT18514">
        <v>443.26</v>
      </c>
      <c r="AU18514" s="1">
        <v>42156</v>
      </c>
    </row>
    <row r="18515" spans="1:47" x14ac:dyDescent="0.25">
      <c r="A18515">
        <v>800862</v>
      </c>
      <c r="B18515">
        <v>1006393</v>
      </c>
      <c r="C18515">
        <v>3500</v>
      </c>
      <c r="D18515">
        <v>3500</v>
      </c>
      <c r="E18515">
        <v>3500</v>
      </c>
      <c r="F18515" t="s">
        <v>24</v>
      </c>
      <c r="G18515">
        <v>8.4900000000000003E-2</v>
      </c>
      <c r="H18515">
        <v>110.48</v>
      </c>
      <c r="I18515" t="s">
        <v>113</v>
      </c>
      <c r="J18515" t="s">
        <v>127</v>
      </c>
      <c r="K18515" t="s">
        <v>45868</v>
      </c>
      <c r="L18515" t="s">
        <v>41</v>
      </c>
      <c r="M18515" t="s">
        <v>79</v>
      </c>
      <c r="N18515">
        <v>42000</v>
      </c>
      <c r="O18515" t="s">
        <v>30</v>
      </c>
      <c r="P18515" s="1">
        <v>45484</v>
      </c>
      <c r="Q18515" t="s">
        <v>31</v>
      </c>
      <c r="R18515" t="s">
        <v>32</v>
      </c>
      <c r="S18515" t="s">
        <v>45869</v>
      </c>
      <c r="T18515" t="s">
        <v>218</v>
      </c>
      <c r="U18515" t="s">
        <v>7471</v>
      </c>
      <c r="V18515" t="s">
        <v>6013</v>
      </c>
      <c r="W18515" t="s">
        <v>94</v>
      </c>
      <c r="X18515">
        <v>22.09</v>
      </c>
      <c r="Y18515">
        <v>0</v>
      </c>
      <c r="Z18515" s="1">
        <v>35796</v>
      </c>
      <c r="AA18515">
        <v>0</v>
      </c>
      <c r="AB18515">
        <v>0</v>
      </c>
      <c r="AC18515">
        <v>0</v>
      </c>
      <c r="AD18515">
        <v>2</v>
      </c>
      <c r="AE18515">
        <v>0</v>
      </c>
      <c r="AF18515">
        <v>0</v>
      </c>
      <c r="AG18515">
        <v>0</v>
      </c>
      <c r="AH18515">
        <v>8</v>
      </c>
      <c r="AI18515" t="s">
        <v>59819</v>
      </c>
      <c r="AJ18515">
        <v>0</v>
      </c>
      <c r="AK18515">
        <v>0</v>
      </c>
      <c r="AL18515">
        <v>3976.8783239999998</v>
      </c>
      <c r="AM18515">
        <v>3976.88</v>
      </c>
      <c r="AN18515">
        <v>3500</v>
      </c>
      <c r="AO18515">
        <v>476.88</v>
      </c>
      <c r="AP18515">
        <v>0</v>
      </c>
      <c r="AQ18515">
        <v>0</v>
      </c>
      <c r="AR18515">
        <v>0</v>
      </c>
      <c r="AS18515" s="1">
        <v>41821</v>
      </c>
      <c r="AT18515">
        <v>136.54</v>
      </c>
      <c r="AU18515" s="1">
        <v>42491</v>
      </c>
    </row>
    <row r="18516" spans="1:47" x14ac:dyDescent="0.25">
      <c r="A18516">
        <v>800864</v>
      </c>
      <c r="B18516">
        <v>1006395</v>
      </c>
      <c r="C18516">
        <v>6400</v>
      </c>
      <c r="D18516">
        <v>6400</v>
      </c>
      <c r="E18516">
        <v>6400</v>
      </c>
      <c r="F18516" t="s">
        <v>24</v>
      </c>
      <c r="G18516">
        <v>7.4899999999999994E-2</v>
      </c>
      <c r="H18516">
        <v>199.06</v>
      </c>
      <c r="I18516" t="s">
        <v>113</v>
      </c>
      <c r="J18516" t="s">
        <v>114</v>
      </c>
      <c r="K18516" t="s">
        <v>24412</v>
      </c>
      <c r="L18516" t="s">
        <v>50</v>
      </c>
      <c r="M18516" t="s">
        <v>29</v>
      </c>
      <c r="N18516">
        <v>80000</v>
      </c>
      <c r="O18516" t="s">
        <v>30</v>
      </c>
      <c r="P18516" s="1">
        <v>45484</v>
      </c>
      <c r="Q18516" t="s">
        <v>31</v>
      </c>
      <c r="R18516" t="s">
        <v>32</v>
      </c>
      <c r="S18516" t="s">
        <v>45870</v>
      </c>
      <c r="T18516" t="s">
        <v>44</v>
      </c>
      <c r="U18516" t="s">
        <v>29491</v>
      </c>
      <c r="V18516" t="s">
        <v>1380</v>
      </c>
      <c r="W18516" t="s">
        <v>47</v>
      </c>
      <c r="X18516">
        <v>7.81</v>
      </c>
      <c r="Y18516">
        <v>0</v>
      </c>
      <c r="Z18516" s="1">
        <v>38139</v>
      </c>
      <c r="AA18516">
        <v>2</v>
      </c>
      <c r="AB18516">
        <v>0</v>
      </c>
      <c r="AC18516">
        <v>0</v>
      </c>
      <c r="AD18516">
        <v>6</v>
      </c>
      <c r="AE18516">
        <v>0</v>
      </c>
      <c r="AF18516">
        <v>1839</v>
      </c>
      <c r="AG18516">
        <v>3.1E-2</v>
      </c>
      <c r="AH18516">
        <v>21</v>
      </c>
      <c r="AI18516" t="s">
        <v>59819</v>
      </c>
      <c r="AJ18516">
        <v>0</v>
      </c>
      <c r="AK18516">
        <v>0</v>
      </c>
      <c r="AL18516">
        <v>6866.598054</v>
      </c>
      <c r="AM18516">
        <v>6866.6</v>
      </c>
      <c r="AN18516">
        <v>6400</v>
      </c>
      <c r="AO18516">
        <v>466.6</v>
      </c>
      <c r="AP18516">
        <v>0</v>
      </c>
      <c r="AQ18516">
        <v>0</v>
      </c>
      <c r="AR18516">
        <v>0</v>
      </c>
      <c r="AS18516" s="1">
        <v>41153</v>
      </c>
      <c r="AT18516">
        <v>4285.88</v>
      </c>
      <c r="AU18516" s="1">
        <v>42278</v>
      </c>
    </row>
    <row r="18517" spans="1:47" x14ac:dyDescent="0.25">
      <c r="A18517">
        <v>800892</v>
      </c>
      <c r="B18517">
        <v>1006424</v>
      </c>
      <c r="C18517">
        <v>20000</v>
      </c>
      <c r="D18517">
        <v>20000</v>
      </c>
      <c r="E18517">
        <v>18458.978749999998</v>
      </c>
      <c r="F18517" t="s">
        <v>101</v>
      </c>
      <c r="G18517">
        <v>0.12989999999999999</v>
      </c>
      <c r="H18517">
        <v>454.96</v>
      </c>
      <c r="I18517" t="s">
        <v>38</v>
      </c>
      <c r="J18517" t="s">
        <v>131</v>
      </c>
      <c r="K18517" t="s">
        <v>45871</v>
      </c>
      <c r="L18517" t="s">
        <v>65</v>
      </c>
      <c r="M18517" t="s">
        <v>79</v>
      </c>
      <c r="N18517">
        <v>80000</v>
      </c>
      <c r="O18517" t="s">
        <v>3937</v>
      </c>
      <c r="P18517" s="1">
        <v>45484</v>
      </c>
      <c r="Q18517" t="s">
        <v>31</v>
      </c>
      <c r="R18517" t="s">
        <v>32</v>
      </c>
      <c r="S18517" t="s">
        <v>45872</v>
      </c>
      <c r="T18517" t="s">
        <v>164</v>
      </c>
      <c r="U18517" t="s">
        <v>602</v>
      </c>
      <c r="V18517" t="s">
        <v>1445</v>
      </c>
      <c r="W18517" t="s">
        <v>1446</v>
      </c>
      <c r="X18517">
        <v>7.18</v>
      </c>
      <c r="Y18517">
        <v>0</v>
      </c>
      <c r="Z18517" s="1">
        <v>34943</v>
      </c>
      <c r="AA18517">
        <v>1</v>
      </c>
      <c r="AB18517">
        <v>0</v>
      </c>
      <c r="AC18517">
        <v>0</v>
      </c>
      <c r="AD18517">
        <v>8</v>
      </c>
      <c r="AE18517">
        <v>0</v>
      </c>
      <c r="AF18517">
        <v>29588</v>
      </c>
      <c r="AG18517">
        <v>0.44400000000000001</v>
      </c>
      <c r="AH18517">
        <v>25</v>
      </c>
      <c r="AI18517" t="s">
        <v>59819</v>
      </c>
      <c r="AJ18517">
        <v>0</v>
      </c>
      <c r="AK18517">
        <v>0</v>
      </c>
      <c r="AL18517">
        <v>23493.213660000001</v>
      </c>
      <c r="AM18517">
        <v>20754.39</v>
      </c>
      <c r="AN18517">
        <v>20000</v>
      </c>
      <c r="AO18517">
        <v>3493.21</v>
      </c>
      <c r="AP18517">
        <v>0</v>
      </c>
      <c r="AQ18517">
        <v>0</v>
      </c>
      <c r="AR18517">
        <v>0</v>
      </c>
      <c r="AS18517" s="1">
        <v>41334</v>
      </c>
      <c r="AT18517">
        <v>466.41</v>
      </c>
      <c r="AU18517" s="1">
        <v>41334</v>
      </c>
    </row>
    <row r="18518" spans="1:47" x14ac:dyDescent="0.25">
      <c r="A18518">
        <v>800944</v>
      </c>
      <c r="B18518">
        <v>1006483</v>
      </c>
      <c r="C18518">
        <v>15000</v>
      </c>
      <c r="D18518">
        <v>15000</v>
      </c>
      <c r="E18518">
        <v>14964.63751</v>
      </c>
      <c r="F18518" t="s">
        <v>24</v>
      </c>
      <c r="G18518">
        <v>7.4899999999999994E-2</v>
      </c>
      <c r="H18518">
        <v>466.53</v>
      </c>
      <c r="I18518" t="s">
        <v>113</v>
      </c>
      <c r="J18518" t="s">
        <v>114</v>
      </c>
      <c r="K18518" t="s">
        <v>45873</v>
      </c>
      <c r="L18518" t="s">
        <v>41</v>
      </c>
      <c r="M18518" t="s">
        <v>29</v>
      </c>
      <c r="N18518">
        <v>40000</v>
      </c>
      <c r="O18518" t="s">
        <v>30</v>
      </c>
      <c r="P18518" s="1">
        <v>45484</v>
      </c>
      <c r="Q18518" t="s">
        <v>31</v>
      </c>
      <c r="R18518" t="s">
        <v>32</v>
      </c>
      <c r="S18518" t="s">
        <v>45874</v>
      </c>
      <c r="T18518" t="s">
        <v>44</v>
      </c>
      <c r="U18518" t="s">
        <v>174</v>
      </c>
      <c r="V18518" t="s">
        <v>904</v>
      </c>
      <c r="W18518" t="s">
        <v>37</v>
      </c>
      <c r="X18518">
        <v>9.69</v>
      </c>
      <c r="Y18518">
        <v>0</v>
      </c>
      <c r="Z18518" s="1">
        <v>35886</v>
      </c>
      <c r="AA18518">
        <v>0</v>
      </c>
      <c r="AB18518">
        <v>0</v>
      </c>
      <c r="AC18518">
        <v>0</v>
      </c>
      <c r="AD18518">
        <v>8</v>
      </c>
      <c r="AE18518">
        <v>0</v>
      </c>
      <c r="AF18518">
        <v>9785</v>
      </c>
      <c r="AG18518">
        <v>0.215</v>
      </c>
      <c r="AH18518">
        <v>18</v>
      </c>
      <c r="AI18518" t="s">
        <v>59819</v>
      </c>
      <c r="AJ18518">
        <v>0</v>
      </c>
      <c r="AK18518">
        <v>0</v>
      </c>
      <c r="AL18518">
        <v>16794.854149999999</v>
      </c>
      <c r="AM18518">
        <v>16752.91</v>
      </c>
      <c r="AN18518">
        <v>15000</v>
      </c>
      <c r="AO18518">
        <v>1794.85</v>
      </c>
      <c r="AP18518">
        <v>0</v>
      </c>
      <c r="AQ18518">
        <v>0</v>
      </c>
      <c r="AR18518">
        <v>0</v>
      </c>
      <c r="AS18518" s="1">
        <v>41821</v>
      </c>
      <c r="AT18518">
        <v>500.89</v>
      </c>
      <c r="AU18518" s="1">
        <v>41821</v>
      </c>
    </row>
    <row r="18519" spans="1:47" x14ac:dyDescent="0.25">
      <c r="A18519">
        <v>800968</v>
      </c>
      <c r="B18519">
        <v>985741</v>
      </c>
      <c r="C18519">
        <v>14400</v>
      </c>
      <c r="D18519">
        <v>14400</v>
      </c>
      <c r="E18519">
        <v>14400</v>
      </c>
      <c r="F18519" t="s">
        <v>24</v>
      </c>
      <c r="G18519">
        <v>0.18790000000000001</v>
      </c>
      <c r="H18519">
        <v>526.32000000000005</v>
      </c>
      <c r="I18519" t="s">
        <v>150</v>
      </c>
      <c r="J18519" t="s">
        <v>889</v>
      </c>
      <c r="K18519" t="s">
        <v>45875</v>
      </c>
      <c r="L18519" t="s">
        <v>216</v>
      </c>
      <c r="M18519" t="s">
        <v>29</v>
      </c>
      <c r="N18519">
        <v>56400</v>
      </c>
      <c r="O18519" t="s">
        <v>3937</v>
      </c>
      <c r="P18519" s="1">
        <v>45484</v>
      </c>
      <c r="Q18519" t="s">
        <v>31</v>
      </c>
      <c r="R18519" t="s">
        <v>32</v>
      </c>
      <c r="S18519" t="s">
        <v>45876</v>
      </c>
      <c r="T18519" t="s">
        <v>164</v>
      </c>
      <c r="U18519" t="s">
        <v>1254</v>
      </c>
      <c r="V18519" t="s">
        <v>671</v>
      </c>
      <c r="W18519" t="s">
        <v>225</v>
      </c>
      <c r="X18519">
        <v>18.64</v>
      </c>
      <c r="Y18519">
        <v>0</v>
      </c>
      <c r="Z18519" s="1">
        <v>37104</v>
      </c>
      <c r="AA18519">
        <v>2</v>
      </c>
      <c r="AB18519">
        <v>0</v>
      </c>
      <c r="AC18519">
        <v>0</v>
      </c>
      <c r="AD18519">
        <v>15</v>
      </c>
      <c r="AE18519">
        <v>0</v>
      </c>
      <c r="AF18519">
        <v>19689</v>
      </c>
      <c r="AG18519">
        <v>0.70299999999999996</v>
      </c>
      <c r="AH18519">
        <v>33</v>
      </c>
      <c r="AI18519" t="s">
        <v>59819</v>
      </c>
      <c r="AJ18519">
        <v>0</v>
      </c>
      <c r="AK18519">
        <v>0</v>
      </c>
      <c r="AL18519">
        <v>18947.472809999999</v>
      </c>
      <c r="AM18519">
        <v>18947.47</v>
      </c>
      <c r="AN18519">
        <v>14400</v>
      </c>
      <c r="AO18519">
        <v>4547.47</v>
      </c>
      <c r="AP18519">
        <v>0</v>
      </c>
      <c r="AQ18519">
        <v>0</v>
      </c>
      <c r="AR18519">
        <v>0</v>
      </c>
      <c r="AS18519" s="1">
        <v>41821</v>
      </c>
      <c r="AT18519">
        <v>543.66</v>
      </c>
      <c r="AU18519" s="1">
        <v>42125</v>
      </c>
    </row>
    <row r="18520" spans="1:47" x14ac:dyDescent="0.25">
      <c r="A18520">
        <v>800976</v>
      </c>
      <c r="B18520">
        <v>1006516</v>
      </c>
      <c r="C18520">
        <v>2725</v>
      </c>
      <c r="D18520">
        <v>2725</v>
      </c>
      <c r="E18520">
        <v>2325</v>
      </c>
      <c r="F18520" t="s">
        <v>24</v>
      </c>
      <c r="G18520">
        <v>8.4900000000000003E-2</v>
      </c>
      <c r="H18520">
        <v>86.01</v>
      </c>
      <c r="I18520" t="s">
        <v>113</v>
      </c>
      <c r="J18520" t="s">
        <v>127</v>
      </c>
      <c r="K18520" t="s">
        <v>11829</v>
      </c>
      <c r="L18520" t="s">
        <v>28</v>
      </c>
      <c r="M18520" t="s">
        <v>79</v>
      </c>
      <c r="N18520">
        <v>57000</v>
      </c>
      <c r="O18520" t="s">
        <v>139</v>
      </c>
      <c r="P18520" s="1">
        <v>45484</v>
      </c>
      <c r="Q18520" t="s">
        <v>31</v>
      </c>
      <c r="R18520" t="s">
        <v>32</v>
      </c>
      <c r="S18520" t="s">
        <v>45877</v>
      </c>
      <c r="T18520" t="s">
        <v>44</v>
      </c>
      <c r="U18520" t="s">
        <v>45878</v>
      </c>
      <c r="V18520" t="s">
        <v>205</v>
      </c>
      <c r="W18520" t="s">
        <v>126</v>
      </c>
      <c r="X18520">
        <v>13.73</v>
      </c>
      <c r="Y18520">
        <v>0</v>
      </c>
      <c r="Z18520" s="1">
        <v>35855</v>
      </c>
      <c r="AA18520">
        <v>0</v>
      </c>
      <c r="AB18520">
        <v>0</v>
      </c>
      <c r="AC18520">
        <v>0</v>
      </c>
      <c r="AD18520">
        <v>12</v>
      </c>
      <c r="AE18520">
        <v>0</v>
      </c>
      <c r="AF18520">
        <v>19737</v>
      </c>
      <c r="AG18520">
        <v>0.83</v>
      </c>
      <c r="AH18520">
        <v>16</v>
      </c>
      <c r="AI18520" t="s">
        <v>59819</v>
      </c>
      <c r="AJ18520">
        <v>0</v>
      </c>
      <c r="AK18520">
        <v>0</v>
      </c>
      <c r="AL18520">
        <v>3096.3156210000002</v>
      </c>
      <c r="AM18520">
        <v>2641.81</v>
      </c>
      <c r="AN18520">
        <v>2725</v>
      </c>
      <c r="AO18520">
        <v>371.32</v>
      </c>
      <c r="AP18520">
        <v>0</v>
      </c>
      <c r="AQ18520">
        <v>0</v>
      </c>
      <c r="AR18520">
        <v>0</v>
      </c>
      <c r="AS18520" s="1">
        <v>41821</v>
      </c>
      <c r="AT18520">
        <v>106.32</v>
      </c>
      <c r="AU18520" s="1">
        <v>41883</v>
      </c>
    </row>
    <row r="18521" spans="1:47" x14ac:dyDescent="0.25">
      <c r="A18521">
        <v>800997</v>
      </c>
      <c r="B18521">
        <v>1006538</v>
      </c>
      <c r="C18521">
        <v>9600</v>
      </c>
      <c r="D18521">
        <v>7225</v>
      </c>
      <c r="E18521">
        <v>7225</v>
      </c>
      <c r="F18521" t="s">
        <v>24</v>
      </c>
      <c r="G18521">
        <v>8.4900000000000003E-2</v>
      </c>
      <c r="H18521">
        <v>228.05</v>
      </c>
      <c r="I18521" t="s">
        <v>113</v>
      </c>
      <c r="J18521" t="s">
        <v>127</v>
      </c>
      <c r="K18521" t="s">
        <v>45879</v>
      </c>
      <c r="L18521" t="s">
        <v>28</v>
      </c>
      <c r="M18521" t="s">
        <v>42</v>
      </c>
      <c r="N18521">
        <v>52000</v>
      </c>
      <c r="O18521" t="s">
        <v>3937</v>
      </c>
      <c r="P18521" s="1">
        <v>45484</v>
      </c>
      <c r="Q18521" t="s">
        <v>31</v>
      </c>
      <c r="R18521" t="s">
        <v>32</v>
      </c>
      <c r="S18521" t="s">
        <v>45880</v>
      </c>
      <c r="T18521" t="s">
        <v>44</v>
      </c>
      <c r="U18521" t="s">
        <v>45881</v>
      </c>
      <c r="V18521" t="s">
        <v>342</v>
      </c>
      <c r="W18521" t="s">
        <v>70</v>
      </c>
      <c r="X18521">
        <v>9.39</v>
      </c>
      <c r="Y18521">
        <v>0</v>
      </c>
      <c r="Z18521" s="1">
        <v>35370</v>
      </c>
      <c r="AA18521">
        <v>0</v>
      </c>
      <c r="AB18521">
        <v>27</v>
      </c>
      <c r="AC18521">
        <v>0</v>
      </c>
      <c r="AD18521">
        <v>9</v>
      </c>
      <c r="AE18521">
        <v>0</v>
      </c>
      <c r="AF18521">
        <v>4269</v>
      </c>
      <c r="AG18521">
        <v>0.47399999999999998</v>
      </c>
      <c r="AH18521">
        <v>26</v>
      </c>
      <c r="AI18521" t="s">
        <v>59819</v>
      </c>
      <c r="AJ18521">
        <v>0</v>
      </c>
      <c r="AK18521">
        <v>0</v>
      </c>
      <c r="AL18521">
        <v>7887.582343</v>
      </c>
      <c r="AM18521">
        <v>7887.58</v>
      </c>
      <c r="AN18521">
        <v>7225</v>
      </c>
      <c r="AO18521">
        <v>662.58</v>
      </c>
      <c r="AP18521">
        <v>0</v>
      </c>
      <c r="AQ18521">
        <v>0</v>
      </c>
      <c r="AR18521">
        <v>0</v>
      </c>
      <c r="AS18521" s="1">
        <v>41214</v>
      </c>
      <c r="AT18521">
        <v>4485.47</v>
      </c>
      <c r="AU18521" s="1">
        <v>42005</v>
      </c>
    </row>
    <row r="18522" spans="1:47" x14ac:dyDescent="0.25">
      <c r="A18522">
        <v>801014</v>
      </c>
      <c r="B18522">
        <v>1006558</v>
      </c>
      <c r="C18522">
        <v>6000</v>
      </c>
      <c r="D18522">
        <v>6000</v>
      </c>
      <c r="E18522">
        <v>5975</v>
      </c>
      <c r="F18522" t="s">
        <v>24</v>
      </c>
      <c r="G18522">
        <v>7.4899999999999994E-2</v>
      </c>
      <c r="H18522">
        <v>186.61</v>
      </c>
      <c r="I18522" t="s">
        <v>113</v>
      </c>
      <c r="J18522" t="s">
        <v>114</v>
      </c>
      <c r="K18522" t="s">
        <v>45882</v>
      </c>
      <c r="L18522" t="s">
        <v>65</v>
      </c>
      <c r="M18522" t="s">
        <v>29</v>
      </c>
      <c r="N18522">
        <v>68000</v>
      </c>
      <c r="O18522" t="s">
        <v>30</v>
      </c>
      <c r="P18522" s="1">
        <v>45484</v>
      </c>
      <c r="Q18522" t="s">
        <v>31</v>
      </c>
      <c r="R18522" t="s">
        <v>32</v>
      </c>
      <c r="S18522" t="s">
        <v>45883</v>
      </c>
      <c r="T18522" t="s">
        <v>34</v>
      </c>
      <c r="U18522" t="s">
        <v>45884</v>
      </c>
      <c r="V18522" t="s">
        <v>11340</v>
      </c>
      <c r="W18522" t="s">
        <v>61</v>
      </c>
      <c r="X18522">
        <v>16.96</v>
      </c>
      <c r="Y18522">
        <v>0</v>
      </c>
      <c r="Z18522" s="1">
        <v>36039</v>
      </c>
      <c r="AA18522">
        <v>0</v>
      </c>
      <c r="AB18522">
        <v>27</v>
      </c>
      <c r="AC18522">
        <v>0</v>
      </c>
      <c r="AD18522">
        <v>6</v>
      </c>
      <c r="AE18522">
        <v>0</v>
      </c>
      <c r="AF18522">
        <v>8050</v>
      </c>
      <c r="AG18522">
        <v>0.57099999999999995</v>
      </c>
      <c r="AH18522">
        <v>22</v>
      </c>
      <c r="AI18522" t="s">
        <v>59819</v>
      </c>
      <c r="AJ18522">
        <v>0</v>
      </c>
      <c r="AK18522">
        <v>0</v>
      </c>
      <c r="AL18522">
        <v>6583.5707199999997</v>
      </c>
      <c r="AM18522">
        <v>6556.14</v>
      </c>
      <c r="AN18522">
        <v>6000</v>
      </c>
      <c r="AO18522">
        <v>583.57000000000005</v>
      </c>
      <c r="AP18522">
        <v>0</v>
      </c>
      <c r="AQ18522">
        <v>0</v>
      </c>
      <c r="AR18522">
        <v>0</v>
      </c>
      <c r="AS18522" s="1">
        <v>41365</v>
      </c>
      <c r="AT18522">
        <v>2870</v>
      </c>
      <c r="AU18522" s="1">
        <v>41365</v>
      </c>
    </row>
    <row r="18523" spans="1:47" x14ac:dyDescent="0.25">
      <c r="A18523">
        <v>801027</v>
      </c>
      <c r="B18523">
        <v>1006571</v>
      </c>
      <c r="C18523">
        <v>15000</v>
      </c>
      <c r="D18523">
        <v>15000</v>
      </c>
      <c r="E18523">
        <v>15000</v>
      </c>
      <c r="F18523" t="s">
        <v>101</v>
      </c>
      <c r="G18523">
        <v>0.16889999999999999</v>
      </c>
      <c r="H18523">
        <v>371.91</v>
      </c>
      <c r="I18523" t="s">
        <v>62</v>
      </c>
      <c r="J18523" t="s">
        <v>167</v>
      </c>
      <c r="K18523" t="s">
        <v>9056</v>
      </c>
      <c r="L18523" t="s">
        <v>41</v>
      </c>
      <c r="M18523" t="s">
        <v>79</v>
      </c>
      <c r="N18523">
        <v>89004</v>
      </c>
      <c r="O18523" t="s">
        <v>139</v>
      </c>
      <c r="P18523" s="1">
        <v>45484</v>
      </c>
      <c r="Q18523" t="s">
        <v>66</v>
      </c>
      <c r="R18523" t="s">
        <v>32</v>
      </c>
      <c r="S18523" t="s">
        <v>45885</v>
      </c>
      <c r="T18523" t="s">
        <v>44</v>
      </c>
      <c r="U18523" t="s">
        <v>12188</v>
      </c>
      <c r="V18523" t="s">
        <v>3026</v>
      </c>
      <c r="W18523" t="s">
        <v>149</v>
      </c>
      <c r="X18523">
        <v>6.04</v>
      </c>
      <c r="Y18523">
        <v>0</v>
      </c>
      <c r="Z18523" s="1">
        <v>35490</v>
      </c>
      <c r="AA18523">
        <v>3</v>
      </c>
      <c r="AB18523">
        <v>68</v>
      </c>
      <c r="AC18523">
        <v>0</v>
      </c>
      <c r="AD18523">
        <v>9</v>
      </c>
      <c r="AE18523">
        <v>0</v>
      </c>
      <c r="AF18523">
        <v>14192</v>
      </c>
      <c r="AG18523">
        <v>0.47899999999999998</v>
      </c>
      <c r="AH18523">
        <v>19</v>
      </c>
      <c r="AI18523" t="s">
        <v>59819</v>
      </c>
      <c r="AJ18523">
        <v>0</v>
      </c>
      <c r="AK18523">
        <v>0</v>
      </c>
      <c r="AL18523">
        <v>16753.18</v>
      </c>
      <c r="AM18523">
        <v>16753.18</v>
      </c>
      <c r="AN18523">
        <v>13849.33</v>
      </c>
      <c r="AO18523">
        <v>2842.16</v>
      </c>
      <c r="AP18523">
        <v>0</v>
      </c>
      <c r="AQ18523">
        <v>61.69</v>
      </c>
      <c r="AR18523">
        <v>3.61</v>
      </c>
      <c r="AS18523" s="1">
        <v>41306</v>
      </c>
      <c r="AT18523">
        <v>375.42</v>
      </c>
      <c r="AU18523" s="1">
        <v>41456</v>
      </c>
    </row>
    <row r="18524" spans="1:47" x14ac:dyDescent="0.25">
      <c r="A18524">
        <v>801037</v>
      </c>
      <c r="B18524">
        <v>1006581</v>
      </c>
      <c r="C18524">
        <v>18825</v>
      </c>
      <c r="D18524">
        <v>18525</v>
      </c>
      <c r="E18524">
        <v>18525</v>
      </c>
      <c r="F18524" t="s">
        <v>101</v>
      </c>
      <c r="G18524">
        <v>0.13489999999999999</v>
      </c>
      <c r="H18524">
        <v>426.17</v>
      </c>
      <c r="I18524" t="s">
        <v>38</v>
      </c>
      <c r="J18524" t="s">
        <v>39</v>
      </c>
      <c r="K18524" t="s">
        <v>45886</v>
      </c>
      <c r="L18524" t="s">
        <v>178</v>
      </c>
      <c r="M18524" t="s">
        <v>29</v>
      </c>
      <c r="N18524">
        <v>30000</v>
      </c>
      <c r="O18524" t="s">
        <v>30</v>
      </c>
      <c r="P18524" s="1">
        <v>45484</v>
      </c>
      <c r="Q18524" t="s">
        <v>39149</v>
      </c>
      <c r="R18524" t="s">
        <v>32</v>
      </c>
      <c r="S18524" t="s">
        <v>45887</v>
      </c>
      <c r="T18524" t="s">
        <v>44</v>
      </c>
      <c r="U18524" t="s">
        <v>974</v>
      </c>
      <c r="V18524" t="s">
        <v>143</v>
      </c>
      <c r="W18524" t="s">
        <v>144</v>
      </c>
      <c r="X18524">
        <v>22.48</v>
      </c>
      <c r="Y18524">
        <v>0</v>
      </c>
      <c r="Z18524" s="1">
        <v>37347</v>
      </c>
      <c r="AA18524">
        <v>0</v>
      </c>
      <c r="AB18524">
        <v>24</v>
      </c>
      <c r="AC18524">
        <v>0</v>
      </c>
      <c r="AD18524">
        <v>9</v>
      </c>
      <c r="AE18524">
        <v>0</v>
      </c>
      <c r="AF18524">
        <v>18550</v>
      </c>
      <c r="AG18524">
        <v>0.67500000000000004</v>
      </c>
      <c r="AH18524">
        <v>22</v>
      </c>
      <c r="AI18524" t="s">
        <v>59819</v>
      </c>
      <c r="AJ18524">
        <v>859</v>
      </c>
      <c r="AK18524">
        <v>859</v>
      </c>
      <c r="AL18524">
        <v>24681.17</v>
      </c>
      <c r="AM18524">
        <v>24681.17</v>
      </c>
      <c r="AN18524">
        <v>17666.32</v>
      </c>
      <c r="AO18524">
        <v>7014.85</v>
      </c>
      <c r="AP18524">
        <v>0</v>
      </c>
      <c r="AQ18524">
        <v>0</v>
      </c>
      <c r="AR18524">
        <v>0</v>
      </c>
      <c r="AS18524" s="1">
        <v>42491</v>
      </c>
      <c r="AT18524">
        <v>426.17</v>
      </c>
      <c r="AU18524" s="1">
        <v>42491</v>
      </c>
    </row>
    <row r="18525" spans="1:47" x14ac:dyDescent="0.25">
      <c r="A18525">
        <v>801055</v>
      </c>
      <c r="B18525">
        <v>1006602</v>
      </c>
      <c r="C18525">
        <v>7500</v>
      </c>
      <c r="D18525">
        <v>7500</v>
      </c>
      <c r="E18525">
        <v>7500</v>
      </c>
      <c r="F18525" t="s">
        <v>24</v>
      </c>
      <c r="G18525">
        <v>9.9900000000000003E-2</v>
      </c>
      <c r="H18525">
        <v>241.97</v>
      </c>
      <c r="I18525" t="s">
        <v>25</v>
      </c>
      <c r="J18525" t="s">
        <v>71</v>
      </c>
      <c r="K18525" t="s">
        <v>45888</v>
      </c>
      <c r="L18525" t="s">
        <v>57</v>
      </c>
      <c r="M18525" t="s">
        <v>29</v>
      </c>
      <c r="N18525">
        <v>65000</v>
      </c>
      <c r="O18525" t="s">
        <v>3937</v>
      </c>
      <c r="P18525" s="1">
        <v>45484</v>
      </c>
      <c r="Q18525" t="s">
        <v>66</v>
      </c>
      <c r="R18525" t="s">
        <v>32</v>
      </c>
      <c r="S18525" t="s">
        <v>45889</v>
      </c>
      <c r="T18525" t="s">
        <v>134</v>
      </c>
      <c r="U18525" t="s">
        <v>45890</v>
      </c>
      <c r="V18525" t="s">
        <v>1304</v>
      </c>
      <c r="W18525" t="s">
        <v>84</v>
      </c>
      <c r="X18525">
        <v>9.6199999999999992</v>
      </c>
      <c r="Y18525">
        <v>0</v>
      </c>
      <c r="Z18525" s="1">
        <v>32203</v>
      </c>
      <c r="AA18525">
        <v>0</v>
      </c>
      <c r="AB18525">
        <v>0</v>
      </c>
      <c r="AC18525">
        <v>0</v>
      </c>
      <c r="AD18525">
        <v>9</v>
      </c>
      <c r="AE18525">
        <v>0</v>
      </c>
      <c r="AF18525">
        <v>13315</v>
      </c>
      <c r="AG18525">
        <v>0.67900000000000005</v>
      </c>
      <c r="AH18525">
        <v>10</v>
      </c>
      <c r="AI18525" t="s">
        <v>59819</v>
      </c>
      <c r="AJ18525">
        <v>0</v>
      </c>
      <c r="AK18525">
        <v>0</v>
      </c>
      <c r="AL18525">
        <v>2035.75</v>
      </c>
      <c r="AM18525">
        <v>2035.75</v>
      </c>
      <c r="AN18525">
        <v>1284.29</v>
      </c>
      <c r="AO18525">
        <v>403.9</v>
      </c>
      <c r="AP18525">
        <v>0</v>
      </c>
      <c r="AQ18525">
        <v>347.56</v>
      </c>
      <c r="AR18525">
        <v>62.5608</v>
      </c>
      <c r="AS18525" s="1">
        <v>40940</v>
      </c>
      <c r="AT18525">
        <v>241.97</v>
      </c>
      <c r="AU18525" s="1">
        <v>41091</v>
      </c>
    </row>
    <row r="18526" spans="1:47" x14ac:dyDescent="0.25">
      <c r="A18526">
        <v>801059</v>
      </c>
      <c r="B18526">
        <v>985476</v>
      </c>
      <c r="C18526">
        <v>21000</v>
      </c>
      <c r="D18526">
        <v>21000</v>
      </c>
      <c r="E18526">
        <v>21000</v>
      </c>
      <c r="F18526" t="s">
        <v>101</v>
      </c>
      <c r="G18526">
        <v>0.1099</v>
      </c>
      <c r="H18526">
        <v>456.49</v>
      </c>
      <c r="I18526" t="s">
        <v>25</v>
      </c>
      <c r="J18526" t="s">
        <v>55</v>
      </c>
      <c r="K18526" t="s">
        <v>45891</v>
      </c>
      <c r="L18526" t="s">
        <v>41</v>
      </c>
      <c r="M18526" t="s">
        <v>79</v>
      </c>
      <c r="N18526">
        <v>42000</v>
      </c>
      <c r="O18526" t="s">
        <v>139</v>
      </c>
      <c r="P18526" s="1">
        <v>45484</v>
      </c>
      <c r="Q18526" t="s">
        <v>31</v>
      </c>
      <c r="R18526" t="s">
        <v>32</v>
      </c>
      <c r="S18526" t="s">
        <v>45892</v>
      </c>
      <c r="T18526" t="s">
        <v>4000</v>
      </c>
      <c r="U18526" t="s">
        <v>45893</v>
      </c>
      <c r="V18526" t="s">
        <v>266</v>
      </c>
      <c r="W18526" t="s">
        <v>210</v>
      </c>
      <c r="X18526">
        <v>1.43</v>
      </c>
      <c r="Y18526">
        <v>0</v>
      </c>
      <c r="Z18526" s="1">
        <v>33025</v>
      </c>
      <c r="AA18526">
        <v>0</v>
      </c>
      <c r="AB18526">
        <v>0</v>
      </c>
      <c r="AC18526">
        <v>0</v>
      </c>
      <c r="AD18526">
        <v>8</v>
      </c>
      <c r="AE18526">
        <v>0</v>
      </c>
      <c r="AF18526">
        <v>1581</v>
      </c>
      <c r="AG18526">
        <v>7.0999999999999994E-2</v>
      </c>
      <c r="AH18526">
        <v>17</v>
      </c>
      <c r="AI18526" t="s">
        <v>59819</v>
      </c>
      <c r="AJ18526">
        <v>0</v>
      </c>
      <c r="AK18526">
        <v>0</v>
      </c>
      <c r="AL18526">
        <v>27348.06004</v>
      </c>
      <c r="AM18526">
        <v>27348.06</v>
      </c>
      <c r="AN18526">
        <v>21000</v>
      </c>
      <c r="AO18526">
        <v>6348.06</v>
      </c>
      <c r="AP18526">
        <v>0</v>
      </c>
      <c r="AQ18526">
        <v>0</v>
      </c>
      <c r="AR18526">
        <v>0</v>
      </c>
      <c r="AS18526" s="1">
        <v>42430</v>
      </c>
      <c r="AT18526">
        <v>2241.11</v>
      </c>
      <c r="AU18526" s="1">
        <v>42430</v>
      </c>
    </row>
    <row r="18527" spans="1:47" x14ac:dyDescent="0.25">
      <c r="A18527">
        <v>801105</v>
      </c>
      <c r="B18527">
        <v>1006650</v>
      </c>
      <c r="C18527">
        <v>3000</v>
      </c>
      <c r="D18527">
        <v>3000</v>
      </c>
      <c r="E18527">
        <v>3000</v>
      </c>
      <c r="F18527" t="s">
        <v>24</v>
      </c>
      <c r="G18527">
        <v>0.11990000000000001</v>
      </c>
      <c r="H18527">
        <v>99.63</v>
      </c>
      <c r="I18527" t="s">
        <v>25</v>
      </c>
      <c r="J18527" t="s">
        <v>26</v>
      </c>
      <c r="K18527" t="s">
        <v>45894</v>
      </c>
      <c r="L18527" t="s">
        <v>178</v>
      </c>
      <c r="M18527" t="s">
        <v>42</v>
      </c>
      <c r="N18527">
        <v>19200</v>
      </c>
      <c r="O18527" t="s">
        <v>30</v>
      </c>
      <c r="P18527" s="1">
        <v>45484</v>
      </c>
      <c r="Q18527" t="s">
        <v>31</v>
      </c>
      <c r="R18527" t="s">
        <v>32</v>
      </c>
      <c r="S18527" t="s">
        <v>45895</v>
      </c>
      <c r="T18527" t="s">
        <v>44</v>
      </c>
      <c r="U18527" t="s">
        <v>280</v>
      </c>
      <c r="V18527" t="s">
        <v>3073</v>
      </c>
      <c r="W18527" t="s">
        <v>47</v>
      </c>
      <c r="X18527">
        <v>1.88</v>
      </c>
      <c r="Y18527">
        <v>1</v>
      </c>
      <c r="Z18527" s="1">
        <v>38565</v>
      </c>
      <c r="AA18527">
        <v>1</v>
      </c>
      <c r="AB18527">
        <v>19</v>
      </c>
      <c r="AC18527">
        <v>0</v>
      </c>
      <c r="AD18527">
        <v>4</v>
      </c>
      <c r="AE18527">
        <v>0</v>
      </c>
      <c r="AF18527">
        <v>843</v>
      </c>
      <c r="AG18527">
        <v>0.27200000000000002</v>
      </c>
      <c r="AH18527">
        <v>8</v>
      </c>
      <c r="AI18527" t="s">
        <v>59819</v>
      </c>
      <c r="AJ18527">
        <v>0</v>
      </c>
      <c r="AK18527">
        <v>0</v>
      </c>
      <c r="AL18527">
        <v>3427.2886269999999</v>
      </c>
      <c r="AM18527">
        <v>3427.29</v>
      </c>
      <c r="AN18527">
        <v>3000</v>
      </c>
      <c r="AO18527">
        <v>427.29</v>
      </c>
      <c r="AP18527">
        <v>0</v>
      </c>
      <c r="AQ18527">
        <v>0</v>
      </c>
      <c r="AR18527">
        <v>0</v>
      </c>
      <c r="AS18527" s="1">
        <v>41275</v>
      </c>
      <c r="AT18527">
        <v>1734.26</v>
      </c>
      <c r="AU18527" s="1">
        <v>41760</v>
      </c>
    </row>
    <row r="18528" spans="1:47" x14ac:dyDescent="0.25">
      <c r="A18528">
        <v>801277</v>
      </c>
      <c r="B18528">
        <v>1006833</v>
      </c>
      <c r="C18528">
        <v>8125</v>
      </c>
      <c r="D18528">
        <v>8125</v>
      </c>
      <c r="E18528">
        <v>8125</v>
      </c>
      <c r="F18528" t="s">
        <v>101</v>
      </c>
      <c r="G18528">
        <v>0.16889999999999999</v>
      </c>
      <c r="H18528">
        <v>201.45</v>
      </c>
      <c r="I18528" t="s">
        <v>62</v>
      </c>
      <c r="J18528" t="s">
        <v>167</v>
      </c>
      <c r="K18528" t="s">
        <v>45896</v>
      </c>
      <c r="L18528" t="s">
        <v>41</v>
      </c>
      <c r="M18528" t="s">
        <v>79</v>
      </c>
      <c r="N18528">
        <v>59750</v>
      </c>
      <c r="O18528" t="s">
        <v>30</v>
      </c>
      <c r="P18528" s="1">
        <v>45484</v>
      </c>
      <c r="Q18528" t="s">
        <v>66</v>
      </c>
      <c r="R18528" t="s">
        <v>32</v>
      </c>
      <c r="S18528" t="s">
        <v>45897</v>
      </c>
      <c r="T18528" t="s">
        <v>44</v>
      </c>
      <c r="U18528" t="s">
        <v>1343</v>
      </c>
      <c r="V18528" t="s">
        <v>1281</v>
      </c>
      <c r="W18528" t="s">
        <v>182</v>
      </c>
      <c r="X18528">
        <v>20.65</v>
      </c>
      <c r="Y18528">
        <v>0</v>
      </c>
      <c r="Z18528" s="1">
        <v>33970</v>
      </c>
      <c r="AA18528">
        <v>2</v>
      </c>
      <c r="AB18528">
        <v>40</v>
      </c>
      <c r="AC18528">
        <v>106</v>
      </c>
      <c r="AD18528">
        <v>11</v>
      </c>
      <c r="AE18528">
        <v>1</v>
      </c>
      <c r="AF18528">
        <v>21866</v>
      </c>
      <c r="AG18528">
        <v>0.86099999999999999</v>
      </c>
      <c r="AH18528">
        <v>34</v>
      </c>
      <c r="AI18528" t="s">
        <v>59819</v>
      </c>
      <c r="AJ18528">
        <v>0</v>
      </c>
      <c r="AK18528">
        <v>0</v>
      </c>
      <c r="AL18528">
        <v>2103.84</v>
      </c>
      <c r="AM18528">
        <v>2103.84</v>
      </c>
      <c r="AN18528">
        <v>587.79999999999995</v>
      </c>
      <c r="AO18528">
        <v>1516.04</v>
      </c>
      <c r="AP18528">
        <v>0</v>
      </c>
      <c r="AQ18528">
        <v>0</v>
      </c>
      <c r="AR18528">
        <v>0</v>
      </c>
      <c r="AS18528" s="1">
        <v>41183</v>
      </c>
      <c r="AT18528">
        <v>306.38</v>
      </c>
      <c r="AU18528" s="1">
        <v>42491</v>
      </c>
    </row>
    <row r="18529" spans="1:47" x14ac:dyDescent="0.25">
      <c r="A18529">
        <v>801285</v>
      </c>
      <c r="B18529">
        <v>1006850</v>
      </c>
      <c r="C18529">
        <v>12000</v>
      </c>
      <c r="D18529">
        <v>12000</v>
      </c>
      <c r="E18529">
        <v>12000</v>
      </c>
      <c r="F18529" t="s">
        <v>24</v>
      </c>
      <c r="G18529">
        <v>0.1099</v>
      </c>
      <c r="H18529">
        <v>392.81</v>
      </c>
      <c r="I18529" t="s">
        <v>25</v>
      </c>
      <c r="J18529" t="s">
        <v>55</v>
      </c>
      <c r="K18529" t="s">
        <v>45898</v>
      </c>
      <c r="L18529" t="s">
        <v>153</v>
      </c>
      <c r="M18529" t="s">
        <v>29</v>
      </c>
      <c r="N18529">
        <v>83000</v>
      </c>
      <c r="O18529" t="s">
        <v>30</v>
      </c>
      <c r="P18529" s="1">
        <v>45484</v>
      </c>
      <c r="Q18529" t="s">
        <v>31</v>
      </c>
      <c r="R18529" t="s">
        <v>32</v>
      </c>
      <c r="S18529" t="s">
        <v>45899</v>
      </c>
      <c r="T18529" t="s">
        <v>44</v>
      </c>
      <c r="U18529" t="s">
        <v>45900</v>
      </c>
      <c r="V18529" t="s">
        <v>76</v>
      </c>
      <c r="W18529" t="s">
        <v>77</v>
      </c>
      <c r="X18529">
        <v>10.67</v>
      </c>
      <c r="Y18529">
        <v>0</v>
      </c>
      <c r="Z18529" s="1">
        <v>36647</v>
      </c>
      <c r="AA18529">
        <v>0</v>
      </c>
      <c r="AB18529">
        <v>0</v>
      </c>
      <c r="AC18529">
        <v>0</v>
      </c>
      <c r="AD18529">
        <v>5</v>
      </c>
      <c r="AE18529">
        <v>0</v>
      </c>
      <c r="AF18529">
        <v>10741</v>
      </c>
      <c r="AG18529">
        <v>0.79600000000000004</v>
      </c>
      <c r="AH18529">
        <v>18</v>
      </c>
      <c r="AI18529" t="s">
        <v>59819</v>
      </c>
      <c r="AJ18529">
        <v>0</v>
      </c>
      <c r="AK18529">
        <v>0</v>
      </c>
      <c r="AL18529">
        <v>14044.231320000001</v>
      </c>
      <c r="AM18529">
        <v>14044.23</v>
      </c>
      <c r="AN18529">
        <v>12000</v>
      </c>
      <c r="AO18529">
        <v>2044.23</v>
      </c>
      <c r="AP18529">
        <v>0</v>
      </c>
      <c r="AQ18529">
        <v>0</v>
      </c>
      <c r="AR18529">
        <v>0</v>
      </c>
      <c r="AS18529" s="1">
        <v>41609</v>
      </c>
      <c r="AT18529">
        <v>3073.41</v>
      </c>
      <c r="AU18529" s="1">
        <v>42461</v>
      </c>
    </row>
    <row r="18530" spans="1:47" x14ac:dyDescent="0.25">
      <c r="A18530">
        <v>801290</v>
      </c>
      <c r="B18530">
        <v>1006855</v>
      </c>
      <c r="C18530">
        <v>5500</v>
      </c>
      <c r="D18530">
        <v>5500</v>
      </c>
      <c r="E18530">
        <v>5500</v>
      </c>
      <c r="F18530" t="s">
        <v>101</v>
      </c>
      <c r="G18530">
        <v>0.15989999999999999</v>
      </c>
      <c r="H18530">
        <v>133.72999999999999</v>
      </c>
      <c r="I18530" t="s">
        <v>62</v>
      </c>
      <c r="J18530" t="s">
        <v>63</v>
      </c>
      <c r="K18530" t="s">
        <v>44523</v>
      </c>
      <c r="L18530" t="s">
        <v>41</v>
      </c>
      <c r="M18530" t="s">
        <v>29</v>
      </c>
      <c r="N18530">
        <v>51000</v>
      </c>
      <c r="O18530" t="s">
        <v>30</v>
      </c>
      <c r="P18530" s="1">
        <v>45484</v>
      </c>
      <c r="Q18530" t="s">
        <v>39149</v>
      </c>
      <c r="R18530" t="s">
        <v>32</v>
      </c>
      <c r="S18530" t="s">
        <v>45901</v>
      </c>
      <c r="T18530" t="s">
        <v>44</v>
      </c>
      <c r="U18530" t="s">
        <v>45902</v>
      </c>
      <c r="V18530" t="s">
        <v>1436</v>
      </c>
      <c r="W18530" t="s">
        <v>1437</v>
      </c>
      <c r="X18530">
        <v>17.95</v>
      </c>
      <c r="Y18530">
        <v>1</v>
      </c>
      <c r="Z18530" s="1">
        <v>34425</v>
      </c>
      <c r="AA18530">
        <v>0</v>
      </c>
      <c r="AB18530">
        <v>14</v>
      </c>
      <c r="AC18530">
        <v>0</v>
      </c>
      <c r="AD18530">
        <v>16</v>
      </c>
      <c r="AE18530">
        <v>0</v>
      </c>
      <c r="AF18530">
        <v>13256</v>
      </c>
      <c r="AG18530">
        <v>0.66</v>
      </c>
      <c r="AH18530">
        <v>22</v>
      </c>
      <c r="AI18530" t="s">
        <v>59819</v>
      </c>
      <c r="AJ18530">
        <v>266</v>
      </c>
      <c r="AK18530">
        <v>266</v>
      </c>
      <c r="AL18530">
        <v>7747.35</v>
      </c>
      <c r="AM18530">
        <v>7747.35</v>
      </c>
      <c r="AN18530">
        <v>5233.68</v>
      </c>
      <c r="AO18530">
        <v>2513.67</v>
      </c>
      <c r="AP18530">
        <v>0</v>
      </c>
      <c r="AQ18530">
        <v>0</v>
      </c>
      <c r="AR18530">
        <v>0</v>
      </c>
      <c r="AS18530" s="1">
        <v>42491</v>
      </c>
      <c r="AT18530">
        <v>133.72999999999999</v>
      </c>
      <c r="AU18530" s="1">
        <v>42461</v>
      </c>
    </row>
    <row r="18531" spans="1:47" x14ac:dyDescent="0.25">
      <c r="A18531">
        <v>801322</v>
      </c>
      <c r="B18531">
        <v>1006887</v>
      </c>
      <c r="C18531">
        <v>12000</v>
      </c>
      <c r="D18531">
        <v>12000</v>
      </c>
      <c r="E18531">
        <v>12000</v>
      </c>
      <c r="F18531" t="s">
        <v>101</v>
      </c>
      <c r="G18531">
        <v>0.15989999999999999</v>
      </c>
      <c r="H18531">
        <v>291.76</v>
      </c>
      <c r="I18531" t="s">
        <v>62</v>
      </c>
      <c r="J18531" t="s">
        <v>63</v>
      </c>
      <c r="K18531" t="s">
        <v>45903</v>
      </c>
      <c r="L18531" t="s">
        <v>28</v>
      </c>
      <c r="M18531" t="s">
        <v>29</v>
      </c>
      <c r="N18531">
        <v>64000</v>
      </c>
      <c r="O18531" t="s">
        <v>3937</v>
      </c>
      <c r="P18531" s="1">
        <v>45484</v>
      </c>
      <c r="Q18531" t="s">
        <v>66</v>
      </c>
      <c r="R18531" t="s">
        <v>32</v>
      </c>
      <c r="S18531" t="s">
        <v>45904</v>
      </c>
      <c r="T18531" t="s">
        <v>44</v>
      </c>
      <c r="U18531" t="s">
        <v>45905</v>
      </c>
      <c r="V18531" t="s">
        <v>181</v>
      </c>
      <c r="W18531" t="s">
        <v>182</v>
      </c>
      <c r="X18531">
        <v>20.23</v>
      </c>
      <c r="Y18531">
        <v>0</v>
      </c>
      <c r="Z18531" s="1">
        <v>37803</v>
      </c>
      <c r="AA18531">
        <v>1</v>
      </c>
      <c r="AB18531">
        <v>0</v>
      </c>
      <c r="AC18531">
        <v>0</v>
      </c>
      <c r="AD18531">
        <v>10</v>
      </c>
      <c r="AE18531">
        <v>0</v>
      </c>
      <c r="AF18531">
        <v>15085</v>
      </c>
      <c r="AG18531">
        <v>0.872</v>
      </c>
      <c r="AH18531">
        <v>21</v>
      </c>
      <c r="AI18531" t="s">
        <v>59819</v>
      </c>
      <c r="AJ18531">
        <v>0</v>
      </c>
      <c r="AK18531">
        <v>0</v>
      </c>
      <c r="AL18531">
        <v>7876.69</v>
      </c>
      <c r="AM18531">
        <v>7876.69</v>
      </c>
      <c r="AN18531">
        <v>4236.99</v>
      </c>
      <c r="AO18531">
        <v>3639.7</v>
      </c>
      <c r="AP18531">
        <v>0</v>
      </c>
      <c r="AQ18531">
        <v>0</v>
      </c>
      <c r="AR18531">
        <v>0</v>
      </c>
      <c r="AS18531" s="1">
        <v>41579</v>
      </c>
      <c r="AT18531">
        <v>26.95</v>
      </c>
      <c r="AU18531" s="1">
        <v>42491</v>
      </c>
    </row>
    <row r="18532" spans="1:47" x14ac:dyDescent="0.25">
      <c r="A18532">
        <v>801335</v>
      </c>
      <c r="B18532">
        <v>1006902</v>
      </c>
      <c r="C18532">
        <v>9000</v>
      </c>
      <c r="D18532">
        <v>9000</v>
      </c>
      <c r="E18532">
        <v>9000</v>
      </c>
      <c r="F18532" t="s">
        <v>101</v>
      </c>
      <c r="G18532">
        <v>0.12989999999999999</v>
      </c>
      <c r="H18532">
        <v>204.74</v>
      </c>
      <c r="I18532" t="s">
        <v>38</v>
      </c>
      <c r="J18532" t="s">
        <v>131</v>
      </c>
      <c r="K18532" t="s">
        <v>39224</v>
      </c>
      <c r="L18532" t="s">
        <v>178</v>
      </c>
      <c r="M18532" t="s">
        <v>79</v>
      </c>
      <c r="N18532">
        <v>48000</v>
      </c>
      <c r="O18532" t="s">
        <v>139</v>
      </c>
      <c r="P18532" s="1">
        <v>45484</v>
      </c>
      <c r="Q18532" t="s">
        <v>31</v>
      </c>
      <c r="R18532" t="s">
        <v>32</v>
      </c>
      <c r="S18532" t="s">
        <v>45856</v>
      </c>
      <c r="T18532" t="s">
        <v>44</v>
      </c>
      <c r="U18532" t="s">
        <v>5574</v>
      </c>
      <c r="V18532" t="s">
        <v>4518</v>
      </c>
      <c r="W18532" t="s">
        <v>417</v>
      </c>
      <c r="X18532">
        <v>28.68</v>
      </c>
      <c r="Y18532">
        <v>0</v>
      </c>
      <c r="Z18532" s="1">
        <v>35462</v>
      </c>
      <c r="AA18532">
        <v>1</v>
      </c>
      <c r="AB18532">
        <v>0</v>
      </c>
      <c r="AC18532">
        <v>0</v>
      </c>
      <c r="AD18532">
        <v>12</v>
      </c>
      <c r="AE18532">
        <v>0</v>
      </c>
      <c r="AF18532">
        <v>14121</v>
      </c>
      <c r="AG18532">
        <v>0.46</v>
      </c>
      <c r="AH18532">
        <v>20</v>
      </c>
      <c r="AI18532" t="s">
        <v>59819</v>
      </c>
      <c r="AJ18532">
        <v>0</v>
      </c>
      <c r="AK18532">
        <v>0</v>
      </c>
      <c r="AL18532">
        <v>9566.8754680000002</v>
      </c>
      <c r="AM18532">
        <v>9566.8799999999992</v>
      </c>
      <c r="AN18532">
        <v>9000</v>
      </c>
      <c r="AO18532">
        <v>566.88</v>
      </c>
      <c r="AP18532">
        <v>0</v>
      </c>
      <c r="AQ18532">
        <v>0</v>
      </c>
      <c r="AR18532">
        <v>0</v>
      </c>
      <c r="AS18532" s="1">
        <v>40909</v>
      </c>
      <c r="AT18532">
        <v>8552.0300000000007</v>
      </c>
      <c r="AU18532" s="1">
        <v>40909</v>
      </c>
    </row>
    <row r="18533" spans="1:47" x14ac:dyDescent="0.25">
      <c r="A18533">
        <v>801342</v>
      </c>
      <c r="B18533">
        <v>1006909</v>
      </c>
      <c r="C18533">
        <v>24250</v>
      </c>
      <c r="D18533">
        <v>24250</v>
      </c>
      <c r="E18533">
        <v>22224.959030000002</v>
      </c>
      <c r="F18533" t="s">
        <v>101</v>
      </c>
      <c r="G18533">
        <v>0.12989999999999999</v>
      </c>
      <c r="H18533">
        <v>551.64</v>
      </c>
      <c r="I18533" t="s">
        <v>38</v>
      </c>
      <c r="J18533" t="s">
        <v>131</v>
      </c>
      <c r="K18533" t="s">
        <v>45906</v>
      </c>
      <c r="L18533" t="s">
        <v>41</v>
      </c>
      <c r="M18533" t="s">
        <v>79</v>
      </c>
      <c r="N18533">
        <v>180000</v>
      </c>
      <c r="O18533" t="s">
        <v>139</v>
      </c>
      <c r="P18533" s="1">
        <v>45484</v>
      </c>
      <c r="Q18533" t="s">
        <v>39149</v>
      </c>
      <c r="R18533" t="s">
        <v>32</v>
      </c>
      <c r="S18533" t="s">
        <v>45907</v>
      </c>
      <c r="T18533" t="s">
        <v>44</v>
      </c>
      <c r="U18533" t="s">
        <v>2634</v>
      </c>
      <c r="V18533" t="s">
        <v>1219</v>
      </c>
      <c r="W18533" t="s">
        <v>161</v>
      </c>
      <c r="X18533">
        <v>9.43</v>
      </c>
      <c r="Y18533">
        <v>0</v>
      </c>
      <c r="Z18533" s="1">
        <v>36130</v>
      </c>
      <c r="AA18533">
        <v>0</v>
      </c>
      <c r="AB18533">
        <v>0</v>
      </c>
      <c r="AC18533">
        <v>0</v>
      </c>
      <c r="AD18533">
        <v>6</v>
      </c>
      <c r="AE18533">
        <v>0</v>
      </c>
      <c r="AF18533">
        <v>39818</v>
      </c>
      <c r="AG18533">
        <v>0.83</v>
      </c>
      <c r="AH18533">
        <v>22</v>
      </c>
      <c r="AI18533" t="s">
        <v>59819</v>
      </c>
      <c r="AJ18533">
        <v>1658</v>
      </c>
      <c r="AK18533">
        <v>1638</v>
      </c>
      <c r="AL18533">
        <v>31381.08</v>
      </c>
      <c r="AM18533">
        <v>27909.7</v>
      </c>
      <c r="AN18533">
        <v>22592.05</v>
      </c>
      <c r="AO18533">
        <v>8789.0300000000007</v>
      </c>
      <c r="AP18533">
        <v>0</v>
      </c>
      <c r="AQ18533">
        <v>0</v>
      </c>
      <c r="AR18533">
        <v>0</v>
      </c>
      <c r="AS18533" s="1">
        <v>42491</v>
      </c>
      <c r="AT18533">
        <v>551.64</v>
      </c>
      <c r="AU18533" s="1">
        <v>42491</v>
      </c>
    </row>
    <row r="18534" spans="1:47" x14ac:dyDescent="0.25">
      <c r="A18534">
        <v>801373</v>
      </c>
      <c r="B18534">
        <v>1006941</v>
      </c>
      <c r="C18534">
        <v>4000</v>
      </c>
      <c r="D18534">
        <v>4000</v>
      </c>
      <c r="E18534">
        <v>4000</v>
      </c>
      <c r="F18534" t="s">
        <v>24</v>
      </c>
      <c r="G18534">
        <v>0.12989999999999999</v>
      </c>
      <c r="H18534">
        <v>134.76</v>
      </c>
      <c r="I18534" t="s">
        <v>38</v>
      </c>
      <c r="J18534" t="s">
        <v>131</v>
      </c>
      <c r="K18534" t="s">
        <v>45908</v>
      </c>
      <c r="L18534" t="s">
        <v>153</v>
      </c>
      <c r="M18534" t="s">
        <v>29</v>
      </c>
      <c r="N18534">
        <v>39996</v>
      </c>
      <c r="O18534" t="s">
        <v>3937</v>
      </c>
      <c r="P18534" s="1">
        <v>45484</v>
      </c>
      <c r="Q18534" t="s">
        <v>31</v>
      </c>
      <c r="R18534" t="s">
        <v>32</v>
      </c>
      <c r="S18534" t="s">
        <v>45909</v>
      </c>
      <c r="T18534" t="s">
        <v>134</v>
      </c>
      <c r="U18534" t="s">
        <v>45910</v>
      </c>
      <c r="V18534" t="s">
        <v>319</v>
      </c>
      <c r="W18534" t="s">
        <v>144</v>
      </c>
      <c r="X18534">
        <v>1.8</v>
      </c>
      <c r="Y18534">
        <v>0</v>
      </c>
      <c r="Z18534" s="1">
        <v>38473</v>
      </c>
      <c r="AA18534">
        <v>1</v>
      </c>
      <c r="AB18534">
        <v>0</v>
      </c>
      <c r="AC18534">
        <v>0</v>
      </c>
      <c r="AD18534">
        <v>4</v>
      </c>
      <c r="AE18534">
        <v>0</v>
      </c>
      <c r="AF18534">
        <v>2831</v>
      </c>
      <c r="AG18534">
        <v>0.32200000000000001</v>
      </c>
      <c r="AH18534">
        <v>4</v>
      </c>
      <c r="AI18534" t="s">
        <v>59819</v>
      </c>
      <c r="AJ18534">
        <v>0</v>
      </c>
      <c r="AK18534">
        <v>0</v>
      </c>
      <c r="AL18534">
        <v>4167.55897</v>
      </c>
      <c r="AM18534">
        <v>4167.5600000000004</v>
      </c>
      <c r="AN18534">
        <v>4000</v>
      </c>
      <c r="AO18534">
        <v>167.56</v>
      </c>
      <c r="AP18534">
        <v>0</v>
      </c>
      <c r="AQ18534">
        <v>0</v>
      </c>
      <c r="AR18534">
        <v>0</v>
      </c>
      <c r="AS18534" s="1">
        <v>40848</v>
      </c>
      <c r="AT18534">
        <v>3765.14</v>
      </c>
      <c r="AU18534" s="1">
        <v>42461</v>
      </c>
    </row>
    <row r="18535" spans="1:47" x14ac:dyDescent="0.25">
      <c r="A18535">
        <v>801376</v>
      </c>
      <c r="B18535">
        <v>1006945</v>
      </c>
      <c r="C18535">
        <v>8000</v>
      </c>
      <c r="D18535">
        <v>8000</v>
      </c>
      <c r="E18535">
        <v>7750</v>
      </c>
      <c r="F18535" t="s">
        <v>24</v>
      </c>
      <c r="G18535">
        <v>7.4899999999999994E-2</v>
      </c>
      <c r="H18535">
        <v>248.82</v>
      </c>
      <c r="I18535" t="s">
        <v>113</v>
      </c>
      <c r="J18535" t="s">
        <v>114</v>
      </c>
      <c r="K18535" t="s">
        <v>45911</v>
      </c>
      <c r="L18535" t="s">
        <v>28</v>
      </c>
      <c r="M18535" t="s">
        <v>79</v>
      </c>
      <c r="N18535">
        <v>57192</v>
      </c>
      <c r="O18535" t="s">
        <v>139</v>
      </c>
      <c r="P18535" s="1">
        <v>45484</v>
      </c>
      <c r="Q18535" t="s">
        <v>31</v>
      </c>
      <c r="R18535" t="s">
        <v>32</v>
      </c>
      <c r="S18535" t="s">
        <v>45912</v>
      </c>
      <c r="T18535" t="s">
        <v>44</v>
      </c>
      <c r="U18535" t="s">
        <v>45913</v>
      </c>
      <c r="V18535" t="s">
        <v>4120</v>
      </c>
      <c r="W18535" t="s">
        <v>54</v>
      </c>
      <c r="X18535">
        <v>4.1100000000000003</v>
      </c>
      <c r="Y18535">
        <v>0</v>
      </c>
      <c r="Z18535" s="1">
        <v>34366</v>
      </c>
      <c r="AA18535">
        <v>0</v>
      </c>
      <c r="AB18535">
        <v>35</v>
      </c>
      <c r="AC18535">
        <v>0</v>
      </c>
      <c r="AD18535">
        <v>10</v>
      </c>
      <c r="AE18535">
        <v>0</v>
      </c>
      <c r="AF18535">
        <v>8212</v>
      </c>
      <c r="AG18535">
        <v>0.372</v>
      </c>
      <c r="AH18535">
        <v>23</v>
      </c>
      <c r="AI18535" t="s">
        <v>59819</v>
      </c>
      <c r="AJ18535">
        <v>0</v>
      </c>
      <c r="AK18535">
        <v>0</v>
      </c>
      <c r="AL18535">
        <v>8645.5437720000009</v>
      </c>
      <c r="AM18535">
        <v>8375.3700000000008</v>
      </c>
      <c r="AN18535">
        <v>8000</v>
      </c>
      <c r="AO18535">
        <v>645.54</v>
      </c>
      <c r="AP18535">
        <v>0</v>
      </c>
      <c r="AQ18535">
        <v>0</v>
      </c>
      <c r="AR18535">
        <v>0</v>
      </c>
      <c r="AS18535" s="1">
        <v>41214</v>
      </c>
      <c r="AT18535">
        <v>4931.21</v>
      </c>
      <c r="AU18535" s="1">
        <v>41214</v>
      </c>
    </row>
    <row r="18536" spans="1:47" x14ac:dyDescent="0.25">
      <c r="A18536">
        <v>801410</v>
      </c>
      <c r="B18536">
        <v>1006983</v>
      </c>
      <c r="C18536">
        <v>8000</v>
      </c>
      <c r="D18536">
        <v>8000</v>
      </c>
      <c r="E18536">
        <v>8000</v>
      </c>
      <c r="F18536" t="s">
        <v>24</v>
      </c>
      <c r="G18536">
        <v>0.1099</v>
      </c>
      <c r="H18536">
        <v>261.88</v>
      </c>
      <c r="I18536" t="s">
        <v>25</v>
      </c>
      <c r="J18536" t="s">
        <v>55</v>
      </c>
      <c r="K18536" t="s">
        <v>45914</v>
      </c>
      <c r="L18536" t="s">
        <v>57</v>
      </c>
      <c r="M18536" t="s">
        <v>29</v>
      </c>
      <c r="N18536">
        <v>30000</v>
      </c>
      <c r="O18536" t="s">
        <v>30</v>
      </c>
      <c r="P18536" s="1">
        <v>45484</v>
      </c>
      <c r="Q18536" t="s">
        <v>31</v>
      </c>
      <c r="R18536" t="s">
        <v>32</v>
      </c>
      <c r="S18536" t="s">
        <v>45915</v>
      </c>
      <c r="T18536" t="s">
        <v>44</v>
      </c>
      <c r="U18536" t="s">
        <v>1280</v>
      </c>
      <c r="V18536" t="s">
        <v>1602</v>
      </c>
      <c r="W18536" t="s">
        <v>1446</v>
      </c>
      <c r="X18536">
        <v>17.12</v>
      </c>
      <c r="Y18536">
        <v>0</v>
      </c>
      <c r="Z18536" s="1">
        <v>38565</v>
      </c>
      <c r="AA18536">
        <v>1</v>
      </c>
      <c r="AB18536">
        <v>0</v>
      </c>
      <c r="AC18536">
        <v>0</v>
      </c>
      <c r="AD18536">
        <v>13</v>
      </c>
      <c r="AE18536">
        <v>0</v>
      </c>
      <c r="AF18536">
        <v>7027</v>
      </c>
      <c r="AG18536">
        <v>0.61599999999999999</v>
      </c>
      <c r="AH18536">
        <v>17</v>
      </c>
      <c r="AI18536" t="s">
        <v>59819</v>
      </c>
      <c r="AJ18536">
        <v>0</v>
      </c>
      <c r="AK18536">
        <v>0</v>
      </c>
      <c r="AL18536">
        <v>9378.9534430000003</v>
      </c>
      <c r="AM18536">
        <v>9378.9500000000007</v>
      </c>
      <c r="AN18536">
        <v>8000</v>
      </c>
      <c r="AO18536">
        <v>1378.95</v>
      </c>
      <c r="AP18536">
        <v>0</v>
      </c>
      <c r="AQ18536">
        <v>0</v>
      </c>
      <c r="AR18536">
        <v>0</v>
      </c>
      <c r="AS18536" s="1">
        <v>41640</v>
      </c>
      <c r="AT18536">
        <v>1809.62</v>
      </c>
      <c r="AU18536" s="1">
        <v>42491</v>
      </c>
    </row>
    <row r="18537" spans="1:47" x14ac:dyDescent="0.25">
      <c r="A18537">
        <v>801429</v>
      </c>
      <c r="B18537">
        <v>1007003</v>
      </c>
      <c r="C18537">
        <v>12000</v>
      </c>
      <c r="D18537">
        <v>12000</v>
      </c>
      <c r="E18537">
        <v>12000</v>
      </c>
      <c r="F18537" t="s">
        <v>101</v>
      </c>
      <c r="G18537">
        <v>0.11990000000000001</v>
      </c>
      <c r="H18537">
        <v>266.88</v>
      </c>
      <c r="I18537" t="s">
        <v>25</v>
      </c>
      <c r="J18537" t="s">
        <v>26</v>
      </c>
      <c r="K18537" t="s">
        <v>45916</v>
      </c>
      <c r="L18537" t="s">
        <v>41</v>
      </c>
      <c r="M18537" t="s">
        <v>29</v>
      </c>
      <c r="N18537">
        <v>47000</v>
      </c>
      <c r="O18537" t="s">
        <v>30</v>
      </c>
      <c r="P18537" s="1">
        <v>45484</v>
      </c>
      <c r="Q18537" t="s">
        <v>39149</v>
      </c>
      <c r="R18537" t="s">
        <v>32</v>
      </c>
      <c r="S18537" t="s">
        <v>45917</v>
      </c>
      <c r="T18537" t="s">
        <v>34</v>
      </c>
      <c r="U18537" t="s">
        <v>45918</v>
      </c>
      <c r="V18537" t="s">
        <v>741</v>
      </c>
      <c r="W18537" t="s">
        <v>70</v>
      </c>
      <c r="X18537">
        <v>13.02</v>
      </c>
      <c r="Y18537">
        <v>0</v>
      </c>
      <c r="Z18537" s="1">
        <v>36586</v>
      </c>
      <c r="AA18537">
        <v>0</v>
      </c>
      <c r="AB18537">
        <v>0</v>
      </c>
      <c r="AC18537">
        <v>0</v>
      </c>
      <c r="AD18537">
        <v>3</v>
      </c>
      <c r="AE18537">
        <v>0</v>
      </c>
      <c r="AF18537">
        <v>3688</v>
      </c>
      <c r="AG18537">
        <v>0.36899999999999999</v>
      </c>
      <c r="AH18537">
        <v>11</v>
      </c>
      <c r="AI18537" t="s">
        <v>59819</v>
      </c>
      <c r="AJ18537">
        <v>814</v>
      </c>
      <c r="AK18537">
        <v>814</v>
      </c>
      <c r="AL18537">
        <v>15172.65</v>
      </c>
      <c r="AM18537">
        <v>15172.65</v>
      </c>
      <c r="AN18537">
        <v>11185.53</v>
      </c>
      <c r="AO18537">
        <v>3987.12</v>
      </c>
      <c r="AP18537">
        <v>0</v>
      </c>
      <c r="AQ18537">
        <v>0</v>
      </c>
      <c r="AR18537">
        <v>0</v>
      </c>
      <c r="AS18537" s="1">
        <v>42461</v>
      </c>
      <c r="AT18537">
        <v>266.88</v>
      </c>
      <c r="AU18537" s="1">
        <v>42491</v>
      </c>
    </row>
    <row r="18538" spans="1:47" x14ac:dyDescent="0.25">
      <c r="A18538">
        <v>801461</v>
      </c>
      <c r="B18538">
        <v>1007039</v>
      </c>
      <c r="C18538">
        <v>25000</v>
      </c>
      <c r="D18538">
        <v>19875</v>
      </c>
      <c r="E18538">
        <v>19775.223119999999</v>
      </c>
      <c r="F18538" t="s">
        <v>101</v>
      </c>
      <c r="G18538">
        <v>0.1149</v>
      </c>
      <c r="H18538">
        <v>437.01</v>
      </c>
      <c r="I18538" t="s">
        <v>25</v>
      </c>
      <c r="J18538" t="s">
        <v>102</v>
      </c>
      <c r="K18538" t="s">
        <v>14466</v>
      </c>
      <c r="L18538" t="s">
        <v>73</v>
      </c>
      <c r="M18538" t="s">
        <v>29</v>
      </c>
      <c r="N18538">
        <v>60000</v>
      </c>
      <c r="O18538" t="s">
        <v>139</v>
      </c>
      <c r="P18538" s="1">
        <v>45484</v>
      </c>
      <c r="Q18538" t="s">
        <v>66</v>
      </c>
      <c r="R18538" t="s">
        <v>32</v>
      </c>
      <c r="S18538" t="s">
        <v>45919</v>
      </c>
      <c r="T18538" t="s">
        <v>44</v>
      </c>
      <c r="U18538" t="s">
        <v>445</v>
      </c>
      <c r="V18538" t="s">
        <v>741</v>
      </c>
      <c r="W18538" t="s">
        <v>70</v>
      </c>
      <c r="X18538">
        <v>14.14</v>
      </c>
      <c r="Y18538">
        <v>0</v>
      </c>
      <c r="Z18538" s="1">
        <v>33635</v>
      </c>
      <c r="AA18538">
        <v>0</v>
      </c>
      <c r="AB18538">
        <v>46</v>
      </c>
      <c r="AC18538">
        <v>0</v>
      </c>
      <c r="AD18538">
        <v>9</v>
      </c>
      <c r="AE18538">
        <v>0</v>
      </c>
      <c r="AF18538">
        <v>13482</v>
      </c>
      <c r="AG18538">
        <v>0.34799999999999998</v>
      </c>
      <c r="AH18538">
        <v>26</v>
      </c>
      <c r="AI18538" t="s">
        <v>59819</v>
      </c>
      <c r="AJ18538">
        <v>0</v>
      </c>
      <c r="AK18538">
        <v>0</v>
      </c>
      <c r="AL18538">
        <v>3495.15</v>
      </c>
      <c r="AM18538">
        <v>3319.25</v>
      </c>
      <c r="AN18538">
        <v>2030.48</v>
      </c>
      <c r="AO18538">
        <v>1447.44</v>
      </c>
      <c r="AP18538">
        <v>0</v>
      </c>
      <c r="AQ18538">
        <v>17.23</v>
      </c>
      <c r="AR18538">
        <v>0</v>
      </c>
      <c r="AS18538" s="1">
        <v>40969</v>
      </c>
      <c r="AT18538">
        <v>437.01</v>
      </c>
      <c r="AU18538" s="1">
        <v>42491</v>
      </c>
    </row>
    <row r="18539" spans="1:47" x14ac:dyDescent="0.25">
      <c r="A18539">
        <v>801464</v>
      </c>
      <c r="B18539">
        <v>1007042</v>
      </c>
      <c r="C18539">
        <v>15000</v>
      </c>
      <c r="D18539">
        <v>15000</v>
      </c>
      <c r="E18539">
        <v>14750</v>
      </c>
      <c r="F18539" t="s">
        <v>101</v>
      </c>
      <c r="G18539">
        <v>9.9900000000000003E-2</v>
      </c>
      <c r="H18539">
        <v>318.64</v>
      </c>
      <c r="I18539" t="s">
        <v>25</v>
      </c>
      <c r="J18539" t="s">
        <v>71</v>
      </c>
      <c r="K18539" t="s">
        <v>4666</v>
      </c>
      <c r="L18539" t="s">
        <v>28</v>
      </c>
      <c r="M18539" t="s">
        <v>79</v>
      </c>
      <c r="N18539">
        <v>75000</v>
      </c>
      <c r="O18539" t="s">
        <v>30</v>
      </c>
      <c r="P18539" s="1">
        <v>45484</v>
      </c>
      <c r="Q18539" t="s">
        <v>31</v>
      </c>
      <c r="R18539" t="s">
        <v>32</v>
      </c>
      <c r="S18539" t="s">
        <v>45920</v>
      </c>
      <c r="T18539" t="s">
        <v>44</v>
      </c>
      <c r="U18539" t="s">
        <v>174</v>
      </c>
      <c r="V18539" t="s">
        <v>465</v>
      </c>
      <c r="W18539" t="s">
        <v>466</v>
      </c>
      <c r="X18539">
        <v>10.35</v>
      </c>
      <c r="Y18539">
        <v>0</v>
      </c>
      <c r="Z18539" s="1">
        <v>31564</v>
      </c>
      <c r="AA18539">
        <v>0</v>
      </c>
      <c r="AB18539">
        <v>0</v>
      </c>
      <c r="AC18539">
        <v>0</v>
      </c>
      <c r="AD18539">
        <v>15</v>
      </c>
      <c r="AE18539">
        <v>0</v>
      </c>
      <c r="AF18539">
        <v>4713</v>
      </c>
      <c r="AG18539">
        <v>5.8000000000000003E-2</v>
      </c>
      <c r="AH18539">
        <v>26</v>
      </c>
      <c r="AI18539" t="s">
        <v>59819</v>
      </c>
      <c r="AJ18539">
        <v>0</v>
      </c>
      <c r="AK18539">
        <v>0</v>
      </c>
      <c r="AL18539">
        <v>19090.84002</v>
      </c>
      <c r="AM18539">
        <v>18772.66</v>
      </c>
      <c r="AN18539">
        <v>15000</v>
      </c>
      <c r="AO18539">
        <v>4090.84</v>
      </c>
      <c r="AP18539">
        <v>0</v>
      </c>
      <c r="AQ18539">
        <v>0</v>
      </c>
      <c r="AR18539">
        <v>0</v>
      </c>
      <c r="AS18539" s="1">
        <v>42401</v>
      </c>
      <c r="AT18539">
        <v>1884.28</v>
      </c>
      <c r="AU18539" s="1">
        <v>42430</v>
      </c>
    </row>
    <row r="18540" spans="1:47" x14ac:dyDescent="0.25">
      <c r="A18540">
        <v>801554</v>
      </c>
      <c r="B18540">
        <v>1007142</v>
      </c>
      <c r="C18540">
        <v>11800</v>
      </c>
      <c r="D18540">
        <v>11800</v>
      </c>
      <c r="E18540">
        <v>11675</v>
      </c>
      <c r="F18540" t="s">
        <v>24</v>
      </c>
      <c r="G18540">
        <v>0.1399</v>
      </c>
      <c r="H18540">
        <v>403.24</v>
      </c>
      <c r="I18540" t="s">
        <v>38</v>
      </c>
      <c r="J18540" t="s">
        <v>48</v>
      </c>
      <c r="K18540" t="s">
        <v>4771</v>
      </c>
      <c r="L18540" t="s">
        <v>73</v>
      </c>
      <c r="M18540" t="s">
        <v>29</v>
      </c>
      <c r="N18540">
        <v>94000</v>
      </c>
      <c r="O18540" t="s">
        <v>139</v>
      </c>
      <c r="P18540" s="1">
        <v>45484</v>
      </c>
      <c r="Q18540" t="s">
        <v>31</v>
      </c>
      <c r="R18540" t="s">
        <v>32</v>
      </c>
      <c r="S18540" t="s">
        <v>45921</v>
      </c>
      <c r="T18540" t="s">
        <v>44</v>
      </c>
      <c r="U18540" t="s">
        <v>174</v>
      </c>
      <c r="V18540" t="s">
        <v>187</v>
      </c>
      <c r="W18540" t="s">
        <v>37</v>
      </c>
      <c r="X18540">
        <v>4.5999999999999996</v>
      </c>
      <c r="Y18540">
        <v>0</v>
      </c>
      <c r="Z18540" s="1">
        <v>32964</v>
      </c>
      <c r="AA18540">
        <v>1</v>
      </c>
      <c r="AB18540">
        <v>33</v>
      </c>
      <c r="AC18540">
        <v>0</v>
      </c>
      <c r="AD18540">
        <v>10</v>
      </c>
      <c r="AE18540">
        <v>0</v>
      </c>
      <c r="AF18540">
        <v>2935</v>
      </c>
      <c r="AG18540">
        <v>0.42699999999999999</v>
      </c>
      <c r="AH18540">
        <v>41</v>
      </c>
      <c r="AI18540" t="s">
        <v>59819</v>
      </c>
      <c r="AJ18540">
        <v>0</v>
      </c>
      <c r="AK18540">
        <v>0</v>
      </c>
      <c r="AL18540">
        <v>14516.58325</v>
      </c>
      <c r="AM18540">
        <v>14362.81</v>
      </c>
      <c r="AN18540">
        <v>11800</v>
      </c>
      <c r="AO18540">
        <v>2716.58</v>
      </c>
      <c r="AP18540">
        <v>0</v>
      </c>
      <c r="AQ18540">
        <v>0</v>
      </c>
      <c r="AR18540">
        <v>0</v>
      </c>
      <c r="AS18540" s="1">
        <v>41821</v>
      </c>
      <c r="AT18540">
        <v>437.49</v>
      </c>
      <c r="AU18540" s="1">
        <v>42491</v>
      </c>
    </row>
    <row r="18541" spans="1:47" x14ac:dyDescent="0.25">
      <c r="A18541">
        <v>801564</v>
      </c>
      <c r="B18541">
        <v>1007152</v>
      </c>
      <c r="C18541">
        <v>9600</v>
      </c>
      <c r="D18541">
        <v>9600</v>
      </c>
      <c r="E18541">
        <v>9550</v>
      </c>
      <c r="F18541" t="s">
        <v>101</v>
      </c>
      <c r="G18541">
        <v>0.1099</v>
      </c>
      <c r="H18541">
        <v>208.68</v>
      </c>
      <c r="I18541" t="s">
        <v>25</v>
      </c>
      <c r="J18541" t="s">
        <v>55</v>
      </c>
      <c r="K18541" t="s">
        <v>45922</v>
      </c>
      <c r="L18541" t="s">
        <v>57</v>
      </c>
      <c r="M18541" t="s">
        <v>29</v>
      </c>
      <c r="N18541">
        <v>60000</v>
      </c>
      <c r="O18541" t="s">
        <v>139</v>
      </c>
      <c r="P18541" s="1">
        <v>45484</v>
      </c>
      <c r="Q18541" t="s">
        <v>31</v>
      </c>
      <c r="R18541" t="s">
        <v>32</v>
      </c>
      <c r="S18541" t="s">
        <v>45923</v>
      </c>
      <c r="T18541" t="s">
        <v>81</v>
      </c>
      <c r="U18541" t="s">
        <v>45924</v>
      </c>
      <c r="V18541" t="s">
        <v>2342</v>
      </c>
      <c r="W18541" t="s">
        <v>1446</v>
      </c>
      <c r="X18541">
        <v>4.08</v>
      </c>
      <c r="Y18541">
        <v>0</v>
      </c>
      <c r="Z18541" s="1">
        <v>31472</v>
      </c>
      <c r="AA18541">
        <v>1</v>
      </c>
      <c r="AB18541">
        <v>0</v>
      </c>
      <c r="AC18541">
        <v>0</v>
      </c>
      <c r="AD18541">
        <v>12</v>
      </c>
      <c r="AE18541">
        <v>0</v>
      </c>
      <c r="AF18541">
        <v>12415</v>
      </c>
      <c r="AG18541">
        <v>0.374</v>
      </c>
      <c r="AH18541">
        <v>32</v>
      </c>
      <c r="AI18541" t="s">
        <v>59819</v>
      </c>
      <c r="AJ18541">
        <v>0</v>
      </c>
      <c r="AK18541">
        <v>0</v>
      </c>
      <c r="AL18541">
        <v>12495.36001</v>
      </c>
      <c r="AM18541">
        <v>12430.28</v>
      </c>
      <c r="AN18541">
        <v>9600</v>
      </c>
      <c r="AO18541">
        <v>2895.36</v>
      </c>
      <c r="AP18541">
        <v>0</v>
      </c>
      <c r="AQ18541">
        <v>0</v>
      </c>
      <c r="AR18541">
        <v>0</v>
      </c>
      <c r="AS18541" s="1">
        <v>42461</v>
      </c>
      <c r="AT18541">
        <v>209.28</v>
      </c>
      <c r="AU18541" s="1">
        <v>42491</v>
      </c>
    </row>
    <row r="18542" spans="1:47" x14ac:dyDescent="0.25">
      <c r="A18542">
        <v>801591</v>
      </c>
      <c r="B18542">
        <v>1007181</v>
      </c>
      <c r="C18542">
        <v>12000</v>
      </c>
      <c r="D18542">
        <v>12000</v>
      </c>
      <c r="E18542">
        <v>12000</v>
      </c>
      <c r="F18542" t="s">
        <v>24</v>
      </c>
      <c r="G18542">
        <v>0.1099</v>
      </c>
      <c r="H18542">
        <v>392.81</v>
      </c>
      <c r="I18542" t="s">
        <v>25</v>
      </c>
      <c r="J18542" t="s">
        <v>55</v>
      </c>
      <c r="K18542" t="s">
        <v>45925</v>
      </c>
      <c r="L18542" t="s">
        <v>65</v>
      </c>
      <c r="M18542" t="s">
        <v>29</v>
      </c>
      <c r="N18542">
        <v>64500</v>
      </c>
      <c r="O18542" t="s">
        <v>3937</v>
      </c>
      <c r="P18542" s="1">
        <v>45484</v>
      </c>
      <c r="Q18542" t="s">
        <v>31</v>
      </c>
      <c r="R18542" t="s">
        <v>32</v>
      </c>
      <c r="S18542" t="s">
        <v>45926</v>
      </c>
      <c r="T18542" t="s">
        <v>44</v>
      </c>
      <c r="U18542" t="s">
        <v>174</v>
      </c>
      <c r="V18542" t="s">
        <v>205</v>
      </c>
      <c r="W18542" t="s">
        <v>126</v>
      </c>
      <c r="X18542">
        <v>12.78</v>
      </c>
      <c r="Y18542">
        <v>0</v>
      </c>
      <c r="Z18542" s="1">
        <v>37530</v>
      </c>
      <c r="AA18542">
        <v>0</v>
      </c>
      <c r="AB18542">
        <v>0</v>
      </c>
      <c r="AC18542">
        <v>0</v>
      </c>
      <c r="AD18542">
        <v>6</v>
      </c>
      <c r="AE18542">
        <v>0</v>
      </c>
      <c r="AF18542">
        <v>13489</v>
      </c>
      <c r="AG18542">
        <v>0.93</v>
      </c>
      <c r="AH18542">
        <v>18</v>
      </c>
      <c r="AI18542" t="s">
        <v>59819</v>
      </c>
      <c r="AJ18542">
        <v>0</v>
      </c>
      <c r="AK18542">
        <v>0</v>
      </c>
      <c r="AL18542">
        <v>14141.065839999999</v>
      </c>
      <c r="AM18542">
        <v>14141.07</v>
      </c>
      <c r="AN18542">
        <v>12000</v>
      </c>
      <c r="AO18542">
        <v>2141.0700000000002</v>
      </c>
      <c r="AP18542">
        <v>0</v>
      </c>
      <c r="AQ18542">
        <v>0</v>
      </c>
      <c r="AR18542">
        <v>0</v>
      </c>
      <c r="AS18542" s="1">
        <v>41821</v>
      </c>
      <c r="AT18542">
        <v>420.38</v>
      </c>
      <c r="AU18542" s="1">
        <v>41821</v>
      </c>
    </row>
    <row r="18543" spans="1:47" x14ac:dyDescent="0.25">
      <c r="A18543">
        <v>801598</v>
      </c>
      <c r="B18543">
        <v>1007183</v>
      </c>
      <c r="C18543">
        <v>6000</v>
      </c>
      <c r="D18543">
        <v>6000</v>
      </c>
      <c r="E18543">
        <v>6000</v>
      </c>
      <c r="F18543" t="s">
        <v>24</v>
      </c>
      <c r="G18543">
        <v>9.9900000000000003E-2</v>
      </c>
      <c r="H18543">
        <v>193.58</v>
      </c>
      <c r="I18543" t="s">
        <v>25</v>
      </c>
      <c r="J18543" t="s">
        <v>71</v>
      </c>
      <c r="K18543" t="s">
        <v>45927</v>
      </c>
      <c r="L18543" t="s">
        <v>57</v>
      </c>
      <c r="M18543" t="s">
        <v>29</v>
      </c>
      <c r="N18543">
        <v>43150</v>
      </c>
      <c r="O18543" t="s">
        <v>30</v>
      </c>
      <c r="P18543" s="1">
        <v>45484</v>
      </c>
      <c r="Q18543" t="s">
        <v>31</v>
      </c>
      <c r="R18543" t="s">
        <v>32</v>
      </c>
      <c r="S18543" t="s">
        <v>45928</v>
      </c>
      <c r="T18543" t="s">
        <v>44</v>
      </c>
      <c r="U18543" t="s">
        <v>45929</v>
      </c>
      <c r="V18543" t="s">
        <v>5903</v>
      </c>
      <c r="W18543" t="s">
        <v>47</v>
      </c>
      <c r="X18543">
        <v>14.79</v>
      </c>
      <c r="Y18543">
        <v>0</v>
      </c>
      <c r="Z18543" s="1">
        <v>37987</v>
      </c>
      <c r="AA18543">
        <v>0</v>
      </c>
      <c r="AB18543">
        <v>44</v>
      </c>
      <c r="AC18543">
        <v>0</v>
      </c>
      <c r="AD18543">
        <v>7</v>
      </c>
      <c r="AE18543">
        <v>0</v>
      </c>
      <c r="AF18543">
        <v>7679</v>
      </c>
      <c r="AG18543">
        <v>0.44900000000000001</v>
      </c>
      <c r="AH18543">
        <v>12</v>
      </c>
      <c r="AI18543" t="s">
        <v>59819</v>
      </c>
      <c r="AJ18543">
        <v>0</v>
      </c>
      <c r="AK18543">
        <v>0</v>
      </c>
      <c r="AL18543">
        <v>6405.6573939999998</v>
      </c>
      <c r="AM18543">
        <v>6405.66</v>
      </c>
      <c r="AN18543">
        <v>6000</v>
      </c>
      <c r="AO18543">
        <v>405.66</v>
      </c>
      <c r="AP18543">
        <v>0</v>
      </c>
      <c r="AQ18543">
        <v>0</v>
      </c>
      <c r="AR18543">
        <v>0</v>
      </c>
      <c r="AS18543" s="1">
        <v>41000</v>
      </c>
      <c r="AT18543">
        <v>4861.76</v>
      </c>
      <c r="AU18543" s="1">
        <v>41275</v>
      </c>
    </row>
    <row r="18544" spans="1:47" x14ac:dyDescent="0.25">
      <c r="A18544">
        <v>801655</v>
      </c>
      <c r="B18544">
        <v>1007253</v>
      </c>
      <c r="C18544">
        <v>9000</v>
      </c>
      <c r="D18544">
        <v>9000</v>
      </c>
      <c r="E18544">
        <v>9000</v>
      </c>
      <c r="F18544" t="s">
        <v>24</v>
      </c>
      <c r="G18544">
        <v>5.4199999999999998E-2</v>
      </c>
      <c r="H18544">
        <v>271.44</v>
      </c>
      <c r="I18544" t="s">
        <v>113</v>
      </c>
      <c r="J18544" t="s">
        <v>428</v>
      </c>
      <c r="K18544" t="s">
        <v>45930</v>
      </c>
      <c r="L18544" t="s">
        <v>57</v>
      </c>
      <c r="M18544" t="s">
        <v>79</v>
      </c>
      <c r="N18544">
        <v>62000</v>
      </c>
      <c r="O18544" t="s">
        <v>3937</v>
      </c>
      <c r="P18544" s="1">
        <v>45484</v>
      </c>
      <c r="Q18544" t="s">
        <v>31</v>
      </c>
      <c r="R18544" t="s">
        <v>32</v>
      </c>
      <c r="S18544" t="s">
        <v>45931</v>
      </c>
      <c r="T18544" t="s">
        <v>44</v>
      </c>
      <c r="U18544" t="s">
        <v>445</v>
      </c>
      <c r="V18544" t="s">
        <v>224</v>
      </c>
      <c r="W18544" t="s">
        <v>225</v>
      </c>
      <c r="X18544">
        <v>2.73</v>
      </c>
      <c r="Y18544">
        <v>0</v>
      </c>
      <c r="Z18544" s="1">
        <v>36342</v>
      </c>
      <c r="AA18544">
        <v>0</v>
      </c>
      <c r="AB18544">
        <v>0</v>
      </c>
      <c r="AC18544">
        <v>0</v>
      </c>
      <c r="AD18544">
        <v>7</v>
      </c>
      <c r="AE18544">
        <v>0</v>
      </c>
      <c r="AF18544">
        <v>2005</v>
      </c>
      <c r="AG18544">
        <v>6.2E-2</v>
      </c>
      <c r="AH18544">
        <v>12</v>
      </c>
      <c r="AI18544" t="s">
        <v>59819</v>
      </c>
      <c r="AJ18544">
        <v>0</v>
      </c>
      <c r="AK18544">
        <v>0</v>
      </c>
      <c r="AL18544">
        <v>9771.7809479999996</v>
      </c>
      <c r="AM18544">
        <v>9771.7800000000007</v>
      </c>
      <c r="AN18544">
        <v>9000</v>
      </c>
      <c r="AO18544">
        <v>771.78</v>
      </c>
      <c r="AP18544">
        <v>0</v>
      </c>
      <c r="AQ18544">
        <v>0</v>
      </c>
      <c r="AR18544">
        <v>0</v>
      </c>
      <c r="AS18544" s="1">
        <v>41821</v>
      </c>
      <c r="AT18544">
        <v>284.64999999999998</v>
      </c>
      <c r="AU18544" s="1">
        <v>41944</v>
      </c>
    </row>
    <row r="18545" spans="1:47" x14ac:dyDescent="0.25">
      <c r="A18545">
        <v>801657</v>
      </c>
      <c r="B18545">
        <v>1007255</v>
      </c>
      <c r="C18545">
        <v>12000</v>
      </c>
      <c r="D18545">
        <v>12000</v>
      </c>
      <c r="E18545">
        <v>12000</v>
      </c>
      <c r="F18545" t="s">
        <v>101</v>
      </c>
      <c r="G18545">
        <v>0.16489999999999999</v>
      </c>
      <c r="H18545">
        <v>294.95999999999998</v>
      </c>
      <c r="I18545" t="s">
        <v>62</v>
      </c>
      <c r="J18545" t="s">
        <v>107</v>
      </c>
      <c r="K18545" t="s">
        <v>45932</v>
      </c>
      <c r="L18545" t="s">
        <v>65</v>
      </c>
      <c r="M18545" t="s">
        <v>29</v>
      </c>
      <c r="N18545">
        <v>70000</v>
      </c>
      <c r="O18545" t="s">
        <v>30</v>
      </c>
      <c r="P18545" s="1">
        <v>45484</v>
      </c>
      <c r="Q18545" t="s">
        <v>31</v>
      </c>
      <c r="R18545" t="s">
        <v>32</v>
      </c>
      <c r="S18545" t="s">
        <v>45933</v>
      </c>
      <c r="T18545" t="s">
        <v>164</v>
      </c>
      <c r="U18545" t="s">
        <v>45934</v>
      </c>
      <c r="V18545" t="s">
        <v>166</v>
      </c>
      <c r="W18545" t="s">
        <v>84</v>
      </c>
      <c r="X18545">
        <v>8.74</v>
      </c>
      <c r="Y18545">
        <v>0</v>
      </c>
      <c r="Z18545" s="1">
        <v>36647</v>
      </c>
      <c r="AA18545">
        <v>1</v>
      </c>
      <c r="AB18545">
        <v>0</v>
      </c>
      <c r="AC18545">
        <v>87</v>
      </c>
      <c r="AD18545">
        <v>13</v>
      </c>
      <c r="AE18545">
        <v>1</v>
      </c>
      <c r="AF18545">
        <v>8094</v>
      </c>
      <c r="AG18545">
        <v>0.67400000000000004</v>
      </c>
      <c r="AH18545">
        <v>24</v>
      </c>
      <c r="AI18545" t="s">
        <v>59819</v>
      </c>
      <c r="AJ18545">
        <v>0</v>
      </c>
      <c r="AK18545">
        <v>0</v>
      </c>
      <c r="AL18545">
        <v>17649.189969999999</v>
      </c>
      <c r="AM18545">
        <v>17649.189999999999</v>
      </c>
      <c r="AN18545">
        <v>12000</v>
      </c>
      <c r="AO18545">
        <v>5649.19</v>
      </c>
      <c r="AP18545">
        <v>0</v>
      </c>
      <c r="AQ18545">
        <v>0</v>
      </c>
      <c r="AR18545">
        <v>0</v>
      </c>
      <c r="AS18545" s="1">
        <v>42430</v>
      </c>
      <c r="AT18545">
        <v>1721.35</v>
      </c>
      <c r="AU18545" s="1">
        <v>42401</v>
      </c>
    </row>
    <row r="18546" spans="1:47" x14ac:dyDescent="0.25">
      <c r="A18546">
        <v>801670</v>
      </c>
      <c r="B18546">
        <v>1007270</v>
      </c>
      <c r="C18546">
        <v>12000</v>
      </c>
      <c r="D18546">
        <v>12000</v>
      </c>
      <c r="E18546">
        <v>12000</v>
      </c>
      <c r="F18546" t="s">
        <v>101</v>
      </c>
      <c r="G18546">
        <v>0.15229999999999999</v>
      </c>
      <c r="H18546">
        <v>286.93</v>
      </c>
      <c r="I18546" t="s">
        <v>38</v>
      </c>
      <c r="J18546" t="s">
        <v>176</v>
      </c>
      <c r="K18546" t="s">
        <v>45935</v>
      </c>
      <c r="L18546" t="s">
        <v>73</v>
      </c>
      <c r="M18546" t="s">
        <v>79</v>
      </c>
      <c r="N18546">
        <v>115000</v>
      </c>
      <c r="O18546" t="s">
        <v>30</v>
      </c>
      <c r="P18546" s="1">
        <v>45484</v>
      </c>
      <c r="Q18546" t="s">
        <v>66</v>
      </c>
      <c r="R18546" t="s">
        <v>32</v>
      </c>
      <c r="S18546" t="s">
        <v>45936</v>
      </c>
      <c r="T18546" t="s">
        <v>34</v>
      </c>
      <c r="U18546" t="s">
        <v>45937</v>
      </c>
      <c r="V18546" t="s">
        <v>1290</v>
      </c>
      <c r="W18546" t="s">
        <v>61</v>
      </c>
      <c r="X18546">
        <v>19.239999999999998</v>
      </c>
      <c r="Y18546">
        <v>0</v>
      </c>
      <c r="Z18546" s="1">
        <v>34639</v>
      </c>
      <c r="AA18546">
        <v>1</v>
      </c>
      <c r="AB18546">
        <v>0</v>
      </c>
      <c r="AC18546">
        <v>114</v>
      </c>
      <c r="AD18546">
        <v>14</v>
      </c>
      <c r="AE18546">
        <v>1</v>
      </c>
      <c r="AF18546">
        <v>58729</v>
      </c>
      <c r="AG18546">
        <v>0.80300000000000005</v>
      </c>
      <c r="AH18546">
        <v>20</v>
      </c>
      <c r="AI18546" t="s">
        <v>59819</v>
      </c>
      <c r="AJ18546">
        <v>0</v>
      </c>
      <c r="AK18546">
        <v>0</v>
      </c>
      <c r="AL18546">
        <v>2667.55</v>
      </c>
      <c r="AM18546">
        <v>2667.55</v>
      </c>
      <c r="AN18546">
        <v>1122.23</v>
      </c>
      <c r="AO18546">
        <v>1165.29</v>
      </c>
      <c r="AP18546">
        <v>0</v>
      </c>
      <c r="AQ18546">
        <v>380.03</v>
      </c>
      <c r="AR18546">
        <v>4.07</v>
      </c>
      <c r="AS18546" s="1">
        <v>40969</v>
      </c>
      <c r="AT18546">
        <v>286.93</v>
      </c>
      <c r="AU18546" s="1">
        <v>41122</v>
      </c>
    </row>
    <row r="18547" spans="1:47" x14ac:dyDescent="0.25">
      <c r="A18547">
        <v>801714</v>
      </c>
      <c r="B18547">
        <v>1007317</v>
      </c>
      <c r="C18547">
        <v>2400</v>
      </c>
      <c r="D18547">
        <v>2400</v>
      </c>
      <c r="E18547">
        <v>2400</v>
      </c>
      <c r="F18547" t="s">
        <v>24</v>
      </c>
      <c r="G18547">
        <v>0.10589999999999999</v>
      </c>
      <c r="H18547">
        <v>78.11</v>
      </c>
      <c r="I18547" t="s">
        <v>25</v>
      </c>
      <c r="J18547" t="s">
        <v>183</v>
      </c>
      <c r="K18547" t="s">
        <v>45938</v>
      </c>
      <c r="L18547" t="s">
        <v>65</v>
      </c>
      <c r="M18547" t="s">
        <v>29</v>
      </c>
      <c r="N18547">
        <v>27259</v>
      </c>
      <c r="O18547" t="s">
        <v>30</v>
      </c>
      <c r="P18547" s="1">
        <v>45484</v>
      </c>
      <c r="Q18547" t="s">
        <v>31</v>
      </c>
      <c r="R18547" t="s">
        <v>32</v>
      </c>
      <c r="S18547" t="s">
        <v>45939</v>
      </c>
      <c r="T18547" t="s">
        <v>44</v>
      </c>
      <c r="U18547" t="s">
        <v>45940</v>
      </c>
      <c r="V18547" t="s">
        <v>1001</v>
      </c>
      <c r="W18547" t="s">
        <v>61</v>
      </c>
      <c r="X18547">
        <v>8.76</v>
      </c>
      <c r="Y18547">
        <v>1</v>
      </c>
      <c r="Z18547" s="1">
        <v>38200</v>
      </c>
      <c r="AA18547">
        <v>0</v>
      </c>
      <c r="AB18547">
        <v>10</v>
      </c>
      <c r="AC18547">
        <v>0</v>
      </c>
      <c r="AD18547">
        <v>6</v>
      </c>
      <c r="AE18547">
        <v>0</v>
      </c>
      <c r="AF18547">
        <v>1346</v>
      </c>
      <c r="AG18547">
        <v>0.51800000000000002</v>
      </c>
      <c r="AH18547">
        <v>10</v>
      </c>
      <c r="AI18547" t="s">
        <v>59819</v>
      </c>
      <c r="AJ18547">
        <v>0</v>
      </c>
      <c r="AK18547">
        <v>0</v>
      </c>
      <c r="AL18547">
        <v>2768.3291199999999</v>
      </c>
      <c r="AM18547">
        <v>2768.33</v>
      </c>
      <c r="AN18547">
        <v>2400</v>
      </c>
      <c r="AO18547">
        <v>368.33</v>
      </c>
      <c r="AP18547">
        <v>0</v>
      </c>
      <c r="AQ18547">
        <v>0</v>
      </c>
      <c r="AR18547">
        <v>0</v>
      </c>
      <c r="AS18547" s="1">
        <v>41518</v>
      </c>
      <c r="AT18547">
        <v>899.82</v>
      </c>
      <c r="AU18547" s="1">
        <v>42401</v>
      </c>
    </row>
    <row r="18548" spans="1:47" x14ac:dyDescent="0.25">
      <c r="A18548">
        <v>801737</v>
      </c>
      <c r="B18548">
        <v>1007344</v>
      </c>
      <c r="C18548">
        <v>32000</v>
      </c>
      <c r="D18548">
        <v>32000</v>
      </c>
      <c r="E18548">
        <v>25075</v>
      </c>
      <c r="F18548" t="s">
        <v>101</v>
      </c>
      <c r="G18548">
        <v>0.20250000000000001</v>
      </c>
      <c r="H18548">
        <v>852.27</v>
      </c>
      <c r="I18548" t="s">
        <v>276</v>
      </c>
      <c r="J18548" t="s">
        <v>343</v>
      </c>
      <c r="K18548" t="s">
        <v>45941</v>
      </c>
      <c r="L18548" t="s">
        <v>41</v>
      </c>
      <c r="M18548" t="s">
        <v>79</v>
      </c>
      <c r="N18548">
        <v>75000</v>
      </c>
      <c r="O18548" t="s">
        <v>3937</v>
      </c>
      <c r="P18548" s="1">
        <v>45484</v>
      </c>
      <c r="Q18548" t="s">
        <v>31</v>
      </c>
      <c r="R18548" t="s">
        <v>32</v>
      </c>
      <c r="S18548" t="s">
        <v>45942</v>
      </c>
      <c r="T18548" t="s">
        <v>34</v>
      </c>
      <c r="U18548" t="s">
        <v>174</v>
      </c>
      <c r="V18548" t="s">
        <v>702</v>
      </c>
      <c r="W18548" t="s">
        <v>225</v>
      </c>
      <c r="X18548">
        <v>13.97</v>
      </c>
      <c r="Y18548">
        <v>0</v>
      </c>
      <c r="Z18548" s="1">
        <v>35674</v>
      </c>
      <c r="AA18548">
        <v>3</v>
      </c>
      <c r="AB18548">
        <v>0</v>
      </c>
      <c r="AC18548">
        <v>111</v>
      </c>
      <c r="AD18548">
        <v>12</v>
      </c>
      <c r="AE18548">
        <v>1</v>
      </c>
      <c r="AF18548">
        <v>20892</v>
      </c>
      <c r="AG18548">
        <v>0.80100000000000005</v>
      </c>
      <c r="AH18548">
        <v>20</v>
      </c>
      <c r="AI18548" t="s">
        <v>59819</v>
      </c>
      <c r="AJ18548">
        <v>0</v>
      </c>
      <c r="AK18548">
        <v>0</v>
      </c>
      <c r="AL18548">
        <v>50231.12</v>
      </c>
      <c r="AM18548">
        <v>39360.79</v>
      </c>
      <c r="AN18548">
        <v>32000</v>
      </c>
      <c r="AO18548">
        <v>18231.12</v>
      </c>
      <c r="AP18548">
        <v>0</v>
      </c>
      <c r="AQ18548">
        <v>0</v>
      </c>
      <c r="AR18548">
        <v>0</v>
      </c>
      <c r="AS18548" s="1">
        <v>42186</v>
      </c>
      <c r="AT18548">
        <v>10191.799999999999</v>
      </c>
      <c r="AU18548" s="1">
        <v>42217</v>
      </c>
    </row>
    <row r="18549" spans="1:47" x14ac:dyDescent="0.25">
      <c r="A18549">
        <v>801744</v>
      </c>
      <c r="B18549">
        <v>1007352</v>
      </c>
      <c r="C18549">
        <v>25000</v>
      </c>
      <c r="D18549">
        <v>18050</v>
      </c>
      <c r="E18549">
        <v>16431.209989999999</v>
      </c>
      <c r="F18549" t="s">
        <v>101</v>
      </c>
      <c r="G18549">
        <v>0.1399</v>
      </c>
      <c r="H18549">
        <v>419.9</v>
      </c>
      <c r="I18549" t="s">
        <v>38</v>
      </c>
      <c r="J18549" t="s">
        <v>48</v>
      </c>
      <c r="K18549" t="s">
        <v>45943</v>
      </c>
      <c r="L18549" t="s">
        <v>28</v>
      </c>
      <c r="M18549" t="s">
        <v>79</v>
      </c>
      <c r="N18549">
        <v>85000</v>
      </c>
      <c r="O18549" t="s">
        <v>139</v>
      </c>
      <c r="P18549" s="1">
        <v>45484</v>
      </c>
      <c r="Q18549" t="s">
        <v>31</v>
      </c>
      <c r="R18549" t="s">
        <v>32</v>
      </c>
      <c r="S18549" t="s">
        <v>45944</v>
      </c>
      <c r="T18549" t="s">
        <v>87</v>
      </c>
      <c r="U18549" t="s">
        <v>208</v>
      </c>
      <c r="V18549" t="s">
        <v>6266</v>
      </c>
      <c r="W18549" t="s">
        <v>417</v>
      </c>
      <c r="X18549">
        <v>5.14</v>
      </c>
      <c r="Y18549">
        <v>0</v>
      </c>
      <c r="Z18549" s="1">
        <v>36951</v>
      </c>
      <c r="AA18549">
        <v>5</v>
      </c>
      <c r="AB18549">
        <v>0</v>
      </c>
      <c r="AC18549">
        <v>0</v>
      </c>
      <c r="AD18549">
        <v>5</v>
      </c>
      <c r="AE18549">
        <v>0</v>
      </c>
      <c r="AF18549">
        <v>1021</v>
      </c>
      <c r="AG18549">
        <v>8.3000000000000004E-2</v>
      </c>
      <c r="AH18549">
        <v>14</v>
      </c>
      <c r="AI18549" t="s">
        <v>59819</v>
      </c>
      <c r="AJ18549">
        <v>0</v>
      </c>
      <c r="AK18549">
        <v>0</v>
      </c>
      <c r="AL18549">
        <v>22919.567340000001</v>
      </c>
      <c r="AM18549">
        <v>19895.38</v>
      </c>
      <c r="AN18549">
        <v>18050</v>
      </c>
      <c r="AO18549">
        <v>4869.57</v>
      </c>
      <c r="AP18549">
        <v>0</v>
      </c>
      <c r="AQ18549">
        <v>0</v>
      </c>
      <c r="AR18549">
        <v>0</v>
      </c>
      <c r="AS18549" s="1">
        <v>41579</v>
      </c>
      <c r="AT18549">
        <v>11592.37</v>
      </c>
      <c r="AU18549" s="1">
        <v>41579</v>
      </c>
    </row>
    <row r="18550" spans="1:47" x14ac:dyDescent="0.25">
      <c r="A18550">
        <v>801760</v>
      </c>
      <c r="B18550">
        <v>1007369</v>
      </c>
      <c r="C18550">
        <v>9000</v>
      </c>
      <c r="D18550">
        <v>9000</v>
      </c>
      <c r="E18550">
        <v>9000</v>
      </c>
      <c r="F18550" t="s">
        <v>24</v>
      </c>
      <c r="G18550">
        <v>9.9900000000000003E-2</v>
      </c>
      <c r="H18550">
        <v>290.37</v>
      </c>
      <c r="I18550" t="s">
        <v>25</v>
      </c>
      <c r="J18550" t="s">
        <v>71</v>
      </c>
      <c r="K18550" t="s">
        <v>45945</v>
      </c>
      <c r="L18550" t="s">
        <v>41</v>
      </c>
      <c r="M18550" t="s">
        <v>79</v>
      </c>
      <c r="N18550">
        <v>250000</v>
      </c>
      <c r="O18550" t="s">
        <v>3937</v>
      </c>
      <c r="P18550" s="1">
        <v>45484</v>
      </c>
      <c r="Q18550" t="s">
        <v>31</v>
      </c>
      <c r="R18550" t="s">
        <v>32</v>
      </c>
      <c r="S18550" t="s">
        <v>45946</v>
      </c>
      <c r="T18550" t="s">
        <v>44</v>
      </c>
      <c r="U18550" t="s">
        <v>445</v>
      </c>
      <c r="V18550" t="s">
        <v>1864</v>
      </c>
      <c r="W18550" t="s">
        <v>1446</v>
      </c>
      <c r="X18550">
        <v>18.47</v>
      </c>
      <c r="Y18550">
        <v>0</v>
      </c>
      <c r="Z18550" s="1">
        <v>34335</v>
      </c>
      <c r="AA18550">
        <v>1</v>
      </c>
      <c r="AB18550">
        <v>24</v>
      </c>
      <c r="AC18550">
        <v>0</v>
      </c>
      <c r="AD18550">
        <v>5</v>
      </c>
      <c r="AE18550">
        <v>0</v>
      </c>
      <c r="AF18550">
        <v>2442</v>
      </c>
      <c r="AG18550">
        <v>0.19400000000000001</v>
      </c>
      <c r="AH18550">
        <v>33</v>
      </c>
      <c r="AI18550" t="s">
        <v>59819</v>
      </c>
      <c r="AJ18550">
        <v>0</v>
      </c>
      <c r="AK18550">
        <v>0</v>
      </c>
      <c r="AL18550">
        <v>10453.003849999999</v>
      </c>
      <c r="AM18550">
        <v>10453</v>
      </c>
      <c r="AN18550">
        <v>9000</v>
      </c>
      <c r="AO18550">
        <v>1453</v>
      </c>
      <c r="AP18550">
        <v>0</v>
      </c>
      <c r="AQ18550">
        <v>0</v>
      </c>
      <c r="AR18550">
        <v>0</v>
      </c>
      <c r="AS18550" s="1">
        <v>41821</v>
      </c>
      <c r="AT18550">
        <v>311.73</v>
      </c>
      <c r="AU18550" s="1">
        <v>41821</v>
      </c>
    </row>
    <row r="18551" spans="1:47" x14ac:dyDescent="0.25">
      <c r="A18551">
        <v>801761</v>
      </c>
      <c r="B18551">
        <v>1007370</v>
      </c>
      <c r="C18551">
        <v>12025</v>
      </c>
      <c r="D18551">
        <v>12025</v>
      </c>
      <c r="E18551">
        <v>12025</v>
      </c>
      <c r="F18551" t="s">
        <v>24</v>
      </c>
      <c r="G18551">
        <v>0.13489999999999999</v>
      </c>
      <c r="H18551">
        <v>408.02</v>
      </c>
      <c r="I18551" t="s">
        <v>38</v>
      </c>
      <c r="J18551" t="s">
        <v>39</v>
      </c>
      <c r="K18551" t="s">
        <v>43752</v>
      </c>
      <c r="L18551" t="s">
        <v>28</v>
      </c>
      <c r="M18551" t="s">
        <v>79</v>
      </c>
      <c r="N18551">
        <v>100000</v>
      </c>
      <c r="O18551" t="s">
        <v>139</v>
      </c>
      <c r="P18551" s="1">
        <v>45484</v>
      </c>
      <c r="Q18551" t="s">
        <v>31</v>
      </c>
      <c r="R18551" t="s">
        <v>32</v>
      </c>
      <c r="S18551" t="s">
        <v>45947</v>
      </c>
      <c r="T18551" t="s">
        <v>44</v>
      </c>
      <c r="U18551" t="s">
        <v>174</v>
      </c>
      <c r="V18551" t="s">
        <v>1172</v>
      </c>
      <c r="W18551" t="s">
        <v>1173</v>
      </c>
      <c r="X18551">
        <v>19.989999999999998</v>
      </c>
      <c r="Y18551">
        <v>0</v>
      </c>
      <c r="Z18551" s="1">
        <v>37165</v>
      </c>
      <c r="AA18551">
        <v>1</v>
      </c>
      <c r="AB18551">
        <v>58</v>
      </c>
      <c r="AC18551">
        <v>0</v>
      </c>
      <c r="AD18551">
        <v>6</v>
      </c>
      <c r="AE18551">
        <v>0</v>
      </c>
      <c r="AF18551">
        <v>24678</v>
      </c>
      <c r="AG18551">
        <v>0.79</v>
      </c>
      <c r="AH18551">
        <v>22</v>
      </c>
      <c r="AI18551" t="s">
        <v>59819</v>
      </c>
      <c r="AJ18551">
        <v>0</v>
      </c>
      <c r="AK18551">
        <v>0</v>
      </c>
      <c r="AL18551">
        <v>14294.66426</v>
      </c>
      <c r="AM18551">
        <v>14294.66</v>
      </c>
      <c r="AN18551">
        <v>12025</v>
      </c>
      <c r="AO18551">
        <v>2269.66</v>
      </c>
      <c r="AP18551">
        <v>0</v>
      </c>
      <c r="AQ18551">
        <v>0</v>
      </c>
      <c r="AR18551">
        <v>0</v>
      </c>
      <c r="AS18551" s="1">
        <v>41426</v>
      </c>
      <c r="AT18551">
        <v>5336.61</v>
      </c>
      <c r="AU18551" s="1">
        <v>42370</v>
      </c>
    </row>
    <row r="18552" spans="1:47" x14ac:dyDescent="0.25">
      <c r="A18552">
        <v>801771</v>
      </c>
      <c r="B18552">
        <v>1007380</v>
      </c>
      <c r="C18552">
        <v>9600</v>
      </c>
      <c r="D18552">
        <v>9600</v>
      </c>
      <c r="E18552">
        <v>9600</v>
      </c>
      <c r="F18552" t="s">
        <v>24</v>
      </c>
      <c r="G18552">
        <v>0.18390000000000001</v>
      </c>
      <c r="H18552">
        <v>348.95</v>
      </c>
      <c r="I18552" t="s">
        <v>150</v>
      </c>
      <c r="J18552" t="s">
        <v>192</v>
      </c>
      <c r="K18552" t="s">
        <v>45948</v>
      </c>
      <c r="L18552" t="s">
        <v>41</v>
      </c>
      <c r="M18552" t="s">
        <v>79</v>
      </c>
      <c r="N18552">
        <v>62000</v>
      </c>
      <c r="O18552" t="s">
        <v>30</v>
      </c>
      <c r="P18552" s="1">
        <v>45484</v>
      </c>
      <c r="Q18552" t="s">
        <v>31</v>
      </c>
      <c r="R18552" t="s">
        <v>32</v>
      </c>
      <c r="S18552" t="s">
        <v>45949</v>
      </c>
      <c r="T18552" t="s">
        <v>44</v>
      </c>
      <c r="U18552" t="s">
        <v>24585</v>
      </c>
      <c r="V18552" t="s">
        <v>2480</v>
      </c>
      <c r="W18552" t="s">
        <v>254</v>
      </c>
      <c r="X18552">
        <v>14.69</v>
      </c>
      <c r="Y18552">
        <v>0</v>
      </c>
      <c r="Z18552" s="1">
        <v>38200</v>
      </c>
      <c r="AA18552">
        <v>1</v>
      </c>
      <c r="AB18552">
        <v>77</v>
      </c>
      <c r="AC18552">
        <v>0</v>
      </c>
      <c r="AD18552">
        <v>8</v>
      </c>
      <c r="AE18552">
        <v>0</v>
      </c>
      <c r="AF18552">
        <v>13041</v>
      </c>
      <c r="AG18552">
        <v>0.96599999999999997</v>
      </c>
      <c r="AH18552">
        <v>18</v>
      </c>
      <c r="AI18552" t="s">
        <v>59819</v>
      </c>
      <c r="AJ18552">
        <v>0</v>
      </c>
      <c r="AK18552">
        <v>0</v>
      </c>
      <c r="AL18552">
        <v>12510.05364</v>
      </c>
      <c r="AM18552">
        <v>12510.05</v>
      </c>
      <c r="AN18552">
        <v>9600</v>
      </c>
      <c r="AO18552">
        <v>2910.05</v>
      </c>
      <c r="AP18552">
        <v>0</v>
      </c>
      <c r="AQ18552">
        <v>0</v>
      </c>
      <c r="AR18552">
        <v>0</v>
      </c>
      <c r="AS18552" s="1">
        <v>41699</v>
      </c>
      <c r="AT18552">
        <v>1724.56</v>
      </c>
      <c r="AU18552" s="1">
        <v>42491</v>
      </c>
    </row>
    <row r="18553" spans="1:47" x14ac:dyDescent="0.25">
      <c r="A18553">
        <v>801794</v>
      </c>
      <c r="B18553">
        <v>1007406</v>
      </c>
      <c r="C18553">
        <v>9000</v>
      </c>
      <c r="D18553">
        <v>9000</v>
      </c>
      <c r="E18553">
        <v>9000</v>
      </c>
      <c r="F18553" t="s">
        <v>24</v>
      </c>
      <c r="G18553">
        <v>0.15620000000000001</v>
      </c>
      <c r="H18553">
        <v>314.73</v>
      </c>
      <c r="I18553" t="s">
        <v>62</v>
      </c>
      <c r="J18553" t="s">
        <v>301</v>
      </c>
      <c r="K18553" t="s">
        <v>11049</v>
      </c>
      <c r="L18553" t="s">
        <v>41</v>
      </c>
      <c r="M18553" t="s">
        <v>79</v>
      </c>
      <c r="N18553">
        <v>72000</v>
      </c>
      <c r="O18553" t="s">
        <v>3937</v>
      </c>
      <c r="P18553" s="1">
        <v>45484</v>
      </c>
      <c r="Q18553" t="s">
        <v>31</v>
      </c>
      <c r="R18553" t="s">
        <v>32</v>
      </c>
      <c r="S18553" t="s">
        <v>45950</v>
      </c>
      <c r="T18553" t="s">
        <v>44</v>
      </c>
      <c r="U18553" t="s">
        <v>26089</v>
      </c>
      <c r="V18553" t="s">
        <v>3801</v>
      </c>
      <c r="W18553" t="s">
        <v>254</v>
      </c>
      <c r="X18553">
        <v>6.7</v>
      </c>
      <c r="Y18553">
        <v>0</v>
      </c>
      <c r="Z18553" s="1">
        <v>34516</v>
      </c>
      <c r="AA18553">
        <v>2</v>
      </c>
      <c r="AB18553">
        <v>0</v>
      </c>
      <c r="AC18553">
        <v>0</v>
      </c>
      <c r="AD18553">
        <v>9</v>
      </c>
      <c r="AE18553">
        <v>0</v>
      </c>
      <c r="AF18553">
        <v>7953</v>
      </c>
      <c r="AG18553">
        <v>0.874</v>
      </c>
      <c r="AH18553">
        <v>20</v>
      </c>
      <c r="AI18553" t="s">
        <v>59819</v>
      </c>
      <c r="AJ18553">
        <v>0</v>
      </c>
      <c r="AK18553">
        <v>0</v>
      </c>
      <c r="AL18553">
        <v>10228.485500000001</v>
      </c>
      <c r="AM18553">
        <v>10228.49</v>
      </c>
      <c r="AN18553">
        <v>9000</v>
      </c>
      <c r="AO18553">
        <v>1228.49</v>
      </c>
      <c r="AP18553">
        <v>0</v>
      </c>
      <c r="AQ18553">
        <v>0</v>
      </c>
      <c r="AR18553">
        <v>0</v>
      </c>
      <c r="AS18553" s="1">
        <v>41091</v>
      </c>
      <c r="AT18553">
        <v>6772.48</v>
      </c>
      <c r="AU18553" s="1">
        <v>42430</v>
      </c>
    </row>
    <row r="18554" spans="1:47" x14ac:dyDescent="0.25">
      <c r="A18554">
        <v>801839</v>
      </c>
      <c r="B18554">
        <v>1007455</v>
      </c>
      <c r="C18554">
        <v>9600</v>
      </c>
      <c r="D18554">
        <v>9600</v>
      </c>
      <c r="E18554">
        <v>9600</v>
      </c>
      <c r="F18554" t="s">
        <v>24</v>
      </c>
      <c r="G18554">
        <v>5.9900000000000002E-2</v>
      </c>
      <c r="H18554">
        <v>292.01</v>
      </c>
      <c r="I18554" t="s">
        <v>113</v>
      </c>
      <c r="J18554" t="s">
        <v>188</v>
      </c>
      <c r="K18554" t="s">
        <v>26305</v>
      </c>
      <c r="L18554" t="s">
        <v>73</v>
      </c>
      <c r="M18554" t="s">
        <v>79</v>
      </c>
      <c r="N18554">
        <v>87292</v>
      </c>
      <c r="O18554" t="s">
        <v>139</v>
      </c>
      <c r="P18554" s="1">
        <v>45484</v>
      </c>
      <c r="Q18554" t="s">
        <v>31</v>
      </c>
      <c r="R18554" t="s">
        <v>32</v>
      </c>
      <c r="S18554" t="s">
        <v>45951</v>
      </c>
      <c r="T18554" t="s">
        <v>134</v>
      </c>
      <c r="U18554" t="s">
        <v>14493</v>
      </c>
      <c r="V18554" t="s">
        <v>362</v>
      </c>
      <c r="W18554" t="s">
        <v>144</v>
      </c>
      <c r="X18554">
        <v>0.56000000000000005</v>
      </c>
      <c r="Y18554">
        <v>0</v>
      </c>
      <c r="Z18554" s="1">
        <v>34547</v>
      </c>
      <c r="AA18554">
        <v>0</v>
      </c>
      <c r="AB18554">
        <v>0</v>
      </c>
      <c r="AC18554">
        <v>0</v>
      </c>
      <c r="AD18554">
        <v>5</v>
      </c>
      <c r="AE18554">
        <v>0</v>
      </c>
      <c r="AF18554">
        <v>2033</v>
      </c>
      <c r="AG18554">
        <v>0.125</v>
      </c>
      <c r="AH18554">
        <v>17</v>
      </c>
      <c r="AI18554" t="s">
        <v>59819</v>
      </c>
      <c r="AJ18554">
        <v>0</v>
      </c>
      <c r="AK18554">
        <v>0</v>
      </c>
      <c r="AL18554">
        <v>10320.776180000001</v>
      </c>
      <c r="AM18554">
        <v>10320.780000000001</v>
      </c>
      <c r="AN18554">
        <v>9600</v>
      </c>
      <c r="AO18554">
        <v>720.78</v>
      </c>
      <c r="AP18554">
        <v>0</v>
      </c>
      <c r="AQ18554">
        <v>0</v>
      </c>
      <c r="AR18554">
        <v>0</v>
      </c>
      <c r="AS18554" s="1">
        <v>41334</v>
      </c>
      <c r="AT18554">
        <v>4774.3900000000003</v>
      </c>
      <c r="AU18554" s="1">
        <v>42491</v>
      </c>
    </row>
    <row r="18555" spans="1:47" x14ac:dyDescent="0.25">
      <c r="A18555">
        <v>801843</v>
      </c>
      <c r="B18555">
        <v>1007459</v>
      </c>
      <c r="C18555">
        <v>3200</v>
      </c>
      <c r="D18555">
        <v>3200</v>
      </c>
      <c r="E18555">
        <v>3200</v>
      </c>
      <c r="F18555" t="s">
        <v>24</v>
      </c>
      <c r="G18555">
        <v>7.4899999999999994E-2</v>
      </c>
      <c r="H18555">
        <v>99.53</v>
      </c>
      <c r="I18555" t="s">
        <v>113</v>
      </c>
      <c r="J18555" t="s">
        <v>114</v>
      </c>
      <c r="K18555" t="s">
        <v>45952</v>
      </c>
      <c r="L18555" t="s">
        <v>216</v>
      </c>
      <c r="M18555" t="s">
        <v>29</v>
      </c>
      <c r="N18555">
        <v>42500</v>
      </c>
      <c r="O18555" t="s">
        <v>30</v>
      </c>
      <c r="P18555" s="1">
        <v>45484</v>
      </c>
      <c r="Q18555" t="s">
        <v>31</v>
      </c>
      <c r="R18555" t="s">
        <v>32</v>
      </c>
      <c r="S18555" t="s">
        <v>45953</v>
      </c>
      <c r="T18555" t="s">
        <v>44</v>
      </c>
      <c r="U18555" t="s">
        <v>1485</v>
      </c>
      <c r="V18555" t="s">
        <v>44698</v>
      </c>
      <c r="W18555" t="s">
        <v>608</v>
      </c>
      <c r="X18555">
        <v>14.71</v>
      </c>
      <c r="Y18555">
        <v>1</v>
      </c>
      <c r="Z18555" s="1">
        <v>32782</v>
      </c>
      <c r="AA18555">
        <v>0</v>
      </c>
      <c r="AB18555">
        <v>14</v>
      </c>
      <c r="AC18555">
        <v>0</v>
      </c>
      <c r="AD18555">
        <v>7</v>
      </c>
      <c r="AE18555">
        <v>0</v>
      </c>
      <c r="AF18555">
        <v>6031</v>
      </c>
      <c r="AG18555">
        <v>0.57999999999999996</v>
      </c>
      <c r="AH18555">
        <v>23</v>
      </c>
      <c r="AI18555" t="s">
        <v>59819</v>
      </c>
      <c r="AJ18555">
        <v>0</v>
      </c>
      <c r="AK18555">
        <v>0</v>
      </c>
      <c r="AL18555">
        <v>3582.887005</v>
      </c>
      <c r="AM18555">
        <v>3582.89</v>
      </c>
      <c r="AN18555">
        <v>3200</v>
      </c>
      <c r="AO18555">
        <v>382.89</v>
      </c>
      <c r="AP18555">
        <v>0</v>
      </c>
      <c r="AQ18555">
        <v>0</v>
      </c>
      <c r="AR18555">
        <v>0</v>
      </c>
      <c r="AS18555" s="1">
        <v>41821</v>
      </c>
      <c r="AT18555">
        <v>116.77</v>
      </c>
      <c r="AU18555" s="1">
        <v>42005</v>
      </c>
    </row>
    <row r="18556" spans="1:47" x14ac:dyDescent="0.25">
      <c r="A18556">
        <v>801853</v>
      </c>
      <c r="B18556">
        <v>1007470</v>
      </c>
      <c r="C18556">
        <v>12000</v>
      </c>
      <c r="D18556">
        <v>12000</v>
      </c>
      <c r="E18556">
        <v>12000</v>
      </c>
      <c r="F18556" t="s">
        <v>24</v>
      </c>
      <c r="G18556">
        <v>0.1099</v>
      </c>
      <c r="H18556">
        <v>392.81</v>
      </c>
      <c r="I18556" t="s">
        <v>25</v>
      </c>
      <c r="J18556" t="s">
        <v>55</v>
      </c>
      <c r="K18556" t="s">
        <v>45954</v>
      </c>
      <c r="L18556" t="s">
        <v>73</v>
      </c>
      <c r="M18556" t="s">
        <v>29</v>
      </c>
      <c r="N18556">
        <v>56755</v>
      </c>
      <c r="O18556" t="s">
        <v>139</v>
      </c>
      <c r="P18556" s="1">
        <v>45484</v>
      </c>
      <c r="Q18556" t="s">
        <v>31</v>
      </c>
      <c r="R18556" t="s">
        <v>32</v>
      </c>
      <c r="S18556" t="s">
        <v>45955</v>
      </c>
      <c r="T18556" t="s">
        <v>164</v>
      </c>
      <c r="U18556" t="s">
        <v>29976</v>
      </c>
      <c r="V18556" t="s">
        <v>36</v>
      </c>
      <c r="W18556" t="s">
        <v>37</v>
      </c>
      <c r="X18556">
        <v>19.05</v>
      </c>
      <c r="Y18556">
        <v>0</v>
      </c>
      <c r="Z18556" s="1">
        <v>36892</v>
      </c>
      <c r="AA18556">
        <v>1</v>
      </c>
      <c r="AB18556">
        <v>56</v>
      </c>
      <c r="AC18556">
        <v>0</v>
      </c>
      <c r="AD18556">
        <v>17</v>
      </c>
      <c r="AE18556">
        <v>0</v>
      </c>
      <c r="AF18556">
        <v>3181</v>
      </c>
      <c r="AG18556">
        <v>0.27200000000000002</v>
      </c>
      <c r="AH18556">
        <v>37</v>
      </c>
      <c r="AI18556" t="s">
        <v>59819</v>
      </c>
      <c r="AJ18556">
        <v>0</v>
      </c>
      <c r="AK18556">
        <v>0</v>
      </c>
      <c r="AL18556">
        <v>14141.06583</v>
      </c>
      <c r="AM18556">
        <v>14141.07</v>
      </c>
      <c r="AN18556">
        <v>12000</v>
      </c>
      <c r="AO18556">
        <v>2141.0700000000002</v>
      </c>
      <c r="AP18556">
        <v>0</v>
      </c>
      <c r="AQ18556">
        <v>0</v>
      </c>
      <c r="AR18556">
        <v>0</v>
      </c>
      <c r="AS18556" s="1">
        <v>41821</v>
      </c>
      <c r="AT18556">
        <v>432.19</v>
      </c>
      <c r="AU18556" s="1">
        <v>42370</v>
      </c>
    </row>
    <row r="18557" spans="1:47" x14ac:dyDescent="0.25">
      <c r="A18557">
        <v>801912</v>
      </c>
      <c r="B18557">
        <v>1007530</v>
      </c>
      <c r="C18557">
        <v>5600</v>
      </c>
      <c r="D18557">
        <v>5600</v>
      </c>
      <c r="E18557">
        <v>5600</v>
      </c>
      <c r="F18557" t="s">
        <v>24</v>
      </c>
      <c r="G18557">
        <v>0.16489999999999999</v>
      </c>
      <c r="H18557">
        <v>198.24</v>
      </c>
      <c r="I18557" t="s">
        <v>62</v>
      </c>
      <c r="J18557" t="s">
        <v>107</v>
      </c>
      <c r="K18557" t="s">
        <v>45956</v>
      </c>
      <c r="L18557" t="s">
        <v>28</v>
      </c>
      <c r="M18557" t="s">
        <v>79</v>
      </c>
      <c r="N18557">
        <v>45000</v>
      </c>
      <c r="O18557" t="s">
        <v>3937</v>
      </c>
      <c r="P18557" s="1">
        <v>45484</v>
      </c>
      <c r="Q18557" t="s">
        <v>31</v>
      </c>
      <c r="R18557" t="s">
        <v>32</v>
      </c>
      <c r="S18557" t="s">
        <v>45957</v>
      </c>
      <c r="T18557" t="s">
        <v>34</v>
      </c>
      <c r="U18557" t="s">
        <v>31323</v>
      </c>
      <c r="V18557" t="s">
        <v>9099</v>
      </c>
      <c r="W18557" t="s">
        <v>230</v>
      </c>
      <c r="X18557">
        <v>11.76</v>
      </c>
      <c r="Y18557">
        <v>4</v>
      </c>
      <c r="Z18557" s="1">
        <v>37803</v>
      </c>
      <c r="AA18557">
        <v>0</v>
      </c>
      <c r="AB18557">
        <v>5</v>
      </c>
      <c r="AC18557">
        <v>0</v>
      </c>
      <c r="AD18557">
        <v>24</v>
      </c>
      <c r="AE18557">
        <v>0</v>
      </c>
      <c r="AF18557">
        <v>4943</v>
      </c>
      <c r="AG18557">
        <v>0.41499999999999998</v>
      </c>
      <c r="AH18557">
        <v>43</v>
      </c>
      <c r="AI18557" t="s">
        <v>59819</v>
      </c>
      <c r="AJ18557">
        <v>0</v>
      </c>
      <c r="AK18557">
        <v>0</v>
      </c>
      <c r="AL18557">
        <v>6870.6092280000003</v>
      </c>
      <c r="AM18557">
        <v>6870.61</v>
      </c>
      <c r="AN18557">
        <v>5600</v>
      </c>
      <c r="AO18557">
        <v>1270.6099999999999</v>
      </c>
      <c r="AP18557">
        <v>0</v>
      </c>
      <c r="AQ18557">
        <v>0</v>
      </c>
      <c r="AR18557">
        <v>0</v>
      </c>
      <c r="AS18557" s="1">
        <v>41395</v>
      </c>
      <c r="AT18557">
        <v>2712.3</v>
      </c>
      <c r="AU18557" s="1">
        <v>41426</v>
      </c>
    </row>
    <row r="18558" spans="1:47" x14ac:dyDescent="0.25">
      <c r="A18558">
        <v>801915</v>
      </c>
      <c r="B18558">
        <v>1007533</v>
      </c>
      <c r="C18558">
        <v>12000</v>
      </c>
      <c r="D18558">
        <v>12000</v>
      </c>
      <c r="E18558">
        <v>12000</v>
      </c>
      <c r="F18558" t="s">
        <v>101</v>
      </c>
      <c r="G18558">
        <v>0.1399</v>
      </c>
      <c r="H18558">
        <v>279.16000000000003</v>
      </c>
      <c r="I18558" t="s">
        <v>38</v>
      </c>
      <c r="J18558" t="s">
        <v>48</v>
      </c>
      <c r="K18558" t="s">
        <v>45958</v>
      </c>
      <c r="L18558" t="s">
        <v>153</v>
      </c>
      <c r="M18558" t="s">
        <v>79</v>
      </c>
      <c r="N18558">
        <v>95000</v>
      </c>
      <c r="O18558" t="s">
        <v>30</v>
      </c>
      <c r="P18558" s="1">
        <v>45484</v>
      </c>
      <c r="Q18558" t="s">
        <v>39149</v>
      </c>
      <c r="R18558" t="s">
        <v>32</v>
      </c>
      <c r="S18558" t="s">
        <v>45959</v>
      </c>
      <c r="T18558" t="s">
        <v>34</v>
      </c>
      <c r="U18558" t="s">
        <v>2268</v>
      </c>
      <c r="V18558" t="s">
        <v>1281</v>
      </c>
      <c r="W18558" t="s">
        <v>182</v>
      </c>
      <c r="X18558">
        <v>9.7899999999999991</v>
      </c>
      <c r="Y18558">
        <v>0</v>
      </c>
      <c r="Z18558" s="1">
        <v>37073</v>
      </c>
      <c r="AA18558">
        <v>2</v>
      </c>
      <c r="AB18558">
        <v>52</v>
      </c>
      <c r="AC18558">
        <v>0</v>
      </c>
      <c r="AD18558">
        <v>8</v>
      </c>
      <c r="AE18558">
        <v>0</v>
      </c>
      <c r="AF18558">
        <v>3455</v>
      </c>
      <c r="AG18558">
        <v>0.19700000000000001</v>
      </c>
      <c r="AH18558">
        <v>15</v>
      </c>
      <c r="AI18558" t="s">
        <v>59819</v>
      </c>
      <c r="AJ18558">
        <v>561</v>
      </c>
      <c r="AK18558">
        <v>561</v>
      </c>
      <c r="AL18558">
        <v>16170.2</v>
      </c>
      <c r="AM18558">
        <v>16170.2</v>
      </c>
      <c r="AN18558">
        <v>11438.98</v>
      </c>
      <c r="AO18558">
        <v>4731.22</v>
      </c>
      <c r="AP18558">
        <v>0</v>
      </c>
      <c r="AQ18558">
        <v>0</v>
      </c>
      <c r="AR18558">
        <v>0</v>
      </c>
      <c r="AS18558" s="1">
        <v>42491</v>
      </c>
      <c r="AT18558">
        <v>279.16000000000003</v>
      </c>
      <c r="AU18558" s="1">
        <v>42491</v>
      </c>
    </row>
    <row r="18559" spans="1:47" x14ac:dyDescent="0.25">
      <c r="A18559">
        <v>801918</v>
      </c>
      <c r="B18559">
        <v>1007536</v>
      </c>
      <c r="C18559">
        <v>24000</v>
      </c>
      <c r="D18559">
        <v>19950</v>
      </c>
      <c r="E18559">
        <v>7900</v>
      </c>
      <c r="F18559" t="s">
        <v>101</v>
      </c>
      <c r="G18559">
        <v>0.15989999999999999</v>
      </c>
      <c r="H18559">
        <v>485.04</v>
      </c>
      <c r="I18559" t="s">
        <v>62</v>
      </c>
      <c r="J18559" t="s">
        <v>63</v>
      </c>
      <c r="K18559" t="s">
        <v>24409</v>
      </c>
      <c r="L18559" t="s">
        <v>50</v>
      </c>
      <c r="M18559" t="s">
        <v>79</v>
      </c>
      <c r="N18559">
        <v>93000</v>
      </c>
      <c r="O18559" t="s">
        <v>139</v>
      </c>
      <c r="P18559" s="1">
        <v>45484</v>
      </c>
      <c r="Q18559" t="s">
        <v>31</v>
      </c>
      <c r="R18559" t="s">
        <v>32</v>
      </c>
      <c r="S18559" t="s">
        <v>45960</v>
      </c>
      <c r="T18559" t="s">
        <v>164</v>
      </c>
      <c r="U18559" t="s">
        <v>29976</v>
      </c>
      <c r="V18559" t="s">
        <v>3859</v>
      </c>
      <c r="W18559" t="s">
        <v>37</v>
      </c>
      <c r="X18559">
        <v>16.920000000000002</v>
      </c>
      <c r="Y18559">
        <v>0</v>
      </c>
      <c r="Z18559" s="1">
        <v>34669</v>
      </c>
      <c r="AA18559">
        <v>1</v>
      </c>
      <c r="AB18559">
        <v>0</v>
      </c>
      <c r="AC18559">
        <v>0</v>
      </c>
      <c r="AD18559">
        <v>7</v>
      </c>
      <c r="AE18559">
        <v>0</v>
      </c>
      <c r="AF18559">
        <v>48467</v>
      </c>
      <c r="AG18559">
        <v>0.82199999999999995</v>
      </c>
      <c r="AH18559">
        <v>17</v>
      </c>
      <c r="AI18559" t="s">
        <v>59819</v>
      </c>
      <c r="AJ18559">
        <v>0</v>
      </c>
      <c r="AK18559">
        <v>0</v>
      </c>
      <c r="AL18559">
        <v>28737.20997</v>
      </c>
      <c r="AM18559">
        <v>11379.65</v>
      </c>
      <c r="AN18559">
        <v>19950</v>
      </c>
      <c r="AO18559">
        <v>8787.2099999999991</v>
      </c>
      <c r="AP18559">
        <v>0</v>
      </c>
      <c r="AQ18559">
        <v>0</v>
      </c>
      <c r="AR18559">
        <v>0</v>
      </c>
      <c r="AS18559" s="1">
        <v>42217</v>
      </c>
      <c r="AT18559">
        <v>4576.6099999999997</v>
      </c>
      <c r="AU18559" s="1">
        <v>42248</v>
      </c>
    </row>
    <row r="18560" spans="1:47" x14ac:dyDescent="0.25">
      <c r="A18560">
        <v>801934</v>
      </c>
      <c r="B18560">
        <v>1007553</v>
      </c>
      <c r="C18560">
        <v>29100</v>
      </c>
      <c r="D18560">
        <v>29100</v>
      </c>
      <c r="E18560">
        <v>29100</v>
      </c>
      <c r="F18560" t="s">
        <v>24</v>
      </c>
      <c r="G18560">
        <v>0.12989999999999999</v>
      </c>
      <c r="H18560">
        <v>980.36</v>
      </c>
      <c r="I18560" t="s">
        <v>38</v>
      </c>
      <c r="J18560" t="s">
        <v>131</v>
      </c>
      <c r="K18560" t="s">
        <v>45961</v>
      </c>
      <c r="L18560" t="s">
        <v>41</v>
      </c>
      <c r="M18560" t="s">
        <v>79</v>
      </c>
      <c r="N18560">
        <v>52000</v>
      </c>
      <c r="O18560" t="s">
        <v>139</v>
      </c>
      <c r="P18560" s="1">
        <v>45484</v>
      </c>
      <c r="Q18560" t="s">
        <v>66</v>
      </c>
      <c r="R18560" t="s">
        <v>32</v>
      </c>
      <c r="S18560" t="s">
        <v>45962</v>
      </c>
      <c r="T18560" t="s">
        <v>123</v>
      </c>
      <c r="U18560" t="s">
        <v>5902</v>
      </c>
      <c r="V18560" t="s">
        <v>2093</v>
      </c>
      <c r="W18560" t="s">
        <v>225</v>
      </c>
      <c r="X18560">
        <v>16.25</v>
      </c>
      <c r="Y18560">
        <v>0</v>
      </c>
      <c r="Z18560" s="1">
        <v>33329</v>
      </c>
      <c r="AA18560">
        <v>1</v>
      </c>
      <c r="AB18560">
        <v>55</v>
      </c>
      <c r="AC18560">
        <v>0</v>
      </c>
      <c r="AD18560">
        <v>2</v>
      </c>
      <c r="AE18560">
        <v>0</v>
      </c>
      <c r="AF18560">
        <v>0</v>
      </c>
      <c r="AG18560">
        <v>0.109</v>
      </c>
      <c r="AH18560">
        <v>17</v>
      </c>
      <c r="AI18560" t="s">
        <v>59819</v>
      </c>
      <c r="AJ18560">
        <v>0</v>
      </c>
      <c r="AK18560">
        <v>0</v>
      </c>
      <c r="AL18560">
        <v>14821.09</v>
      </c>
      <c r="AM18560">
        <v>14821.09</v>
      </c>
      <c r="AN18560">
        <v>9989.2999999999993</v>
      </c>
      <c r="AO18560">
        <v>3721.6</v>
      </c>
      <c r="AP18560">
        <v>0</v>
      </c>
      <c r="AQ18560">
        <v>1110.19</v>
      </c>
      <c r="AR18560">
        <v>11.2</v>
      </c>
      <c r="AS18560" s="1">
        <v>41153</v>
      </c>
      <c r="AT18560">
        <v>980.36</v>
      </c>
      <c r="AU18560" s="1">
        <v>41913</v>
      </c>
    </row>
    <row r="18561" spans="1:47" x14ac:dyDescent="0.25">
      <c r="A18561">
        <v>801985</v>
      </c>
      <c r="B18561">
        <v>1007607</v>
      </c>
      <c r="C18561">
        <v>9600</v>
      </c>
      <c r="D18561">
        <v>9600</v>
      </c>
      <c r="E18561">
        <v>9600</v>
      </c>
      <c r="F18561" t="s">
        <v>101</v>
      </c>
      <c r="G18561">
        <v>0.18790000000000001</v>
      </c>
      <c r="H18561">
        <v>247.93</v>
      </c>
      <c r="I18561" t="s">
        <v>150</v>
      </c>
      <c r="J18561" t="s">
        <v>889</v>
      </c>
      <c r="K18561" t="s">
        <v>29931</v>
      </c>
      <c r="L18561" t="s">
        <v>73</v>
      </c>
      <c r="M18561" t="s">
        <v>79</v>
      </c>
      <c r="N18561">
        <v>60000</v>
      </c>
      <c r="O18561" t="s">
        <v>30</v>
      </c>
      <c r="P18561" s="1">
        <v>45484</v>
      </c>
      <c r="Q18561" t="s">
        <v>31</v>
      </c>
      <c r="R18561" t="s">
        <v>32</v>
      </c>
      <c r="S18561" t="s">
        <v>45963</v>
      </c>
      <c r="T18561" t="s">
        <v>44</v>
      </c>
      <c r="U18561" t="s">
        <v>445</v>
      </c>
      <c r="V18561" t="s">
        <v>1983</v>
      </c>
      <c r="W18561" t="s">
        <v>61</v>
      </c>
      <c r="X18561">
        <v>11.6</v>
      </c>
      <c r="Y18561">
        <v>1</v>
      </c>
      <c r="Z18561" s="1">
        <v>34455</v>
      </c>
      <c r="AA18561">
        <v>0</v>
      </c>
      <c r="AB18561">
        <v>5</v>
      </c>
      <c r="AC18561">
        <v>0</v>
      </c>
      <c r="AD18561">
        <v>13</v>
      </c>
      <c r="AE18561">
        <v>0</v>
      </c>
      <c r="AF18561">
        <v>12516</v>
      </c>
      <c r="AG18561">
        <v>0.48699999999999999</v>
      </c>
      <c r="AH18561">
        <v>35</v>
      </c>
      <c r="AI18561" t="s">
        <v>59819</v>
      </c>
      <c r="AJ18561">
        <v>0</v>
      </c>
      <c r="AK18561">
        <v>0</v>
      </c>
      <c r="AL18561">
        <v>13533.78577</v>
      </c>
      <c r="AM18561">
        <v>13533.79</v>
      </c>
      <c r="AN18561">
        <v>9600</v>
      </c>
      <c r="AO18561">
        <v>3918.79</v>
      </c>
      <c r="AP18561">
        <v>15.00000008</v>
      </c>
      <c r="AQ18561">
        <v>0</v>
      </c>
      <c r="AR18561">
        <v>0</v>
      </c>
      <c r="AS18561" s="1">
        <v>41699</v>
      </c>
      <c r="AT18561">
        <v>5700.06</v>
      </c>
      <c r="AU18561" s="1">
        <v>41730</v>
      </c>
    </row>
    <row r="18562" spans="1:47" x14ac:dyDescent="0.25">
      <c r="A18562">
        <v>802002</v>
      </c>
      <c r="B18562">
        <v>1007624</v>
      </c>
      <c r="C18562">
        <v>10000</v>
      </c>
      <c r="D18562">
        <v>10000</v>
      </c>
      <c r="E18562">
        <v>10000</v>
      </c>
      <c r="F18562" t="s">
        <v>101</v>
      </c>
      <c r="G18562">
        <v>0.19289999999999999</v>
      </c>
      <c r="H18562">
        <v>261.01</v>
      </c>
      <c r="I18562" t="s">
        <v>150</v>
      </c>
      <c r="J18562" t="s">
        <v>151</v>
      </c>
      <c r="K18562" t="s">
        <v>45964</v>
      </c>
      <c r="L18562" t="s">
        <v>178</v>
      </c>
      <c r="M18562" t="s">
        <v>79</v>
      </c>
      <c r="N18562">
        <v>84996</v>
      </c>
      <c r="O18562" t="s">
        <v>30</v>
      </c>
      <c r="P18562" s="1">
        <v>45484</v>
      </c>
      <c r="Q18562" t="s">
        <v>39149</v>
      </c>
      <c r="R18562" t="s">
        <v>32</v>
      </c>
      <c r="S18562" t="s">
        <v>45965</v>
      </c>
      <c r="T18562" t="s">
        <v>164</v>
      </c>
      <c r="U18562" t="s">
        <v>3556</v>
      </c>
      <c r="V18562" t="s">
        <v>1133</v>
      </c>
      <c r="W18562" t="s">
        <v>47</v>
      </c>
      <c r="X18562">
        <v>16.21</v>
      </c>
      <c r="Y18562">
        <v>0</v>
      </c>
      <c r="Z18562" s="1">
        <v>36708</v>
      </c>
      <c r="AA18562">
        <v>1</v>
      </c>
      <c r="AB18562">
        <v>0</v>
      </c>
      <c r="AC18562">
        <v>0</v>
      </c>
      <c r="AD18562">
        <v>6</v>
      </c>
      <c r="AE18562">
        <v>0</v>
      </c>
      <c r="AF18562">
        <v>4824</v>
      </c>
      <c r="AG18562">
        <v>0.45100000000000001</v>
      </c>
      <c r="AH18562">
        <v>10</v>
      </c>
      <c r="AI18562" t="s">
        <v>59819</v>
      </c>
      <c r="AJ18562">
        <v>519</v>
      </c>
      <c r="AK18562">
        <v>519</v>
      </c>
      <c r="AL18562">
        <v>15118.43</v>
      </c>
      <c r="AM18562">
        <v>15118.43</v>
      </c>
      <c r="AN18562">
        <v>9480.9699999999993</v>
      </c>
      <c r="AO18562">
        <v>5637.46</v>
      </c>
      <c r="AP18562">
        <v>0</v>
      </c>
      <c r="AQ18562">
        <v>0</v>
      </c>
      <c r="AR18562">
        <v>0</v>
      </c>
      <c r="AS18562" s="1">
        <v>42491</v>
      </c>
      <c r="AT18562">
        <v>261.01</v>
      </c>
      <c r="AU18562" s="1">
        <v>42491</v>
      </c>
    </row>
    <row r="18563" spans="1:47" x14ac:dyDescent="0.25">
      <c r="A18563">
        <v>802048</v>
      </c>
      <c r="B18563">
        <v>1007670</v>
      </c>
      <c r="C18563">
        <v>3600</v>
      </c>
      <c r="D18563">
        <v>3600</v>
      </c>
      <c r="E18563">
        <v>3600</v>
      </c>
      <c r="F18563" t="s">
        <v>24</v>
      </c>
      <c r="G18563">
        <v>0.13489999999999999</v>
      </c>
      <c r="H18563">
        <v>122.15</v>
      </c>
      <c r="I18563" t="s">
        <v>38</v>
      </c>
      <c r="J18563" t="s">
        <v>39</v>
      </c>
      <c r="K18563" t="s">
        <v>45966</v>
      </c>
      <c r="L18563" t="s">
        <v>41</v>
      </c>
      <c r="M18563" t="s">
        <v>79</v>
      </c>
      <c r="N18563">
        <v>65004</v>
      </c>
      <c r="O18563" t="s">
        <v>30</v>
      </c>
      <c r="P18563" s="1">
        <v>45484</v>
      </c>
      <c r="Q18563" t="s">
        <v>31</v>
      </c>
      <c r="R18563" t="s">
        <v>32</v>
      </c>
      <c r="S18563" t="s">
        <v>45967</v>
      </c>
      <c r="T18563" t="s">
        <v>134</v>
      </c>
      <c r="U18563" t="s">
        <v>45968</v>
      </c>
      <c r="V18563" t="s">
        <v>2342</v>
      </c>
      <c r="W18563" t="s">
        <v>1446</v>
      </c>
      <c r="X18563">
        <v>13.59</v>
      </c>
      <c r="Y18563">
        <v>0</v>
      </c>
      <c r="Z18563" s="1">
        <v>33725</v>
      </c>
      <c r="AA18563">
        <v>1</v>
      </c>
      <c r="AB18563">
        <v>56</v>
      </c>
      <c r="AC18563">
        <v>67</v>
      </c>
      <c r="AD18563">
        <v>6</v>
      </c>
      <c r="AE18563">
        <v>1</v>
      </c>
      <c r="AF18563">
        <v>4186</v>
      </c>
      <c r="AG18563">
        <v>0.73399999999999999</v>
      </c>
      <c r="AH18563">
        <v>18</v>
      </c>
      <c r="AI18563" t="s">
        <v>59819</v>
      </c>
      <c r="AJ18563">
        <v>0</v>
      </c>
      <c r="AK18563">
        <v>0</v>
      </c>
      <c r="AL18563">
        <v>4397.3833679999998</v>
      </c>
      <c r="AM18563">
        <v>4397.38</v>
      </c>
      <c r="AN18563">
        <v>3600</v>
      </c>
      <c r="AO18563">
        <v>797.38</v>
      </c>
      <c r="AP18563">
        <v>0</v>
      </c>
      <c r="AQ18563">
        <v>0</v>
      </c>
      <c r="AR18563">
        <v>0</v>
      </c>
      <c r="AS18563" s="1">
        <v>41852</v>
      </c>
      <c r="AT18563">
        <v>136.35</v>
      </c>
      <c r="AU18563" s="1">
        <v>41821</v>
      </c>
    </row>
    <row r="18564" spans="1:47" x14ac:dyDescent="0.25">
      <c r="A18564">
        <v>802073</v>
      </c>
      <c r="B18564">
        <v>1007696</v>
      </c>
      <c r="C18564">
        <v>5600</v>
      </c>
      <c r="D18564">
        <v>5600</v>
      </c>
      <c r="E18564">
        <v>5600</v>
      </c>
      <c r="F18564" t="s">
        <v>24</v>
      </c>
      <c r="G18564">
        <v>0.10589999999999999</v>
      </c>
      <c r="H18564">
        <v>182.26</v>
      </c>
      <c r="I18564" t="s">
        <v>25</v>
      </c>
      <c r="J18564" t="s">
        <v>183</v>
      </c>
      <c r="K18564" t="s">
        <v>45969</v>
      </c>
      <c r="L18564" t="s">
        <v>57</v>
      </c>
      <c r="M18564" t="s">
        <v>29</v>
      </c>
      <c r="N18564">
        <v>50004</v>
      </c>
      <c r="O18564" t="s">
        <v>30</v>
      </c>
      <c r="P18564" s="1">
        <v>45484</v>
      </c>
      <c r="Q18564" t="s">
        <v>31</v>
      </c>
      <c r="R18564" t="s">
        <v>32</v>
      </c>
      <c r="S18564" t="s">
        <v>45970</v>
      </c>
      <c r="T18564" t="s">
        <v>134</v>
      </c>
      <c r="U18564" t="s">
        <v>3435</v>
      </c>
      <c r="V18564" t="s">
        <v>125</v>
      </c>
      <c r="W18564" t="s">
        <v>126</v>
      </c>
      <c r="X18564">
        <v>2.64</v>
      </c>
      <c r="Y18564">
        <v>1</v>
      </c>
      <c r="Z18564" s="1">
        <v>37926</v>
      </c>
      <c r="AA18564">
        <v>0</v>
      </c>
      <c r="AB18564">
        <v>8</v>
      </c>
      <c r="AC18564">
        <v>0</v>
      </c>
      <c r="AD18564">
        <v>6</v>
      </c>
      <c r="AE18564">
        <v>0</v>
      </c>
      <c r="AF18564">
        <v>962</v>
      </c>
      <c r="AG18564">
        <v>6.2E-2</v>
      </c>
      <c r="AH18564">
        <v>13</v>
      </c>
      <c r="AI18564" t="s">
        <v>59819</v>
      </c>
      <c r="AJ18564">
        <v>0</v>
      </c>
      <c r="AK18564">
        <v>0</v>
      </c>
      <c r="AL18564">
        <v>6560.9985829999996</v>
      </c>
      <c r="AM18564">
        <v>6561</v>
      </c>
      <c r="AN18564">
        <v>5600</v>
      </c>
      <c r="AO18564">
        <v>961</v>
      </c>
      <c r="AP18564">
        <v>0</v>
      </c>
      <c r="AQ18564">
        <v>0</v>
      </c>
      <c r="AR18564">
        <v>0</v>
      </c>
      <c r="AS18564" s="1">
        <v>41821</v>
      </c>
      <c r="AT18564">
        <v>193.28</v>
      </c>
      <c r="AU18564" s="1">
        <v>41821</v>
      </c>
    </row>
    <row r="18565" spans="1:47" x14ac:dyDescent="0.25">
      <c r="A18565">
        <v>802095</v>
      </c>
      <c r="B18565">
        <v>1007718</v>
      </c>
      <c r="C18565">
        <v>8000</v>
      </c>
      <c r="D18565">
        <v>8000</v>
      </c>
      <c r="E18565">
        <v>8000</v>
      </c>
      <c r="F18565" t="s">
        <v>24</v>
      </c>
      <c r="G18565">
        <v>7.4899999999999994E-2</v>
      </c>
      <c r="H18565">
        <v>248.82</v>
      </c>
      <c r="I18565" t="s">
        <v>113</v>
      </c>
      <c r="J18565" t="s">
        <v>114</v>
      </c>
      <c r="K18565" t="s">
        <v>45971</v>
      </c>
      <c r="L18565" t="s">
        <v>153</v>
      </c>
      <c r="M18565" t="s">
        <v>79</v>
      </c>
      <c r="N18565">
        <v>51000</v>
      </c>
      <c r="O18565" t="s">
        <v>30</v>
      </c>
      <c r="P18565" s="1">
        <v>45484</v>
      </c>
      <c r="Q18565" t="s">
        <v>31</v>
      </c>
      <c r="R18565" t="s">
        <v>32</v>
      </c>
      <c r="S18565" t="s">
        <v>45972</v>
      </c>
      <c r="T18565" t="s">
        <v>164</v>
      </c>
      <c r="U18565" t="s">
        <v>45973</v>
      </c>
      <c r="V18565" t="s">
        <v>1219</v>
      </c>
      <c r="W18565" t="s">
        <v>161</v>
      </c>
      <c r="X18565">
        <v>19.079999999999998</v>
      </c>
      <c r="Y18565">
        <v>0</v>
      </c>
      <c r="Z18565" s="1">
        <v>35855</v>
      </c>
      <c r="AA18565">
        <v>0</v>
      </c>
      <c r="AB18565">
        <v>0</v>
      </c>
      <c r="AC18565">
        <v>0</v>
      </c>
      <c r="AD18565">
        <v>11</v>
      </c>
      <c r="AE18565">
        <v>0</v>
      </c>
      <c r="AF18565">
        <v>18694</v>
      </c>
      <c r="AG18565">
        <v>0.438</v>
      </c>
      <c r="AH18565">
        <v>45</v>
      </c>
      <c r="AI18565" t="s">
        <v>59819</v>
      </c>
      <c r="AJ18565">
        <v>0</v>
      </c>
      <c r="AK18565">
        <v>0</v>
      </c>
      <c r="AL18565">
        <v>8948.0215709999993</v>
      </c>
      <c r="AM18565">
        <v>8948.02</v>
      </c>
      <c r="AN18565">
        <v>8000</v>
      </c>
      <c r="AO18565">
        <v>948.02</v>
      </c>
      <c r="AP18565">
        <v>0</v>
      </c>
      <c r="AQ18565">
        <v>0</v>
      </c>
      <c r="AR18565">
        <v>0</v>
      </c>
      <c r="AS18565" s="1">
        <v>41730</v>
      </c>
      <c r="AT18565">
        <v>1006.22</v>
      </c>
      <c r="AU18565" s="1">
        <v>42461</v>
      </c>
    </row>
    <row r="18566" spans="1:47" x14ac:dyDescent="0.25">
      <c r="A18566">
        <v>802098</v>
      </c>
      <c r="B18566">
        <v>1007721</v>
      </c>
      <c r="C18566">
        <v>2400</v>
      </c>
      <c r="D18566">
        <v>2400</v>
      </c>
      <c r="E18566">
        <v>2400</v>
      </c>
      <c r="F18566" t="s">
        <v>24</v>
      </c>
      <c r="G18566">
        <v>0.1479</v>
      </c>
      <c r="H18566">
        <v>82.96</v>
      </c>
      <c r="I18566" t="s">
        <v>38</v>
      </c>
      <c r="J18566" t="s">
        <v>95</v>
      </c>
      <c r="K18566" t="s">
        <v>45974</v>
      </c>
      <c r="L18566" t="s">
        <v>28</v>
      </c>
      <c r="M18566" t="s">
        <v>29</v>
      </c>
      <c r="N18566">
        <v>26400</v>
      </c>
      <c r="O18566" t="s">
        <v>30</v>
      </c>
      <c r="P18566" s="1">
        <v>45484</v>
      </c>
      <c r="Q18566" t="s">
        <v>31</v>
      </c>
      <c r="R18566" t="s">
        <v>32</v>
      </c>
      <c r="S18566" t="s">
        <v>45975</v>
      </c>
      <c r="T18566" t="s">
        <v>44</v>
      </c>
      <c r="U18566" t="s">
        <v>45976</v>
      </c>
      <c r="V18566" t="s">
        <v>1983</v>
      </c>
      <c r="W18566" t="s">
        <v>61</v>
      </c>
      <c r="X18566">
        <v>21.73</v>
      </c>
      <c r="Y18566">
        <v>0</v>
      </c>
      <c r="Z18566" s="1">
        <v>38930</v>
      </c>
      <c r="AA18566">
        <v>2</v>
      </c>
      <c r="AB18566">
        <v>0</v>
      </c>
      <c r="AC18566">
        <v>0</v>
      </c>
      <c r="AD18566">
        <v>10</v>
      </c>
      <c r="AE18566">
        <v>0</v>
      </c>
      <c r="AF18566">
        <v>9242</v>
      </c>
      <c r="AG18566">
        <v>0.57199999999999995</v>
      </c>
      <c r="AH18566">
        <v>11</v>
      </c>
      <c r="AI18566" t="s">
        <v>59819</v>
      </c>
      <c r="AJ18566">
        <v>0</v>
      </c>
      <c r="AK18566">
        <v>0</v>
      </c>
      <c r="AL18566">
        <v>2986.1188339999999</v>
      </c>
      <c r="AM18566">
        <v>2986.12</v>
      </c>
      <c r="AN18566">
        <v>2400</v>
      </c>
      <c r="AO18566">
        <v>586.12</v>
      </c>
      <c r="AP18566">
        <v>0</v>
      </c>
      <c r="AQ18566">
        <v>0</v>
      </c>
      <c r="AR18566">
        <v>0</v>
      </c>
      <c r="AS18566" s="1">
        <v>41821</v>
      </c>
      <c r="AT18566">
        <v>87.82</v>
      </c>
      <c r="AU18566" s="1">
        <v>42125</v>
      </c>
    </row>
    <row r="18567" spans="1:47" x14ac:dyDescent="0.25">
      <c r="A18567">
        <v>802123</v>
      </c>
      <c r="B18567">
        <v>1007747</v>
      </c>
      <c r="C18567">
        <v>28000</v>
      </c>
      <c r="D18567">
        <v>17350</v>
      </c>
      <c r="E18567">
        <v>17325</v>
      </c>
      <c r="F18567" t="s">
        <v>101</v>
      </c>
      <c r="G18567">
        <v>0.16889999999999999</v>
      </c>
      <c r="H18567">
        <v>430.17</v>
      </c>
      <c r="I18567" t="s">
        <v>62</v>
      </c>
      <c r="J18567" t="s">
        <v>167</v>
      </c>
      <c r="K18567" t="s">
        <v>1538</v>
      </c>
      <c r="L18567" t="s">
        <v>153</v>
      </c>
      <c r="M18567" t="s">
        <v>79</v>
      </c>
      <c r="N18567">
        <v>48000</v>
      </c>
      <c r="O18567" t="s">
        <v>139</v>
      </c>
      <c r="P18567" s="1">
        <v>45484</v>
      </c>
      <c r="Q18567" t="s">
        <v>31</v>
      </c>
      <c r="R18567" t="s">
        <v>32</v>
      </c>
      <c r="S18567" t="s">
        <v>45977</v>
      </c>
      <c r="T18567" t="s">
        <v>87</v>
      </c>
      <c r="U18567" t="s">
        <v>3479</v>
      </c>
      <c r="V18567" t="s">
        <v>750</v>
      </c>
      <c r="W18567" t="s">
        <v>37</v>
      </c>
      <c r="X18567">
        <v>15.72</v>
      </c>
      <c r="Y18567">
        <v>0</v>
      </c>
      <c r="Z18567" s="1">
        <v>38231</v>
      </c>
      <c r="AA18567">
        <v>1</v>
      </c>
      <c r="AB18567">
        <v>0</v>
      </c>
      <c r="AC18567">
        <v>0</v>
      </c>
      <c r="AD18567">
        <v>7</v>
      </c>
      <c r="AE18567">
        <v>0</v>
      </c>
      <c r="AF18567">
        <v>3265</v>
      </c>
      <c r="AG18567">
        <v>0.255</v>
      </c>
      <c r="AH18567">
        <v>12</v>
      </c>
      <c r="AI18567" t="s">
        <v>59819</v>
      </c>
      <c r="AJ18567">
        <v>0</v>
      </c>
      <c r="AK18567">
        <v>0</v>
      </c>
      <c r="AL18567">
        <v>19450.41994</v>
      </c>
      <c r="AM18567">
        <v>19422.39</v>
      </c>
      <c r="AN18567">
        <v>17350</v>
      </c>
      <c r="AO18567">
        <v>2100.42</v>
      </c>
      <c r="AP18567">
        <v>0</v>
      </c>
      <c r="AQ18567">
        <v>0</v>
      </c>
      <c r="AR18567">
        <v>0</v>
      </c>
      <c r="AS18567" s="1">
        <v>41030</v>
      </c>
      <c r="AT18567">
        <v>16019.94</v>
      </c>
      <c r="AU18567" s="1">
        <v>41334</v>
      </c>
    </row>
    <row r="18568" spans="1:47" x14ac:dyDescent="0.25">
      <c r="A18568">
        <v>802144</v>
      </c>
      <c r="B18568">
        <v>1007770</v>
      </c>
      <c r="C18568">
        <v>21500</v>
      </c>
      <c r="D18568">
        <v>21500</v>
      </c>
      <c r="E18568">
        <v>21450</v>
      </c>
      <c r="F18568" t="s">
        <v>24</v>
      </c>
      <c r="G18568">
        <v>9.9900000000000003E-2</v>
      </c>
      <c r="H18568">
        <v>693.65</v>
      </c>
      <c r="I18568" t="s">
        <v>25</v>
      </c>
      <c r="J18568" t="s">
        <v>71</v>
      </c>
      <c r="K18568" t="s">
        <v>45978</v>
      </c>
      <c r="L18568" t="s">
        <v>73</v>
      </c>
      <c r="M18568" t="s">
        <v>29</v>
      </c>
      <c r="N18568">
        <v>70000</v>
      </c>
      <c r="O18568" t="s">
        <v>30</v>
      </c>
      <c r="P18568" s="1">
        <v>45484</v>
      </c>
      <c r="Q18568" t="s">
        <v>31</v>
      </c>
      <c r="R18568" t="s">
        <v>32</v>
      </c>
      <c r="S18568" t="s">
        <v>45979</v>
      </c>
      <c r="T18568" t="s">
        <v>44</v>
      </c>
      <c r="U18568" t="s">
        <v>22760</v>
      </c>
      <c r="V18568" t="s">
        <v>1436</v>
      </c>
      <c r="W18568" t="s">
        <v>1437</v>
      </c>
      <c r="X18568">
        <v>17.21</v>
      </c>
      <c r="Y18568">
        <v>0</v>
      </c>
      <c r="Z18568" s="1">
        <v>33543</v>
      </c>
      <c r="AA18568">
        <v>2</v>
      </c>
      <c r="AB18568">
        <v>0</v>
      </c>
      <c r="AC18568">
        <v>0</v>
      </c>
      <c r="AD18568">
        <v>6</v>
      </c>
      <c r="AE18568">
        <v>0</v>
      </c>
      <c r="AF18568">
        <v>20460</v>
      </c>
      <c r="AG18568">
        <v>0.73299999999999998</v>
      </c>
      <c r="AH18568">
        <v>16</v>
      </c>
      <c r="AI18568" t="s">
        <v>59819</v>
      </c>
      <c r="AJ18568">
        <v>0</v>
      </c>
      <c r="AK18568">
        <v>0</v>
      </c>
      <c r="AL18568">
        <v>24480.47752</v>
      </c>
      <c r="AM18568">
        <v>24423.55</v>
      </c>
      <c r="AN18568">
        <v>21500</v>
      </c>
      <c r="AO18568">
        <v>2980.48</v>
      </c>
      <c r="AP18568">
        <v>0</v>
      </c>
      <c r="AQ18568">
        <v>0</v>
      </c>
      <c r="AR18568">
        <v>0</v>
      </c>
      <c r="AS18568" s="1">
        <v>41699</v>
      </c>
      <c r="AT18568">
        <v>796.51</v>
      </c>
      <c r="AU18568" s="1">
        <v>42461</v>
      </c>
    </row>
    <row r="18569" spans="1:47" x14ac:dyDescent="0.25">
      <c r="A18569">
        <v>802151</v>
      </c>
      <c r="B18569">
        <v>1007777</v>
      </c>
      <c r="C18569">
        <v>13000</v>
      </c>
      <c r="D18569">
        <v>13000</v>
      </c>
      <c r="E18569">
        <v>13000</v>
      </c>
      <c r="F18569" t="s">
        <v>24</v>
      </c>
      <c r="G18569">
        <v>0.1099</v>
      </c>
      <c r="H18569">
        <v>425.55</v>
      </c>
      <c r="I18569" t="s">
        <v>25</v>
      </c>
      <c r="J18569" t="s">
        <v>55</v>
      </c>
      <c r="K18569" t="s">
        <v>45980</v>
      </c>
      <c r="L18569" t="s">
        <v>57</v>
      </c>
      <c r="M18569" t="s">
        <v>29</v>
      </c>
      <c r="N18569">
        <v>75000</v>
      </c>
      <c r="O18569" t="s">
        <v>139</v>
      </c>
      <c r="P18569" s="1">
        <v>45484</v>
      </c>
      <c r="Q18569" t="s">
        <v>31</v>
      </c>
      <c r="R18569" t="s">
        <v>32</v>
      </c>
      <c r="S18569" t="s">
        <v>45981</v>
      </c>
      <c r="T18569" t="s">
        <v>44</v>
      </c>
      <c r="U18569" t="s">
        <v>45982</v>
      </c>
      <c r="V18569" t="s">
        <v>1414</v>
      </c>
      <c r="W18569" t="s">
        <v>1033</v>
      </c>
      <c r="X18569">
        <v>15.65</v>
      </c>
      <c r="Y18569">
        <v>0</v>
      </c>
      <c r="Z18569" s="1">
        <v>32234</v>
      </c>
      <c r="AA18569">
        <v>1</v>
      </c>
      <c r="AB18569">
        <v>40</v>
      </c>
      <c r="AC18569">
        <v>0</v>
      </c>
      <c r="AD18569">
        <v>10</v>
      </c>
      <c r="AE18569">
        <v>0</v>
      </c>
      <c r="AF18569">
        <v>5704</v>
      </c>
      <c r="AG18569">
        <v>0.47399999999999998</v>
      </c>
      <c r="AH18569">
        <v>15</v>
      </c>
      <c r="AI18569" t="s">
        <v>59819</v>
      </c>
      <c r="AJ18569">
        <v>0</v>
      </c>
      <c r="AK18569">
        <v>0</v>
      </c>
      <c r="AL18569">
        <v>15281.192370000001</v>
      </c>
      <c r="AM18569">
        <v>15281.19</v>
      </c>
      <c r="AN18569">
        <v>13000</v>
      </c>
      <c r="AO18569">
        <v>2281.19</v>
      </c>
      <c r="AP18569">
        <v>0</v>
      </c>
      <c r="AQ18569">
        <v>0</v>
      </c>
      <c r="AR18569">
        <v>0</v>
      </c>
      <c r="AS18569" s="1">
        <v>41699</v>
      </c>
      <c r="AT18569">
        <v>2115.75</v>
      </c>
      <c r="AU18569" s="1">
        <v>42339</v>
      </c>
    </row>
    <row r="18570" spans="1:47" x14ac:dyDescent="0.25">
      <c r="A18570">
        <v>802200</v>
      </c>
      <c r="B18570">
        <v>1007831</v>
      </c>
      <c r="C18570">
        <v>35000</v>
      </c>
      <c r="D18570">
        <v>35000</v>
      </c>
      <c r="E18570">
        <v>12225</v>
      </c>
      <c r="F18570" t="s">
        <v>101</v>
      </c>
      <c r="G18570">
        <v>0.18790000000000001</v>
      </c>
      <c r="H18570">
        <v>903.88</v>
      </c>
      <c r="I18570" t="s">
        <v>150</v>
      </c>
      <c r="J18570" t="s">
        <v>889</v>
      </c>
      <c r="K18570" t="s">
        <v>45983</v>
      </c>
      <c r="L18570" t="s">
        <v>41</v>
      </c>
      <c r="M18570" t="s">
        <v>42</v>
      </c>
      <c r="N18570">
        <v>130000</v>
      </c>
      <c r="O18570" t="s">
        <v>139</v>
      </c>
      <c r="P18570" s="1">
        <v>45484</v>
      </c>
      <c r="Q18570" t="s">
        <v>31</v>
      </c>
      <c r="R18570" t="s">
        <v>32</v>
      </c>
      <c r="S18570" t="s">
        <v>45984</v>
      </c>
      <c r="T18570" t="s">
        <v>44</v>
      </c>
      <c r="U18570" t="s">
        <v>195</v>
      </c>
      <c r="V18570" t="s">
        <v>1940</v>
      </c>
      <c r="W18570" t="s">
        <v>61</v>
      </c>
      <c r="X18570">
        <v>3.25</v>
      </c>
      <c r="Y18570">
        <v>1</v>
      </c>
      <c r="Z18570" s="1">
        <v>34639</v>
      </c>
      <c r="AA18570">
        <v>1</v>
      </c>
      <c r="AB18570">
        <v>19</v>
      </c>
      <c r="AC18570">
        <v>0</v>
      </c>
      <c r="AD18570">
        <v>11</v>
      </c>
      <c r="AE18570">
        <v>0</v>
      </c>
      <c r="AF18570">
        <v>99967</v>
      </c>
      <c r="AG18570">
        <v>0.41599999999999998</v>
      </c>
      <c r="AH18570">
        <v>53</v>
      </c>
      <c r="AI18570" t="s">
        <v>59819</v>
      </c>
      <c r="AJ18570">
        <v>0</v>
      </c>
      <c r="AK18570">
        <v>0</v>
      </c>
      <c r="AL18570">
        <v>48278.914669999998</v>
      </c>
      <c r="AM18570">
        <v>16863.14</v>
      </c>
      <c r="AN18570">
        <v>35000</v>
      </c>
      <c r="AO18570">
        <v>13278.91</v>
      </c>
      <c r="AP18570">
        <v>0</v>
      </c>
      <c r="AQ18570">
        <v>0</v>
      </c>
      <c r="AR18570">
        <v>0</v>
      </c>
      <c r="AS18570" s="1">
        <v>41609</v>
      </c>
      <c r="AT18570">
        <v>22989.86</v>
      </c>
      <c r="AU18570" s="1">
        <v>42156</v>
      </c>
    </row>
    <row r="18571" spans="1:47" x14ac:dyDescent="0.25">
      <c r="A18571">
        <v>802220</v>
      </c>
      <c r="B18571">
        <v>1007853</v>
      </c>
      <c r="C18571">
        <v>4000</v>
      </c>
      <c r="D18571">
        <v>4000</v>
      </c>
      <c r="E18571">
        <v>4000</v>
      </c>
      <c r="F18571" t="s">
        <v>24</v>
      </c>
      <c r="G18571">
        <v>0.1149</v>
      </c>
      <c r="H18571">
        <v>131.88999999999999</v>
      </c>
      <c r="I18571" t="s">
        <v>25</v>
      </c>
      <c r="J18571" t="s">
        <v>102</v>
      </c>
      <c r="K18571" t="s">
        <v>45985</v>
      </c>
      <c r="L18571" t="s">
        <v>65</v>
      </c>
      <c r="M18571" t="s">
        <v>29</v>
      </c>
      <c r="N18571">
        <v>25200</v>
      </c>
      <c r="O18571" t="s">
        <v>30</v>
      </c>
      <c r="P18571" s="1">
        <v>45484</v>
      </c>
      <c r="Q18571" t="s">
        <v>31</v>
      </c>
      <c r="R18571" t="s">
        <v>32</v>
      </c>
      <c r="S18571" t="s">
        <v>45986</v>
      </c>
      <c r="T18571" t="s">
        <v>164</v>
      </c>
      <c r="U18571" t="s">
        <v>29976</v>
      </c>
      <c r="V18571" t="s">
        <v>1064</v>
      </c>
      <c r="W18571" t="s">
        <v>61</v>
      </c>
      <c r="X18571">
        <v>9.76</v>
      </c>
      <c r="Y18571">
        <v>0</v>
      </c>
      <c r="Z18571" s="1">
        <v>38930</v>
      </c>
      <c r="AA18571">
        <v>0</v>
      </c>
      <c r="AB18571">
        <v>0</v>
      </c>
      <c r="AC18571">
        <v>0</v>
      </c>
      <c r="AD18571">
        <v>5</v>
      </c>
      <c r="AE18571">
        <v>0</v>
      </c>
      <c r="AF18571">
        <v>6056</v>
      </c>
      <c r="AG18571">
        <v>0.76700000000000002</v>
      </c>
      <c r="AH18571">
        <v>7</v>
      </c>
      <c r="AI18571" t="s">
        <v>59819</v>
      </c>
      <c r="AJ18571">
        <v>0</v>
      </c>
      <c r="AK18571">
        <v>0</v>
      </c>
      <c r="AL18571">
        <v>4747.826411</v>
      </c>
      <c r="AM18571">
        <v>4747.83</v>
      </c>
      <c r="AN18571">
        <v>4000</v>
      </c>
      <c r="AO18571">
        <v>747.83</v>
      </c>
      <c r="AP18571">
        <v>0</v>
      </c>
      <c r="AQ18571">
        <v>0</v>
      </c>
      <c r="AR18571">
        <v>0</v>
      </c>
      <c r="AS18571" s="1">
        <v>41821</v>
      </c>
      <c r="AT18571">
        <v>139.57</v>
      </c>
      <c r="AU18571" s="1">
        <v>42401</v>
      </c>
    </row>
    <row r="18572" spans="1:47" x14ac:dyDescent="0.25">
      <c r="A18572">
        <v>802236</v>
      </c>
      <c r="B18572">
        <v>1007871</v>
      </c>
      <c r="C18572">
        <v>22000</v>
      </c>
      <c r="D18572">
        <v>22000</v>
      </c>
      <c r="E18572">
        <v>21500</v>
      </c>
      <c r="F18572" t="s">
        <v>101</v>
      </c>
      <c r="G18572">
        <v>0.13489999999999999</v>
      </c>
      <c r="H18572">
        <v>506.11</v>
      </c>
      <c r="I18572" t="s">
        <v>38</v>
      </c>
      <c r="J18572" t="s">
        <v>39</v>
      </c>
      <c r="K18572" t="s">
        <v>15488</v>
      </c>
      <c r="L18572" t="s">
        <v>41</v>
      </c>
      <c r="M18572" t="s">
        <v>79</v>
      </c>
      <c r="N18572">
        <v>59000</v>
      </c>
      <c r="O18572" t="s">
        <v>139</v>
      </c>
      <c r="P18572" s="1">
        <v>45484</v>
      </c>
      <c r="Q18572" t="s">
        <v>39149</v>
      </c>
      <c r="R18572" t="s">
        <v>32</v>
      </c>
      <c r="S18572" t="s">
        <v>45987</v>
      </c>
      <c r="T18572" t="s">
        <v>34</v>
      </c>
      <c r="U18572" t="s">
        <v>2268</v>
      </c>
      <c r="V18572" t="s">
        <v>3804</v>
      </c>
      <c r="W18572" t="s">
        <v>225</v>
      </c>
      <c r="X18572">
        <v>10.78</v>
      </c>
      <c r="Y18572">
        <v>0</v>
      </c>
      <c r="Z18572" s="1">
        <v>34851</v>
      </c>
      <c r="AA18572">
        <v>0</v>
      </c>
      <c r="AB18572">
        <v>0</v>
      </c>
      <c r="AC18572">
        <v>0</v>
      </c>
      <c r="AD18572">
        <v>3</v>
      </c>
      <c r="AE18572">
        <v>0</v>
      </c>
      <c r="AF18572">
        <v>21660</v>
      </c>
      <c r="AG18572">
        <v>0.68100000000000005</v>
      </c>
      <c r="AH18572">
        <v>21</v>
      </c>
      <c r="AI18572" t="s">
        <v>59819</v>
      </c>
      <c r="AJ18572">
        <v>1038</v>
      </c>
      <c r="AK18572">
        <v>1016</v>
      </c>
      <c r="AL18572">
        <v>29280.76</v>
      </c>
      <c r="AM18572">
        <v>28613.71</v>
      </c>
      <c r="AN18572">
        <v>20961.82</v>
      </c>
      <c r="AO18572">
        <v>8318.94</v>
      </c>
      <c r="AP18572">
        <v>0</v>
      </c>
      <c r="AQ18572">
        <v>0</v>
      </c>
      <c r="AR18572">
        <v>0</v>
      </c>
      <c r="AS18572" s="1">
        <v>42491</v>
      </c>
      <c r="AT18572">
        <v>506.11</v>
      </c>
      <c r="AU18572" s="1">
        <v>42491</v>
      </c>
    </row>
    <row r="18573" spans="1:47" x14ac:dyDescent="0.25">
      <c r="A18573">
        <v>802247</v>
      </c>
      <c r="B18573">
        <v>1007884</v>
      </c>
      <c r="C18573">
        <v>4500</v>
      </c>
      <c r="D18573">
        <v>4500</v>
      </c>
      <c r="E18573">
        <v>4500</v>
      </c>
      <c r="F18573" t="s">
        <v>24</v>
      </c>
      <c r="G18573">
        <v>0.1099</v>
      </c>
      <c r="H18573">
        <v>147.31</v>
      </c>
      <c r="I18573" t="s">
        <v>25</v>
      </c>
      <c r="J18573" t="s">
        <v>55</v>
      </c>
      <c r="K18573" t="s">
        <v>45988</v>
      </c>
      <c r="L18573" t="s">
        <v>153</v>
      </c>
      <c r="M18573" t="s">
        <v>29</v>
      </c>
      <c r="N18573">
        <v>20400</v>
      </c>
      <c r="O18573" t="s">
        <v>30</v>
      </c>
      <c r="P18573" s="1">
        <v>45484</v>
      </c>
      <c r="Q18573" t="s">
        <v>31</v>
      </c>
      <c r="R18573" t="s">
        <v>32</v>
      </c>
      <c r="S18573" t="s">
        <v>45989</v>
      </c>
      <c r="T18573" t="s">
        <v>134</v>
      </c>
      <c r="U18573" t="s">
        <v>45990</v>
      </c>
      <c r="V18573" t="s">
        <v>1571</v>
      </c>
      <c r="W18573" t="s">
        <v>61</v>
      </c>
      <c r="X18573">
        <v>5.82</v>
      </c>
      <c r="Y18573">
        <v>0</v>
      </c>
      <c r="Z18573" s="1">
        <v>38108</v>
      </c>
      <c r="AA18573">
        <v>1</v>
      </c>
      <c r="AB18573">
        <v>0</v>
      </c>
      <c r="AC18573">
        <v>0</v>
      </c>
      <c r="AD18573">
        <v>3</v>
      </c>
      <c r="AE18573">
        <v>0</v>
      </c>
      <c r="AF18573">
        <v>4014</v>
      </c>
      <c r="AG18573">
        <v>0.40500000000000003</v>
      </c>
      <c r="AH18573">
        <v>7</v>
      </c>
      <c r="AI18573" t="s">
        <v>59819</v>
      </c>
      <c r="AJ18573">
        <v>0</v>
      </c>
      <c r="AK18573">
        <v>0</v>
      </c>
      <c r="AL18573">
        <v>5302.85959</v>
      </c>
      <c r="AM18573">
        <v>5302.86</v>
      </c>
      <c r="AN18573">
        <v>4500</v>
      </c>
      <c r="AO18573">
        <v>802.86</v>
      </c>
      <c r="AP18573">
        <v>0</v>
      </c>
      <c r="AQ18573">
        <v>0</v>
      </c>
      <c r="AR18573">
        <v>0</v>
      </c>
      <c r="AS18573" s="1">
        <v>41821</v>
      </c>
      <c r="AT18573">
        <v>163.96</v>
      </c>
      <c r="AU18573" s="1">
        <v>41913</v>
      </c>
    </row>
    <row r="18574" spans="1:47" x14ac:dyDescent="0.25">
      <c r="A18574">
        <v>802260</v>
      </c>
      <c r="B18574">
        <v>1007897</v>
      </c>
      <c r="C18574">
        <v>7000</v>
      </c>
      <c r="D18574">
        <v>7000</v>
      </c>
      <c r="E18574">
        <v>6975</v>
      </c>
      <c r="F18574" t="s">
        <v>24</v>
      </c>
      <c r="G18574">
        <v>0.15989999999999999</v>
      </c>
      <c r="H18574">
        <v>246.07</v>
      </c>
      <c r="I18574" t="s">
        <v>62</v>
      </c>
      <c r="J18574" t="s">
        <v>63</v>
      </c>
      <c r="K18574" t="s">
        <v>42133</v>
      </c>
      <c r="L18574" t="s">
        <v>178</v>
      </c>
      <c r="M18574" t="s">
        <v>29</v>
      </c>
      <c r="N18574">
        <v>44000</v>
      </c>
      <c r="O18574" t="s">
        <v>3937</v>
      </c>
      <c r="P18574" s="1">
        <v>45484</v>
      </c>
      <c r="Q18574" t="s">
        <v>31</v>
      </c>
      <c r="R18574" t="s">
        <v>32</v>
      </c>
      <c r="S18574" t="s">
        <v>45991</v>
      </c>
      <c r="T18574" t="s">
        <v>44</v>
      </c>
      <c r="U18574" t="s">
        <v>174</v>
      </c>
      <c r="V18574" t="s">
        <v>1394</v>
      </c>
      <c r="W18574" t="s">
        <v>161</v>
      </c>
      <c r="X18574">
        <v>9.76</v>
      </c>
      <c r="Y18574">
        <v>0</v>
      </c>
      <c r="Z18574" s="1">
        <v>37043</v>
      </c>
      <c r="AA18574">
        <v>0</v>
      </c>
      <c r="AB18574">
        <v>0</v>
      </c>
      <c r="AC18574">
        <v>118</v>
      </c>
      <c r="AD18574">
        <v>11</v>
      </c>
      <c r="AE18574">
        <v>1</v>
      </c>
      <c r="AF18574">
        <v>7504</v>
      </c>
      <c r="AG18574">
        <v>0.81599999999999995</v>
      </c>
      <c r="AH18574">
        <v>17</v>
      </c>
      <c r="AI18574" t="s">
        <v>59819</v>
      </c>
      <c r="AJ18574">
        <v>0</v>
      </c>
      <c r="AK18574">
        <v>0</v>
      </c>
      <c r="AL18574">
        <v>8172.4934810000004</v>
      </c>
      <c r="AM18574">
        <v>8143.31</v>
      </c>
      <c r="AN18574">
        <v>7000</v>
      </c>
      <c r="AO18574">
        <v>1172.49</v>
      </c>
      <c r="AP18574">
        <v>0</v>
      </c>
      <c r="AQ18574">
        <v>0</v>
      </c>
      <c r="AR18574">
        <v>0</v>
      </c>
      <c r="AS18574" s="1">
        <v>41183</v>
      </c>
      <c r="AT18574">
        <v>4739.71</v>
      </c>
      <c r="AU18574" s="1">
        <v>42461</v>
      </c>
    </row>
    <row r="18575" spans="1:47" x14ac:dyDescent="0.25">
      <c r="A18575">
        <v>802348</v>
      </c>
      <c r="B18575">
        <v>1007994</v>
      </c>
      <c r="C18575">
        <v>16000</v>
      </c>
      <c r="D18575">
        <v>16000</v>
      </c>
      <c r="E18575">
        <v>16000</v>
      </c>
      <c r="F18575" t="s">
        <v>101</v>
      </c>
      <c r="G18575">
        <v>0.11990000000000001</v>
      </c>
      <c r="H18575">
        <v>355.84</v>
      </c>
      <c r="I18575" t="s">
        <v>25</v>
      </c>
      <c r="J18575" t="s">
        <v>26</v>
      </c>
      <c r="K18575" t="s">
        <v>45992</v>
      </c>
      <c r="L18575" t="s">
        <v>216</v>
      </c>
      <c r="M18575" t="s">
        <v>29</v>
      </c>
      <c r="N18575">
        <v>32000</v>
      </c>
      <c r="O18575" t="s">
        <v>139</v>
      </c>
      <c r="P18575" s="1">
        <v>45484</v>
      </c>
      <c r="Q18575" t="s">
        <v>66</v>
      </c>
      <c r="R18575" t="s">
        <v>32</v>
      </c>
      <c r="S18575" t="s">
        <v>45993</v>
      </c>
      <c r="T18575" t="s">
        <v>44</v>
      </c>
      <c r="U18575" t="s">
        <v>1284</v>
      </c>
      <c r="V18575" t="s">
        <v>1586</v>
      </c>
      <c r="W18575" t="s">
        <v>182</v>
      </c>
      <c r="X18575">
        <v>11.63</v>
      </c>
      <c r="Y18575">
        <v>0</v>
      </c>
      <c r="Z18575" s="1">
        <v>36039</v>
      </c>
      <c r="AA18575">
        <v>2</v>
      </c>
      <c r="AB18575">
        <v>0</v>
      </c>
      <c r="AC18575">
        <v>0</v>
      </c>
      <c r="AD18575">
        <v>7</v>
      </c>
      <c r="AE18575">
        <v>0</v>
      </c>
      <c r="AF18575">
        <v>5092</v>
      </c>
      <c r="AG18575">
        <v>0.27800000000000002</v>
      </c>
      <c r="AH18575">
        <v>18</v>
      </c>
      <c r="AI18575" t="s">
        <v>59819</v>
      </c>
      <c r="AJ18575">
        <v>0</v>
      </c>
      <c r="AK18575">
        <v>0</v>
      </c>
      <c r="AL18575">
        <v>4624.53</v>
      </c>
      <c r="AM18575">
        <v>4624.53</v>
      </c>
      <c r="AN18575">
        <v>2690.08</v>
      </c>
      <c r="AO18575">
        <v>1934.45</v>
      </c>
      <c r="AP18575">
        <v>0</v>
      </c>
      <c r="AQ18575">
        <v>0</v>
      </c>
      <c r="AR18575">
        <v>0</v>
      </c>
      <c r="AS18575" s="1">
        <v>41153</v>
      </c>
      <c r="AT18575">
        <v>27.43</v>
      </c>
      <c r="AU18575" s="1">
        <v>42491</v>
      </c>
    </row>
    <row r="18576" spans="1:47" x14ac:dyDescent="0.25">
      <c r="A18576">
        <v>802349</v>
      </c>
      <c r="B18576">
        <v>1007995</v>
      </c>
      <c r="C18576">
        <v>12300</v>
      </c>
      <c r="D18576">
        <v>12300</v>
      </c>
      <c r="E18576">
        <v>12275</v>
      </c>
      <c r="F18576" t="s">
        <v>101</v>
      </c>
      <c r="G18576">
        <v>0.1749</v>
      </c>
      <c r="H18576">
        <v>308.94</v>
      </c>
      <c r="I18576" t="s">
        <v>62</v>
      </c>
      <c r="J18576" t="s">
        <v>501</v>
      </c>
      <c r="K18576" t="s">
        <v>45994</v>
      </c>
      <c r="L18576" t="s">
        <v>57</v>
      </c>
      <c r="M18576" t="s">
        <v>79</v>
      </c>
      <c r="N18576">
        <v>26004</v>
      </c>
      <c r="O18576" t="s">
        <v>139</v>
      </c>
      <c r="P18576" s="1">
        <v>45515</v>
      </c>
      <c r="Q18576" t="s">
        <v>66</v>
      </c>
      <c r="R18576" t="s">
        <v>32</v>
      </c>
      <c r="S18576" t="s">
        <v>45995</v>
      </c>
      <c r="T18576" t="s">
        <v>87</v>
      </c>
      <c r="U18576" t="s">
        <v>252</v>
      </c>
      <c r="V18576" t="s">
        <v>83</v>
      </c>
      <c r="W18576" t="s">
        <v>84</v>
      </c>
      <c r="X18576">
        <v>12.46</v>
      </c>
      <c r="Y18576">
        <v>0</v>
      </c>
      <c r="Z18576" s="1">
        <v>39052</v>
      </c>
      <c r="AA18576">
        <v>1</v>
      </c>
      <c r="AB18576">
        <v>0</v>
      </c>
      <c r="AC18576">
        <v>0</v>
      </c>
      <c r="AD18576">
        <v>17</v>
      </c>
      <c r="AE18576">
        <v>0</v>
      </c>
      <c r="AF18576">
        <v>9252</v>
      </c>
      <c r="AG18576">
        <v>0.46500000000000002</v>
      </c>
      <c r="AH18576">
        <v>32</v>
      </c>
      <c r="AI18576" t="s">
        <v>59819</v>
      </c>
      <c r="AJ18576">
        <v>0</v>
      </c>
      <c r="AK18576">
        <v>0</v>
      </c>
      <c r="AL18576">
        <v>6745.72</v>
      </c>
      <c r="AM18576">
        <v>6732.07</v>
      </c>
      <c r="AN18576">
        <v>3292.44</v>
      </c>
      <c r="AO18576">
        <v>3438.32</v>
      </c>
      <c r="AP18576">
        <v>14.953576699999999</v>
      </c>
      <c r="AQ18576">
        <v>0</v>
      </c>
      <c r="AR18576">
        <v>0</v>
      </c>
      <c r="AS18576" s="1">
        <v>41426</v>
      </c>
      <c r="AT18576">
        <v>568.67999999999995</v>
      </c>
      <c r="AU18576" s="1">
        <v>42491</v>
      </c>
    </row>
    <row r="18577" spans="1:47" x14ac:dyDescent="0.25">
      <c r="A18577">
        <v>802351</v>
      </c>
      <c r="B18577">
        <v>1007997</v>
      </c>
      <c r="C18577">
        <v>6200</v>
      </c>
      <c r="D18577">
        <v>6200</v>
      </c>
      <c r="E18577">
        <v>6200</v>
      </c>
      <c r="F18577" t="s">
        <v>101</v>
      </c>
      <c r="G18577">
        <v>0.1749</v>
      </c>
      <c r="H18577">
        <v>155.72999999999999</v>
      </c>
      <c r="I18577" t="s">
        <v>62</v>
      </c>
      <c r="J18577" t="s">
        <v>501</v>
      </c>
      <c r="K18577" t="s">
        <v>45996</v>
      </c>
      <c r="L18577" t="s">
        <v>28</v>
      </c>
      <c r="M18577" t="s">
        <v>29</v>
      </c>
      <c r="N18577">
        <v>41600</v>
      </c>
      <c r="O18577" t="s">
        <v>3937</v>
      </c>
      <c r="P18577" s="1">
        <v>45484</v>
      </c>
      <c r="Q18577" t="s">
        <v>39149</v>
      </c>
      <c r="R18577" t="s">
        <v>32</v>
      </c>
      <c r="S18577" t="s">
        <v>45997</v>
      </c>
      <c r="T18577" t="s">
        <v>44</v>
      </c>
      <c r="U18577" t="s">
        <v>45998</v>
      </c>
      <c r="V18577" t="s">
        <v>1571</v>
      </c>
      <c r="W18577" t="s">
        <v>61</v>
      </c>
      <c r="X18577">
        <v>2.25</v>
      </c>
      <c r="Y18577">
        <v>0</v>
      </c>
      <c r="Z18577" s="1">
        <v>38961</v>
      </c>
      <c r="AA18577">
        <v>0</v>
      </c>
      <c r="AB18577">
        <v>0</v>
      </c>
      <c r="AC18577">
        <v>0</v>
      </c>
      <c r="AD18577">
        <v>3</v>
      </c>
      <c r="AE18577">
        <v>0</v>
      </c>
      <c r="AF18577">
        <v>2949</v>
      </c>
      <c r="AG18577">
        <v>0.45400000000000001</v>
      </c>
      <c r="AH18577">
        <v>4</v>
      </c>
      <c r="AI18577" t="s">
        <v>59819</v>
      </c>
      <c r="AJ18577">
        <v>321</v>
      </c>
      <c r="AK18577">
        <v>321</v>
      </c>
      <c r="AL18577">
        <v>8999.7900000000009</v>
      </c>
      <c r="AM18577">
        <v>8999.7900000000009</v>
      </c>
      <c r="AN18577">
        <v>5878.92</v>
      </c>
      <c r="AO18577">
        <v>3120.87</v>
      </c>
      <c r="AP18577">
        <v>0</v>
      </c>
      <c r="AQ18577">
        <v>0</v>
      </c>
      <c r="AR18577">
        <v>0</v>
      </c>
      <c r="AS18577" s="1">
        <v>42491</v>
      </c>
      <c r="AT18577">
        <v>155.72999999999999</v>
      </c>
      <c r="AU18577" s="1">
        <v>42491</v>
      </c>
    </row>
    <row r="18578" spans="1:47" x14ac:dyDescent="0.25">
      <c r="A18578">
        <v>802444</v>
      </c>
      <c r="B18578">
        <v>1008097</v>
      </c>
      <c r="C18578">
        <v>28000</v>
      </c>
      <c r="D18578">
        <v>28000</v>
      </c>
      <c r="E18578">
        <v>27975</v>
      </c>
      <c r="F18578" t="s">
        <v>101</v>
      </c>
      <c r="G18578">
        <v>0.19289999999999999</v>
      </c>
      <c r="H18578">
        <v>730.82</v>
      </c>
      <c r="I18578" t="s">
        <v>150</v>
      </c>
      <c r="J18578" t="s">
        <v>151</v>
      </c>
      <c r="K18578" t="s">
        <v>45999</v>
      </c>
      <c r="L18578" t="s">
        <v>41</v>
      </c>
      <c r="M18578" t="s">
        <v>79</v>
      </c>
      <c r="N18578">
        <v>200000</v>
      </c>
      <c r="O18578" t="s">
        <v>139</v>
      </c>
      <c r="P18578" s="1">
        <v>45484</v>
      </c>
      <c r="Q18578" t="s">
        <v>31</v>
      </c>
      <c r="R18578" t="s">
        <v>32</v>
      </c>
      <c r="S18578" t="s">
        <v>46000</v>
      </c>
      <c r="T18578" t="s">
        <v>34</v>
      </c>
      <c r="U18578" t="s">
        <v>445</v>
      </c>
      <c r="V18578" t="s">
        <v>342</v>
      </c>
      <c r="W18578" t="s">
        <v>70</v>
      </c>
      <c r="X18578">
        <v>24.32</v>
      </c>
      <c r="Y18578">
        <v>0</v>
      </c>
      <c r="Z18578" s="1">
        <v>31260</v>
      </c>
      <c r="AA18578">
        <v>2</v>
      </c>
      <c r="AB18578">
        <v>0</v>
      </c>
      <c r="AC18578">
        <v>0</v>
      </c>
      <c r="AD18578">
        <v>14</v>
      </c>
      <c r="AE18578">
        <v>0</v>
      </c>
      <c r="AF18578">
        <v>149588</v>
      </c>
      <c r="AG18578">
        <v>0.94399999999999995</v>
      </c>
      <c r="AH18578">
        <v>43</v>
      </c>
      <c r="AI18578" t="s">
        <v>59819</v>
      </c>
      <c r="AJ18578">
        <v>0</v>
      </c>
      <c r="AK18578">
        <v>0</v>
      </c>
      <c r="AL18578">
        <v>40766.361279999997</v>
      </c>
      <c r="AM18578">
        <v>40729.96</v>
      </c>
      <c r="AN18578">
        <v>28000</v>
      </c>
      <c r="AO18578">
        <v>12766.36</v>
      </c>
      <c r="AP18578">
        <v>0</v>
      </c>
      <c r="AQ18578">
        <v>0</v>
      </c>
      <c r="AR18578">
        <v>0</v>
      </c>
      <c r="AS18578" s="1">
        <v>41821</v>
      </c>
      <c r="AT18578">
        <v>15205.08</v>
      </c>
      <c r="AU18578" s="1">
        <v>41852</v>
      </c>
    </row>
    <row r="18579" spans="1:47" x14ac:dyDescent="0.25">
      <c r="A18579">
        <v>802521</v>
      </c>
      <c r="B18579">
        <v>1008184</v>
      </c>
      <c r="C18579">
        <v>28200</v>
      </c>
      <c r="D18579">
        <v>28200</v>
      </c>
      <c r="E18579">
        <v>13475</v>
      </c>
      <c r="F18579" t="s">
        <v>101</v>
      </c>
      <c r="G18579">
        <v>0.21360000000000001</v>
      </c>
      <c r="H18579">
        <v>768.63</v>
      </c>
      <c r="I18579" t="s">
        <v>276</v>
      </c>
      <c r="J18579" t="s">
        <v>277</v>
      </c>
      <c r="K18579" t="s">
        <v>46001</v>
      </c>
      <c r="L18579" t="s">
        <v>41</v>
      </c>
      <c r="M18579" t="s">
        <v>29</v>
      </c>
      <c r="N18579">
        <v>62000</v>
      </c>
      <c r="O18579" t="s">
        <v>139</v>
      </c>
      <c r="P18579" s="1">
        <v>45484</v>
      </c>
      <c r="Q18579" t="s">
        <v>31</v>
      </c>
      <c r="R18579" t="s">
        <v>32</v>
      </c>
      <c r="S18579" t="s">
        <v>46002</v>
      </c>
      <c r="T18579" t="s">
        <v>44</v>
      </c>
      <c r="U18579" t="s">
        <v>46003</v>
      </c>
      <c r="V18579" t="s">
        <v>224</v>
      </c>
      <c r="W18579" t="s">
        <v>225</v>
      </c>
      <c r="X18579">
        <v>22.97</v>
      </c>
      <c r="Y18579">
        <v>1</v>
      </c>
      <c r="Z18579" s="1">
        <v>35582</v>
      </c>
      <c r="AA18579">
        <v>2</v>
      </c>
      <c r="AB18579">
        <v>11</v>
      </c>
      <c r="AC18579">
        <v>0</v>
      </c>
      <c r="AD18579">
        <v>11</v>
      </c>
      <c r="AE18579">
        <v>0</v>
      </c>
      <c r="AF18579">
        <v>26762</v>
      </c>
      <c r="AG18579">
        <v>0.77600000000000002</v>
      </c>
      <c r="AH18579">
        <v>27</v>
      </c>
      <c r="AI18579" t="s">
        <v>59819</v>
      </c>
      <c r="AJ18579">
        <v>0</v>
      </c>
      <c r="AK18579">
        <v>0</v>
      </c>
      <c r="AL18579">
        <v>41564.787239999998</v>
      </c>
      <c r="AM18579">
        <v>19861.189999999999</v>
      </c>
      <c r="AN18579">
        <v>28200</v>
      </c>
      <c r="AO18579">
        <v>13364.79</v>
      </c>
      <c r="AP18579">
        <v>0</v>
      </c>
      <c r="AQ18579">
        <v>0</v>
      </c>
      <c r="AR18579">
        <v>0</v>
      </c>
      <c r="AS18579" s="1">
        <v>41852</v>
      </c>
      <c r="AT18579">
        <v>12175.63</v>
      </c>
      <c r="AU18579" s="1">
        <v>42491</v>
      </c>
    </row>
    <row r="18580" spans="1:47" x14ac:dyDescent="0.25">
      <c r="A18580">
        <v>802591</v>
      </c>
      <c r="B18580">
        <v>1008260</v>
      </c>
      <c r="C18580">
        <v>15000</v>
      </c>
      <c r="D18580">
        <v>15000</v>
      </c>
      <c r="E18580">
        <v>15000</v>
      </c>
      <c r="F18580" t="s">
        <v>101</v>
      </c>
      <c r="G18580">
        <v>9.9900000000000003E-2</v>
      </c>
      <c r="H18580">
        <v>318.64</v>
      </c>
      <c r="I18580" t="s">
        <v>25</v>
      </c>
      <c r="J18580" t="s">
        <v>71</v>
      </c>
      <c r="K18580" t="s">
        <v>2440</v>
      </c>
      <c r="L18580" t="s">
        <v>57</v>
      </c>
      <c r="M18580" t="s">
        <v>79</v>
      </c>
      <c r="N18580">
        <v>37000</v>
      </c>
      <c r="O18580" t="s">
        <v>30</v>
      </c>
      <c r="P18580" s="1">
        <v>45484</v>
      </c>
      <c r="Q18580" t="s">
        <v>31</v>
      </c>
      <c r="R18580" t="s">
        <v>32</v>
      </c>
      <c r="S18580" t="s">
        <v>46004</v>
      </c>
      <c r="T18580" t="s">
        <v>164</v>
      </c>
      <c r="U18580" t="s">
        <v>46005</v>
      </c>
      <c r="V18580" t="s">
        <v>11413</v>
      </c>
      <c r="W18580" t="s">
        <v>161</v>
      </c>
      <c r="X18580">
        <v>7.3</v>
      </c>
      <c r="Y18580">
        <v>0</v>
      </c>
      <c r="Z18580" s="1">
        <v>34394</v>
      </c>
      <c r="AA18580">
        <v>0</v>
      </c>
      <c r="AB18580">
        <v>0</v>
      </c>
      <c r="AC18580">
        <v>0</v>
      </c>
      <c r="AD18580">
        <v>10</v>
      </c>
      <c r="AE18580">
        <v>0</v>
      </c>
      <c r="AF18580">
        <v>7383</v>
      </c>
      <c r="AG18580">
        <v>0.29499999999999998</v>
      </c>
      <c r="AH18580">
        <v>17</v>
      </c>
      <c r="AI18580" t="s">
        <v>59819</v>
      </c>
      <c r="AJ18580">
        <v>0</v>
      </c>
      <c r="AK18580">
        <v>0</v>
      </c>
      <c r="AL18580">
        <v>16175.00621</v>
      </c>
      <c r="AM18580">
        <v>16175.01</v>
      </c>
      <c r="AN18580">
        <v>15000</v>
      </c>
      <c r="AO18580">
        <v>1175.01</v>
      </c>
      <c r="AP18580">
        <v>0</v>
      </c>
      <c r="AQ18580">
        <v>0</v>
      </c>
      <c r="AR18580">
        <v>0</v>
      </c>
      <c r="AS18580" s="1">
        <v>41030</v>
      </c>
      <c r="AT18580">
        <v>13312.31</v>
      </c>
      <c r="AU18580" s="1">
        <v>42491</v>
      </c>
    </row>
    <row r="18581" spans="1:47" x14ac:dyDescent="0.25">
      <c r="A18581">
        <v>802641</v>
      </c>
      <c r="B18581">
        <v>1008315</v>
      </c>
      <c r="C18581">
        <v>15000</v>
      </c>
      <c r="D18581">
        <v>15000</v>
      </c>
      <c r="E18581">
        <v>15000</v>
      </c>
      <c r="F18581" t="s">
        <v>101</v>
      </c>
      <c r="G18581">
        <v>0.19289999999999999</v>
      </c>
      <c r="H18581">
        <v>391.51</v>
      </c>
      <c r="I18581" t="s">
        <v>150</v>
      </c>
      <c r="J18581" t="s">
        <v>151</v>
      </c>
      <c r="K18581" t="s">
        <v>46006</v>
      </c>
      <c r="L18581" t="s">
        <v>153</v>
      </c>
      <c r="M18581" t="s">
        <v>29</v>
      </c>
      <c r="N18581">
        <v>50000</v>
      </c>
      <c r="O18581" t="s">
        <v>139</v>
      </c>
      <c r="P18581" s="1">
        <v>45484</v>
      </c>
      <c r="Q18581" t="s">
        <v>31</v>
      </c>
      <c r="R18581" t="s">
        <v>32</v>
      </c>
      <c r="S18581" t="s">
        <v>46007</v>
      </c>
      <c r="T18581" t="s">
        <v>34</v>
      </c>
      <c r="U18581" t="s">
        <v>2268</v>
      </c>
      <c r="V18581" t="s">
        <v>5394</v>
      </c>
      <c r="W18581" t="s">
        <v>70</v>
      </c>
      <c r="X18581">
        <v>18.96</v>
      </c>
      <c r="Y18581">
        <v>0</v>
      </c>
      <c r="Z18581" s="1">
        <v>37135</v>
      </c>
      <c r="AA18581">
        <v>0</v>
      </c>
      <c r="AB18581">
        <v>27</v>
      </c>
      <c r="AC18581">
        <v>0</v>
      </c>
      <c r="AD18581">
        <v>13</v>
      </c>
      <c r="AE18581">
        <v>0</v>
      </c>
      <c r="AF18581">
        <v>11907</v>
      </c>
      <c r="AG18581">
        <v>0.51300000000000001</v>
      </c>
      <c r="AH18581">
        <v>38</v>
      </c>
      <c r="AI18581" t="s">
        <v>59819</v>
      </c>
      <c r="AJ18581">
        <v>0</v>
      </c>
      <c r="AK18581">
        <v>0</v>
      </c>
      <c r="AL18581">
        <v>21710.409449999999</v>
      </c>
      <c r="AM18581">
        <v>21710.41</v>
      </c>
      <c r="AN18581">
        <v>15000</v>
      </c>
      <c r="AO18581">
        <v>6710.41</v>
      </c>
      <c r="AP18581">
        <v>0</v>
      </c>
      <c r="AQ18581">
        <v>0</v>
      </c>
      <c r="AR18581">
        <v>0</v>
      </c>
      <c r="AS18581" s="1">
        <v>41791</v>
      </c>
      <c r="AT18581">
        <v>8411.9</v>
      </c>
      <c r="AU18581" s="1">
        <v>41791</v>
      </c>
    </row>
    <row r="18582" spans="1:47" x14ac:dyDescent="0.25">
      <c r="A18582">
        <v>802683</v>
      </c>
      <c r="B18582">
        <v>1008360</v>
      </c>
      <c r="C18582">
        <v>3925</v>
      </c>
      <c r="D18582">
        <v>3925</v>
      </c>
      <c r="E18582">
        <v>3900</v>
      </c>
      <c r="F18582" t="s">
        <v>24</v>
      </c>
      <c r="G18582">
        <v>9.9900000000000003E-2</v>
      </c>
      <c r="H18582">
        <v>126.64</v>
      </c>
      <c r="I18582" t="s">
        <v>25</v>
      </c>
      <c r="J18582" t="s">
        <v>71</v>
      </c>
      <c r="K18582" t="s">
        <v>46008</v>
      </c>
      <c r="L18582" t="s">
        <v>65</v>
      </c>
      <c r="M18582" t="s">
        <v>42</v>
      </c>
      <c r="N18582">
        <v>36000</v>
      </c>
      <c r="O18582" t="s">
        <v>30</v>
      </c>
      <c r="P18582" s="1">
        <v>45484</v>
      </c>
      <c r="Q18582" t="s">
        <v>31</v>
      </c>
      <c r="R18582" t="s">
        <v>32</v>
      </c>
      <c r="S18582" t="s">
        <v>46009</v>
      </c>
      <c r="T18582" t="s">
        <v>134</v>
      </c>
      <c r="U18582" t="s">
        <v>46010</v>
      </c>
      <c r="V18582" t="s">
        <v>3026</v>
      </c>
      <c r="W18582" t="s">
        <v>149</v>
      </c>
      <c r="X18582">
        <v>12.87</v>
      </c>
      <c r="Y18582">
        <v>0</v>
      </c>
      <c r="Z18582" s="1">
        <v>26054</v>
      </c>
      <c r="AA18582">
        <v>0</v>
      </c>
      <c r="AB18582">
        <v>34</v>
      </c>
      <c r="AC18582">
        <v>106</v>
      </c>
      <c r="AD18582">
        <v>5</v>
      </c>
      <c r="AE18582">
        <v>1</v>
      </c>
      <c r="AF18582">
        <v>1864</v>
      </c>
      <c r="AG18582">
        <v>0.38800000000000001</v>
      </c>
      <c r="AH18582">
        <v>8</v>
      </c>
      <c r="AI18582" t="s">
        <v>59819</v>
      </c>
      <c r="AJ18582">
        <v>0</v>
      </c>
      <c r="AK18582">
        <v>0</v>
      </c>
      <c r="AL18582">
        <v>4558.6340650000002</v>
      </c>
      <c r="AM18582">
        <v>4529.6000000000004</v>
      </c>
      <c r="AN18582">
        <v>3925</v>
      </c>
      <c r="AO18582">
        <v>633.63</v>
      </c>
      <c r="AP18582">
        <v>0</v>
      </c>
      <c r="AQ18582">
        <v>0</v>
      </c>
      <c r="AR18582">
        <v>0</v>
      </c>
      <c r="AS18582" s="1">
        <v>41821</v>
      </c>
      <c r="AT18582">
        <v>138.25</v>
      </c>
      <c r="AU18582" s="1">
        <v>41821</v>
      </c>
    </row>
    <row r="18583" spans="1:47" x14ac:dyDescent="0.25">
      <c r="A18583">
        <v>802724</v>
      </c>
      <c r="B18583">
        <v>1008404</v>
      </c>
      <c r="C18583">
        <v>10000</v>
      </c>
      <c r="D18583">
        <v>10000</v>
      </c>
      <c r="E18583">
        <v>9975</v>
      </c>
      <c r="F18583" t="s">
        <v>24</v>
      </c>
      <c r="G18583">
        <v>9.9900000000000003E-2</v>
      </c>
      <c r="H18583">
        <v>322.63</v>
      </c>
      <c r="I18583" t="s">
        <v>25</v>
      </c>
      <c r="J18583" t="s">
        <v>71</v>
      </c>
      <c r="K18583" t="s">
        <v>46011</v>
      </c>
      <c r="L18583" t="s">
        <v>50</v>
      </c>
      <c r="M18583" t="s">
        <v>79</v>
      </c>
      <c r="N18583">
        <v>45000</v>
      </c>
      <c r="O18583" t="s">
        <v>30</v>
      </c>
      <c r="P18583" s="1">
        <v>45484</v>
      </c>
      <c r="Q18583" t="s">
        <v>31</v>
      </c>
      <c r="R18583" t="s">
        <v>32</v>
      </c>
      <c r="S18583" t="s">
        <v>46012</v>
      </c>
      <c r="T18583" t="s">
        <v>322</v>
      </c>
      <c r="U18583" t="s">
        <v>2597</v>
      </c>
      <c r="V18583" t="s">
        <v>943</v>
      </c>
      <c r="W18583" t="s">
        <v>182</v>
      </c>
      <c r="X18583">
        <v>5.33</v>
      </c>
      <c r="Y18583">
        <v>0</v>
      </c>
      <c r="Z18583" s="1">
        <v>37926</v>
      </c>
      <c r="AA18583">
        <v>3</v>
      </c>
      <c r="AB18583">
        <v>0</v>
      </c>
      <c r="AC18583">
        <v>0</v>
      </c>
      <c r="AD18583">
        <v>6</v>
      </c>
      <c r="AE18583">
        <v>0</v>
      </c>
      <c r="AF18583">
        <v>8615</v>
      </c>
      <c r="AG18583">
        <v>0.54500000000000004</v>
      </c>
      <c r="AH18583">
        <v>10</v>
      </c>
      <c r="AI18583" t="s">
        <v>59819</v>
      </c>
      <c r="AJ18583">
        <v>0</v>
      </c>
      <c r="AK18583">
        <v>0</v>
      </c>
      <c r="AL18583">
        <v>11575.49985</v>
      </c>
      <c r="AM18583">
        <v>11546.56</v>
      </c>
      <c r="AN18583">
        <v>10000</v>
      </c>
      <c r="AO18583">
        <v>1575.5</v>
      </c>
      <c r="AP18583">
        <v>0</v>
      </c>
      <c r="AQ18583">
        <v>0</v>
      </c>
      <c r="AR18583">
        <v>0</v>
      </c>
      <c r="AS18583" s="1">
        <v>41671</v>
      </c>
      <c r="AT18583">
        <v>1928.09</v>
      </c>
      <c r="AU18583" s="1">
        <v>41821</v>
      </c>
    </row>
    <row r="18584" spans="1:47" x14ac:dyDescent="0.25">
      <c r="A18584">
        <v>802733</v>
      </c>
      <c r="B18584">
        <v>1008413</v>
      </c>
      <c r="C18584">
        <v>6000</v>
      </c>
      <c r="D18584">
        <v>6000</v>
      </c>
      <c r="E18584">
        <v>6000</v>
      </c>
      <c r="F18584" t="s">
        <v>24</v>
      </c>
      <c r="G18584">
        <v>5.4199999999999998E-2</v>
      </c>
      <c r="H18584">
        <v>180.96</v>
      </c>
      <c r="I18584" t="s">
        <v>113</v>
      </c>
      <c r="J18584" t="s">
        <v>428</v>
      </c>
      <c r="K18584" t="s">
        <v>46013</v>
      </c>
      <c r="L18584" t="s">
        <v>153</v>
      </c>
      <c r="M18584" t="s">
        <v>79</v>
      </c>
      <c r="N18584">
        <v>70000</v>
      </c>
      <c r="O18584" t="s">
        <v>3937</v>
      </c>
      <c r="P18584" s="1">
        <v>45484</v>
      </c>
      <c r="Q18584" t="s">
        <v>31</v>
      </c>
      <c r="R18584" t="s">
        <v>32</v>
      </c>
      <c r="S18584" t="s">
        <v>46014</v>
      </c>
      <c r="T18584" t="s">
        <v>141</v>
      </c>
      <c r="U18584" t="s">
        <v>11546</v>
      </c>
      <c r="V18584" t="s">
        <v>7609</v>
      </c>
      <c r="W18584" t="s">
        <v>2016</v>
      </c>
      <c r="X18584">
        <v>6.81</v>
      </c>
      <c r="Y18584">
        <v>0</v>
      </c>
      <c r="Z18584" s="1">
        <v>34335</v>
      </c>
      <c r="AA18584">
        <v>0</v>
      </c>
      <c r="AB18584">
        <v>0</v>
      </c>
      <c r="AC18584">
        <v>0</v>
      </c>
      <c r="AD18584">
        <v>7</v>
      </c>
      <c r="AE18584">
        <v>0</v>
      </c>
      <c r="AF18584">
        <v>666</v>
      </c>
      <c r="AG18584">
        <v>1.2999999999999999E-2</v>
      </c>
      <c r="AH18584">
        <v>30</v>
      </c>
      <c r="AI18584" t="s">
        <v>59819</v>
      </c>
      <c r="AJ18584">
        <v>0</v>
      </c>
      <c r="AK18584">
        <v>0</v>
      </c>
      <c r="AL18584">
        <v>6364.2674299999999</v>
      </c>
      <c r="AM18584">
        <v>6364.27</v>
      </c>
      <c r="AN18584">
        <v>6000</v>
      </c>
      <c r="AO18584">
        <v>364.27</v>
      </c>
      <c r="AP18584">
        <v>0</v>
      </c>
      <c r="AQ18584">
        <v>0</v>
      </c>
      <c r="AR18584">
        <v>0</v>
      </c>
      <c r="AS18584" s="1">
        <v>41244</v>
      </c>
      <c r="AT18584">
        <v>3479.64</v>
      </c>
      <c r="AU18584" s="1">
        <v>41852</v>
      </c>
    </row>
    <row r="18585" spans="1:47" x14ac:dyDescent="0.25">
      <c r="A18585">
        <v>802748</v>
      </c>
      <c r="B18585">
        <v>1008432</v>
      </c>
      <c r="C18585">
        <v>15000</v>
      </c>
      <c r="D18585">
        <v>15000</v>
      </c>
      <c r="E18585">
        <v>13000</v>
      </c>
      <c r="F18585" t="s">
        <v>101</v>
      </c>
      <c r="G18585">
        <v>0.16889999999999999</v>
      </c>
      <c r="H18585">
        <v>371.91</v>
      </c>
      <c r="I18585" t="s">
        <v>62</v>
      </c>
      <c r="J18585" t="s">
        <v>167</v>
      </c>
      <c r="K18585" t="s">
        <v>46015</v>
      </c>
      <c r="L18585" t="s">
        <v>57</v>
      </c>
      <c r="M18585" t="s">
        <v>29</v>
      </c>
      <c r="N18585">
        <v>125000</v>
      </c>
      <c r="O18585" t="s">
        <v>30</v>
      </c>
      <c r="P18585" s="1">
        <v>45484</v>
      </c>
      <c r="Q18585" t="s">
        <v>31</v>
      </c>
      <c r="R18585" t="s">
        <v>32</v>
      </c>
      <c r="S18585" t="s">
        <v>46016</v>
      </c>
      <c r="T18585" t="s">
        <v>44</v>
      </c>
      <c r="U18585" t="s">
        <v>46017</v>
      </c>
      <c r="V18585" t="s">
        <v>490</v>
      </c>
      <c r="W18585" t="s">
        <v>70</v>
      </c>
      <c r="X18585">
        <v>12.23</v>
      </c>
      <c r="Y18585">
        <v>0</v>
      </c>
      <c r="Z18585" s="1">
        <v>36861</v>
      </c>
      <c r="AA18585">
        <v>3</v>
      </c>
      <c r="AB18585">
        <v>43</v>
      </c>
      <c r="AC18585">
        <v>0</v>
      </c>
      <c r="AD18585">
        <v>9</v>
      </c>
      <c r="AE18585">
        <v>0</v>
      </c>
      <c r="AF18585">
        <v>3865</v>
      </c>
      <c r="AG18585">
        <v>0.314</v>
      </c>
      <c r="AH18585">
        <v>24</v>
      </c>
      <c r="AI18585" t="s">
        <v>59819</v>
      </c>
      <c r="AJ18585">
        <v>0</v>
      </c>
      <c r="AK18585">
        <v>0</v>
      </c>
      <c r="AL18585">
        <v>20808.71126</v>
      </c>
      <c r="AM18585">
        <v>18034.22</v>
      </c>
      <c r="AN18585">
        <v>15000</v>
      </c>
      <c r="AO18585">
        <v>5808.71</v>
      </c>
      <c r="AP18585">
        <v>0</v>
      </c>
      <c r="AQ18585">
        <v>0</v>
      </c>
      <c r="AR18585">
        <v>0</v>
      </c>
      <c r="AS18585" s="1">
        <v>41791</v>
      </c>
      <c r="AT18585">
        <v>8202.3799999999992</v>
      </c>
      <c r="AU18585" s="1">
        <v>42370</v>
      </c>
    </row>
    <row r="18586" spans="1:47" x14ac:dyDescent="0.25">
      <c r="A18586">
        <v>802757</v>
      </c>
      <c r="B18586">
        <v>1008443</v>
      </c>
      <c r="C18586">
        <v>9000</v>
      </c>
      <c r="D18586">
        <v>9000</v>
      </c>
      <c r="E18586">
        <v>9000</v>
      </c>
      <c r="F18586" t="s">
        <v>24</v>
      </c>
      <c r="G18586">
        <v>9.9900000000000003E-2</v>
      </c>
      <c r="H18586">
        <v>290.37</v>
      </c>
      <c r="I18586" t="s">
        <v>25</v>
      </c>
      <c r="J18586" t="s">
        <v>71</v>
      </c>
      <c r="K18586" t="s">
        <v>4417</v>
      </c>
      <c r="L18586" t="s">
        <v>57</v>
      </c>
      <c r="M18586" t="s">
        <v>29</v>
      </c>
      <c r="N18586">
        <v>36000</v>
      </c>
      <c r="O18586" t="s">
        <v>30</v>
      </c>
      <c r="P18586" s="1">
        <v>45484</v>
      </c>
      <c r="Q18586" t="s">
        <v>31</v>
      </c>
      <c r="R18586" t="s">
        <v>32</v>
      </c>
      <c r="S18586" t="s">
        <v>46018</v>
      </c>
      <c r="T18586" t="s">
        <v>44</v>
      </c>
      <c r="U18586" t="s">
        <v>46019</v>
      </c>
      <c r="V18586" t="s">
        <v>5938</v>
      </c>
      <c r="W18586" t="s">
        <v>466</v>
      </c>
      <c r="X18586">
        <v>16.73</v>
      </c>
      <c r="Y18586">
        <v>0</v>
      </c>
      <c r="Z18586" s="1">
        <v>37865</v>
      </c>
      <c r="AA18586">
        <v>1</v>
      </c>
      <c r="AB18586">
        <v>0</v>
      </c>
      <c r="AC18586">
        <v>0</v>
      </c>
      <c r="AD18586">
        <v>6</v>
      </c>
      <c r="AE18586">
        <v>0</v>
      </c>
      <c r="AF18586">
        <v>8274</v>
      </c>
      <c r="AG18586">
        <v>0.376</v>
      </c>
      <c r="AH18586">
        <v>16</v>
      </c>
      <c r="AI18586" t="s">
        <v>59819</v>
      </c>
      <c r="AJ18586">
        <v>0</v>
      </c>
      <c r="AK18586">
        <v>0</v>
      </c>
      <c r="AL18586">
        <v>10453.003849999999</v>
      </c>
      <c r="AM18586">
        <v>10453</v>
      </c>
      <c r="AN18586">
        <v>9000</v>
      </c>
      <c r="AO18586">
        <v>1453</v>
      </c>
      <c r="AP18586">
        <v>0</v>
      </c>
      <c r="AQ18586">
        <v>0</v>
      </c>
      <c r="AR18586">
        <v>0</v>
      </c>
      <c r="AS18586" s="1">
        <v>41821</v>
      </c>
      <c r="AT18586">
        <v>312.52</v>
      </c>
      <c r="AU18586" s="1">
        <v>42370</v>
      </c>
    </row>
    <row r="18587" spans="1:47" x14ac:dyDescent="0.25">
      <c r="A18587">
        <v>802789</v>
      </c>
      <c r="B18587">
        <v>1008478</v>
      </c>
      <c r="C18587">
        <v>30000</v>
      </c>
      <c r="D18587">
        <v>30000</v>
      </c>
      <c r="E18587">
        <v>30000</v>
      </c>
      <c r="F18587" t="s">
        <v>24</v>
      </c>
      <c r="G18587">
        <v>0.1749</v>
      </c>
      <c r="H18587">
        <v>1076.92</v>
      </c>
      <c r="I18587" t="s">
        <v>62</v>
      </c>
      <c r="J18587" t="s">
        <v>501</v>
      </c>
      <c r="K18587" t="s">
        <v>46020</v>
      </c>
      <c r="L18587" t="s">
        <v>73</v>
      </c>
      <c r="M18587" t="s">
        <v>29</v>
      </c>
      <c r="N18587">
        <v>112260</v>
      </c>
      <c r="O18587" t="s">
        <v>139</v>
      </c>
      <c r="P18587" s="1">
        <v>45484</v>
      </c>
      <c r="Q18587" t="s">
        <v>31</v>
      </c>
      <c r="R18587" t="s">
        <v>32</v>
      </c>
      <c r="S18587" t="s">
        <v>46021</v>
      </c>
      <c r="T18587" t="s">
        <v>44</v>
      </c>
      <c r="U18587" t="s">
        <v>195</v>
      </c>
      <c r="V18587" t="s">
        <v>1025</v>
      </c>
      <c r="W18587" t="s">
        <v>61</v>
      </c>
      <c r="X18587">
        <v>15.14</v>
      </c>
      <c r="Y18587">
        <v>0</v>
      </c>
      <c r="Z18587" s="1">
        <v>38200</v>
      </c>
      <c r="AA18587">
        <v>0</v>
      </c>
      <c r="AB18587">
        <v>0</v>
      </c>
      <c r="AC18587">
        <v>0</v>
      </c>
      <c r="AD18587">
        <v>13</v>
      </c>
      <c r="AE18587">
        <v>0</v>
      </c>
      <c r="AF18587">
        <v>36995</v>
      </c>
      <c r="AG18587">
        <v>0.85199999999999998</v>
      </c>
      <c r="AH18587">
        <v>18</v>
      </c>
      <c r="AI18587" t="s">
        <v>59819</v>
      </c>
      <c r="AJ18587">
        <v>0</v>
      </c>
      <c r="AK18587">
        <v>0</v>
      </c>
      <c r="AL18587">
        <v>30865.34419</v>
      </c>
      <c r="AM18587">
        <v>30865.34</v>
      </c>
      <c r="AN18587">
        <v>30000</v>
      </c>
      <c r="AO18587">
        <v>865.34</v>
      </c>
      <c r="AP18587">
        <v>0</v>
      </c>
      <c r="AQ18587">
        <v>0</v>
      </c>
      <c r="AR18587">
        <v>0</v>
      </c>
      <c r="AS18587" s="1">
        <v>40787</v>
      </c>
      <c r="AT18587">
        <v>29796.76</v>
      </c>
      <c r="AU18587" s="1">
        <v>40817</v>
      </c>
    </row>
    <row r="18588" spans="1:47" x14ac:dyDescent="0.25">
      <c r="A18588">
        <v>802810</v>
      </c>
      <c r="B18588">
        <v>1008502</v>
      </c>
      <c r="C18588">
        <v>10000</v>
      </c>
      <c r="D18588">
        <v>10000</v>
      </c>
      <c r="E18588">
        <v>9950</v>
      </c>
      <c r="F18588" t="s">
        <v>24</v>
      </c>
      <c r="G18588">
        <v>7.4899999999999994E-2</v>
      </c>
      <c r="H18588">
        <v>311.02</v>
      </c>
      <c r="I18588" t="s">
        <v>113</v>
      </c>
      <c r="J18588" t="s">
        <v>114</v>
      </c>
      <c r="K18588" t="s">
        <v>46022</v>
      </c>
      <c r="L18588" t="s">
        <v>41</v>
      </c>
      <c r="M18588" t="s">
        <v>42</v>
      </c>
      <c r="N18588">
        <v>141000</v>
      </c>
      <c r="O18588" t="s">
        <v>30</v>
      </c>
      <c r="P18588" s="1">
        <v>45484</v>
      </c>
      <c r="Q18588" t="s">
        <v>31</v>
      </c>
      <c r="R18588" t="s">
        <v>32</v>
      </c>
      <c r="S18588" t="s">
        <v>46023</v>
      </c>
      <c r="T18588" t="s">
        <v>87</v>
      </c>
      <c r="U18588" t="s">
        <v>46024</v>
      </c>
      <c r="V18588" t="s">
        <v>258</v>
      </c>
      <c r="W18588" t="s">
        <v>77</v>
      </c>
      <c r="X18588">
        <v>4.0599999999999996</v>
      </c>
      <c r="Y18588">
        <v>0</v>
      </c>
      <c r="Z18588" s="1">
        <v>34820</v>
      </c>
      <c r="AA18588">
        <v>3</v>
      </c>
      <c r="AB18588">
        <v>0</v>
      </c>
      <c r="AC18588">
        <v>0</v>
      </c>
      <c r="AD18588">
        <v>5</v>
      </c>
      <c r="AE18588">
        <v>0</v>
      </c>
      <c r="AF18588">
        <v>0</v>
      </c>
      <c r="AG18588">
        <v>0</v>
      </c>
      <c r="AH18588">
        <v>9</v>
      </c>
      <c r="AI18588" t="s">
        <v>59819</v>
      </c>
      <c r="AJ18588">
        <v>0</v>
      </c>
      <c r="AK18588">
        <v>0</v>
      </c>
      <c r="AL18588">
        <v>11196.56943</v>
      </c>
      <c r="AM18588">
        <v>11140.59</v>
      </c>
      <c r="AN18588">
        <v>10000</v>
      </c>
      <c r="AO18588">
        <v>1196.57</v>
      </c>
      <c r="AP18588">
        <v>0</v>
      </c>
      <c r="AQ18588">
        <v>0</v>
      </c>
      <c r="AR18588">
        <v>0</v>
      </c>
      <c r="AS18588" s="1">
        <v>41821</v>
      </c>
      <c r="AT18588">
        <v>357.12</v>
      </c>
      <c r="AU18588" s="1">
        <v>41821</v>
      </c>
    </row>
    <row r="18589" spans="1:47" x14ac:dyDescent="0.25">
      <c r="A18589">
        <v>802834</v>
      </c>
      <c r="B18589">
        <v>1008531</v>
      </c>
      <c r="C18589">
        <v>10600</v>
      </c>
      <c r="D18589">
        <v>10600</v>
      </c>
      <c r="E18589">
        <v>10600</v>
      </c>
      <c r="F18589" t="s">
        <v>24</v>
      </c>
      <c r="G18589">
        <v>0.12989999999999999</v>
      </c>
      <c r="H18589">
        <v>357.11</v>
      </c>
      <c r="I18589" t="s">
        <v>38</v>
      </c>
      <c r="J18589" t="s">
        <v>131</v>
      </c>
      <c r="K18589" t="s">
        <v>44931</v>
      </c>
      <c r="L18589" t="s">
        <v>178</v>
      </c>
      <c r="M18589" t="s">
        <v>29</v>
      </c>
      <c r="N18589">
        <v>65600</v>
      </c>
      <c r="O18589" t="s">
        <v>30</v>
      </c>
      <c r="P18589" s="1">
        <v>45484</v>
      </c>
      <c r="Q18589" t="s">
        <v>31</v>
      </c>
      <c r="R18589" t="s">
        <v>32</v>
      </c>
      <c r="S18589" t="s">
        <v>46025</v>
      </c>
      <c r="T18589" t="s">
        <v>34</v>
      </c>
      <c r="U18589" t="s">
        <v>46026</v>
      </c>
      <c r="V18589" t="s">
        <v>6024</v>
      </c>
      <c r="W18589" t="s">
        <v>61</v>
      </c>
      <c r="X18589">
        <v>19.87</v>
      </c>
      <c r="Y18589">
        <v>0</v>
      </c>
      <c r="Z18589" s="1">
        <v>35916</v>
      </c>
      <c r="AA18589">
        <v>1</v>
      </c>
      <c r="AB18589">
        <v>0</v>
      </c>
      <c r="AC18589">
        <v>0</v>
      </c>
      <c r="AD18589">
        <v>8</v>
      </c>
      <c r="AE18589">
        <v>0</v>
      </c>
      <c r="AF18589">
        <v>39582</v>
      </c>
      <c r="AG18589">
        <v>0.94499999999999995</v>
      </c>
      <c r="AH18589">
        <v>18</v>
      </c>
      <c r="AI18589" t="s">
        <v>59819</v>
      </c>
      <c r="AJ18589">
        <v>0</v>
      </c>
      <c r="AK18589">
        <v>0</v>
      </c>
      <c r="AL18589">
        <v>12778.03831</v>
      </c>
      <c r="AM18589">
        <v>12778.04</v>
      </c>
      <c r="AN18589">
        <v>10600</v>
      </c>
      <c r="AO18589">
        <v>2178.04</v>
      </c>
      <c r="AP18589">
        <v>0</v>
      </c>
      <c r="AQ18589">
        <v>0</v>
      </c>
      <c r="AR18589">
        <v>0</v>
      </c>
      <c r="AS18589" s="1">
        <v>41640</v>
      </c>
      <c r="AT18589">
        <v>2432.17</v>
      </c>
      <c r="AU18589" s="1">
        <v>42370</v>
      </c>
    </row>
    <row r="18590" spans="1:47" x14ac:dyDescent="0.25">
      <c r="A18590">
        <v>802900</v>
      </c>
      <c r="B18590">
        <v>1008610</v>
      </c>
      <c r="C18590">
        <v>10000</v>
      </c>
      <c r="D18590">
        <v>10000</v>
      </c>
      <c r="E18590">
        <v>9750</v>
      </c>
      <c r="F18590" t="s">
        <v>24</v>
      </c>
      <c r="G18590">
        <v>7.4899999999999994E-2</v>
      </c>
      <c r="H18590">
        <v>311.02</v>
      </c>
      <c r="I18590" t="s">
        <v>113</v>
      </c>
      <c r="J18590" t="s">
        <v>114</v>
      </c>
      <c r="K18590" t="s">
        <v>46027</v>
      </c>
      <c r="L18590" t="s">
        <v>41</v>
      </c>
      <c r="M18590" t="s">
        <v>79</v>
      </c>
      <c r="N18590">
        <v>56000</v>
      </c>
      <c r="O18590" t="s">
        <v>30</v>
      </c>
      <c r="P18590" s="1">
        <v>45484</v>
      </c>
      <c r="Q18590" t="s">
        <v>31</v>
      </c>
      <c r="R18590" t="s">
        <v>32</v>
      </c>
      <c r="S18590" t="s">
        <v>46028</v>
      </c>
      <c r="T18590" t="s">
        <v>34</v>
      </c>
      <c r="U18590" t="s">
        <v>46029</v>
      </c>
      <c r="V18590" t="s">
        <v>3406</v>
      </c>
      <c r="W18590" t="s">
        <v>225</v>
      </c>
      <c r="X18590">
        <v>19.559999999999999</v>
      </c>
      <c r="Y18590">
        <v>0</v>
      </c>
      <c r="Z18590" s="1">
        <v>32203</v>
      </c>
      <c r="AA18590">
        <v>0</v>
      </c>
      <c r="AB18590">
        <v>0</v>
      </c>
      <c r="AC18590">
        <v>0</v>
      </c>
      <c r="AD18590">
        <v>7</v>
      </c>
      <c r="AE18590">
        <v>0</v>
      </c>
      <c r="AF18590">
        <v>10566</v>
      </c>
      <c r="AG18590">
        <v>0.26500000000000001</v>
      </c>
      <c r="AH18590">
        <v>19</v>
      </c>
      <c r="AI18590" t="s">
        <v>59819</v>
      </c>
      <c r="AJ18590">
        <v>0</v>
      </c>
      <c r="AK18590">
        <v>0</v>
      </c>
      <c r="AL18590">
        <v>11196.56943</v>
      </c>
      <c r="AM18590">
        <v>10916.66</v>
      </c>
      <c r="AN18590">
        <v>10000</v>
      </c>
      <c r="AO18590">
        <v>1196.57</v>
      </c>
      <c r="AP18590">
        <v>0</v>
      </c>
      <c r="AQ18590">
        <v>0</v>
      </c>
      <c r="AR18590">
        <v>0</v>
      </c>
      <c r="AS18590" s="1">
        <v>41821</v>
      </c>
      <c r="AT18590">
        <v>343.44</v>
      </c>
      <c r="AU18590" s="1">
        <v>42491</v>
      </c>
    </row>
    <row r="18591" spans="1:47" x14ac:dyDescent="0.25">
      <c r="A18591">
        <v>802932</v>
      </c>
      <c r="B18591">
        <v>1008644</v>
      </c>
      <c r="C18591">
        <v>6500</v>
      </c>
      <c r="D18591">
        <v>6500</v>
      </c>
      <c r="E18591">
        <v>6500</v>
      </c>
      <c r="F18591" t="s">
        <v>24</v>
      </c>
      <c r="G18591">
        <v>5.9900000000000002E-2</v>
      </c>
      <c r="H18591">
        <v>197.72</v>
      </c>
      <c r="I18591" t="s">
        <v>113</v>
      </c>
      <c r="J18591" t="s">
        <v>188</v>
      </c>
      <c r="K18591" t="s">
        <v>46030</v>
      </c>
      <c r="L18591" t="s">
        <v>57</v>
      </c>
      <c r="M18591" t="s">
        <v>79</v>
      </c>
      <c r="N18591">
        <v>68000</v>
      </c>
      <c r="O18591" t="s">
        <v>30</v>
      </c>
      <c r="P18591" s="1">
        <v>45484</v>
      </c>
      <c r="Q18591" t="s">
        <v>31</v>
      </c>
      <c r="R18591" t="s">
        <v>32</v>
      </c>
      <c r="S18591" t="s">
        <v>46031</v>
      </c>
      <c r="T18591" t="s">
        <v>87</v>
      </c>
      <c r="U18591" t="s">
        <v>2491</v>
      </c>
      <c r="V18591" t="s">
        <v>1123</v>
      </c>
      <c r="W18591" t="s">
        <v>47</v>
      </c>
      <c r="X18591">
        <v>8.52</v>
      </c>
      <c r="Y18591">
        <v>0</v>
      </c>
      <c r="Z18591" s="1">
        <v>36465</v>
      </c>
      <c r="AA18591">
        <v>2</v>
      </c>
      <c r="AB18591">
        <v>0</v>
      </c>
      <c r="AC18591">
        <v>0</v>
      </c>
      <c r="AD18591">
        <v>6</v>
      </c>
      <c r="AE18591">
        <v>0</v>
      </c>
      <c r="AF18591">
        <v>1280</v>
      </c>
      <c r="AG18591">
        <v>7.8E-2</v>
      </c>
      <c r="AH18591">
        <v>18</v>
      </c>
      <c r="AI18591" t="s">
        <v>59819</v>
      </c>
      <c r="AJ18591">
        <v>0</v>
      </c>
      <c r="AK18591">
        <v>0</v>
      </c>
      <c r="AL18591">
        <v>7117.6503160000002</v>
      </c>
      <c r="AM18591">
        <v>7117.65</v>
      </c>
      <c r="AN18591">
        <v>6500</v>
      </c>
      <c r="AO18591">
        <v>617.65</v>
      </c>
      <c r="AP18591">
        <v>0</v>
      </c>
      <c r="AQ18591">
        <v>0</v>
      </c>
      <c r="AR18591">
        <v>0</v>
      </c>
      <c r="AS18591" s="1">
        <v>41821</v>
      </c>
      <c r="AT18591">
        <v>200.8</v>
      </c>
      <c r="AU18591" s="1">
        <v>41821</v>
      </c>
    </row>
    <row r="18592" spans="1:47" x14ac:dyDescent="0.25">
      <c r="A18592">
        <v>802942</v>
      </c>
      <c r="B18592">
        <v>1008655</v>
      </c>
      <c r="C18592">
        <v>3500</v>
      </c>
      <c r="D18592">
        <v>3500</v>
      </c>
      <c r="E18592">
        <v>3500</v>
      </c>
      <c r="F18592" t="s">
        <v>24</v>
      </c>
      <c r="G18592">
        <v>5.9900000000000002E-2</v>
      </c>
      <c r="H18592">
        <v>106.47</v>
      </c>
      <c r="I18592" t="s">
        <v>113</v>
      </c>
      <c r="J18592" t="s">
        <v>188</v>
      </c>
      <c r="K18592" t="s">
        <v>46032</v>
      </c>
      <c r="L18592" t="s">
        <v>153</v>
      </c>
      <c r="M18592" t="s">
        <v>79</v>
      </c>
      <c r="N18592">
        <v>44000</v>
      </c>
      <c r="O18592" t="s">
        <v>30</v>
      </c>
      <c r="P18592" s="1">
        <v>45484</v>
      </c>
      <c r="Q18592" t="s">
        <v>31</v>
      </c>
      <c r="R18592" t="s">
        <v>32</v>
      </c>
      <c r="S18592" t="s">
        <v>46033</v>
      </c>
      <c r="T18592" t="s">
        <v>134</v>
      </c>
      <c r="U18592" t="s">
        <v>14493</v>
      </c>
      <c r="V18592" t="s">
        <v>83</v>
      </c>
      <c r="W18592" t="s">
        <v>84</v>
      </c>
      <c r="X18592">
        <v>9.25</v>
      </c>
      <c r="Y18592">
        <v>0</v>
      </c>
      <c r="Z18592" s="1">
        <v>37561</v>
      </c>
      <c r="AA18592">
        <v>1</v>
      </c>
      <c r="AB18592">
        <v>61</v>
      </c>
      <c r="AC18592">
        <v>0</v>
      </c>
      <c r="AD18592">
        <v>8</v>
      </c>
      <c r="AE18592">
        <v>0</v>
      </c>
      <c r="AF18592">
        <v>1130</v>
      </c>
      <c r="AG18592">
        <v>7.6999999999999999E-2</v>
      </c>
      <c r="AH18592">
        <v>16</v>
      </c>
      <c r="AI18592" t="s">
        <v>59819</v>
      </c>
      <c r="AJ18592">
        <v>0</v>
      </c>
      <c r="AK18592">
        <v>0</v>
      </c>
      <c r="AL18592">
        <v>3832.5630080000001</v>
      </c>
      <c r="AM18592">
        <v>3832.56</v>
      </c>
      <c r="AN18592">
        <v>3500</v>
      </c>
      <c r="AO18592">
        <v>332.56</v>
      </c>
      <c r="AP18592">
        <v>0</v>
      </c>
      <c r="AQ18592">
        <v>0</v>
      </c>
      <c r="AR18592">
        <v>0</v>
      </c>
      <c r="AS18592" s="1">
        <v>41821</v>
      </c>
      <c r="AT18592">
        <v>108.07</v>
      </c>
      <c r="AU18592" s="1">
        <v>41821</v>
      </c>
    </row>
    <row r="18593" spans="1:47" x14ac:dyDescent="0.25">
      <c r="A18593">
        <v>802992</v>
      </c>
      <c r="B18593">
        <v>1008712</v>
      </c>
      <c r="C18593">
        <v>4900</v>
      </c>
      <c r="D18593">
        <v>4900</v>
      </c>
      <c r="E18593">
        <v>4900</v>
      </c>
      <c r="F18593" t="s">
        <v>24</v>
      </c>
      <c r="G18593">
        <v>7.4899999999999994E-2</v>
      </c>
      <c r="H18593">
        <v>152.4</v>
      </c>
      <c r="I18593" t="s">
        <v>113</v>
      </c>
      <c r="J18593" t="s">
        <v>114</v>
      </c>
      <c r="K18593" t="s">
        <v>22062</v>
      </c>
      <c r="L18593" t="s">
        <v>216</v>
      </c>
      <c r="M18593" t="s">
        <v>79</v>
      </c>
      <c r="N18593">
        <v>118443</v>
      </c>
      <c r="O18593" t="s">
        <v>30</v>
      </c>
      <c r="P18593" s="1">
        <v>45484</v>
      </c>
      <c r="Q18593" t="s">
        <v>31</v>
      </c>
      <c r="R18593" t="s">
        <v>32</v>
      </c>
      <c r="S18593" t="s">
        <v>46034</v>
      </c>
      <c r="T18593" t="s">
        <v>87</v>
      </c>
      <c r="U18593" t="s">
        <v>11290</v>
      </c>
      <c r="V18593" t="s">
        <v>5260</v>
      </c>
      <c r="W18593" t="s">
        <v>1446</v>
      </c>
      <c r="X18593">
        <v>15.66</v>
      </c>
      <c r="Y18593">
        <v>0</v>
      </c>
      <c r="Z18593" s="1">
        <v>34243</v>
      </c>
      <c r="AA18593">
        <v>0</v>
      </c>
      <c r="AB18593">
        <v>0</v>
      </c>
      <c r="AC18593">
        <v>0</v>
      </c>
      <c r="AD18593">
        <v>9</v>
      </c>
      <c r="AE18593">
        <v>0</v>
      </c>
      <c r="AF18593">
        <v>24628</v>
      </c>
      <c r="AG18593">
        <v>0.499</v>
      </c>
      <c r="AH18593">
        <v>24</v>
      </c>
      <c r="AI18593" t="s">
        <v>59819</v>
      </c>
      <c r="AJ18593">
        <v>0</v>
      </c>
      <c r="AK18593">
        <v>0</v>
      </c>
      <c r="AL18593">
        <v>5486.3181729999997</v>
      </c>
      <c r="AM18593">
        <v>5486.32</v>
      </c>
      <c r="AN18593">
        <v>4900</v>
      </c>
      <c r="AO18593">
        <v>586.32000000000005</v>
      </c>
      <c r="AP18593">
        <v>0</v>
      </c>
      <c r="AQ18593">
        <v>0</v>
      </c>
      <c r="AR18593">
        <v>0</v>
      </c>
      <c r="AS18593" s="1">
        <v>41821</v>
      </c>
      <c r="AT18593">
        <v>179.29</v>
      </c>
      <c r="AU18593" s="1">
        <v>42491</v>
      </c>
    </row>
    <row r="18594" spans="1:47" x14ac:dyDescent="0.25">
      <c r="A18594">
        <v>803014</v>
      </c>
      <c r="B18594">
        <v>1008736</v>
      </c>
      <c r="C18594">
        <v>16550</v>
      </c>
      <c r="D18594">
        <v>16550</v>
      </c>
      <c r="E18594">
        <v>16550</v>
      </c>
      <c r="F18594" t="s">
        <v>101</v>
      </c>
      <c r="G18594">
        <v>0.1099</v>
      </c>
      <c r="H18594">
        <v>359.76</v>
      </c>
      <c r="I18594" t="s">
        <v>25</v>
      </c>
      <c r="J18594" t="s">
        <v>55</v>
      </c>
      <c r="K18594" t="s">
        <v>46035</v>
      </c>
      <c r="L18594" t="s">
        <v>73</v>
      </c>
      <c r="M18594" t="s">
        <v>42</v>
      </c>
      <c r="N18594">
        <v>30000</v>
      </c>
      <c r="O18594" t="s">
        <v>30</v>
      </c>
      <c r="P18594" s="1">
        <v>45484</v>
      </c>
      <c r="Q18594" t="s">
        <v>39149</v>
      </c>
      <c r="R18594" t="s">
        <v>32</v>
      </c>
      <c r="S18594" t="s">
        <v>46036</v>
      </c>
      <c r="T18594" t="s">
        <v>87</v>
      </c>
      <c r="U18594" t="s">
        <v>509</v>
      </c>
      <c r="V18594" t="s">
        <v>7084</v>
      </c>
      <c r="W18594" t="s">
        <v>1446</v>
      </c>
      <c r="X18594">
        <v>16.8</v>
      </c>
      <c r="Y18594">
        <v>0</v>
      </c>
      <c r="Z18594" s="1">
        <v>32417</v>
      </c>
      <c r="AA18594">
        <v>1</v>
      </c>
      <c r="AB18594">
        <v>0</v>
      </c>
      <c r="AC18594">
        <v>0</v>
      </c>
      <c r="AD18594">
        <v>7</v>
      </c>
      <c r="AE18594">
        <v>0</v>
      </c>
      <c r="AF18594">
        <v>4498</v>
      </c>
      <c r="AG18594">
        <v>0.151</v>
      </c>
      <c r="AH18594">
        <v>10</v>
      </c>
      <c r="AI18594" t="s">
        <v>59819</v>
      </c>
      <c r="AJ18594">
        <v>1075</v>
      </c>
      <c r="AK18594">
        <v>1075</v>
      </c>
      <c r="AL18594">
        <v>20482.45</v>
      </c>
      <c r="AM18594">
        <v>20482.45</v>
      </c>
      <c r="AN18594">
        <v>15475.03</v>
      </c>
      <c r="AO18594">
        <v>5007.42</v>
      </c>
      <c r="AP18594">
        <v>0</v>
      </c>
      <c r="AQ18594">
        <v>0</v>
      </c>
      <c r="AR18594">
        <v>0</v>
      </c>
      <c r="AS18594" s="1">
        <v>42491</v>
      </c>
      <c r="AT18594">
        <v>359.76</v>
      </c>
      <c r="AU18594" s="1">
        <v>42491</v>
      </c>
    </row>
    <row r="18595" spans="1:47" x14ac:dyDescent="0.25">
      <c r="A18595">
        <v>803032</v>
      </c>
      <c r="B18595">
        <v>1008756</v>
      </c>
      <c r="C18595">
        <v>19150</v>
      </c>
      <c r="D18595">
        <v>15850</v>
      </c>
      <c r="E18595">
        <v>15350</v>
      </c>
      <c r="F18595" t="s">
        <v>24</v>
      </c>
      <c r="G18595">
        <v>6.9900000000000004E-2</v>
      </c>
      <c r="H18595">
        <v>489.33</v>
      </c>
      <c r="I18595" t="s">
        <v>113</v>
      </c>
      <c r="J18595" t="s">
        <v>119</v>
      </c>
      <c r="K18595" t="s">
        <v>46037</v>
      </c>
      <c r="L18595" t="s">
        <v>178</v>
      </c>
      <c r="M18595" t="s">
        <v>79</v>
      </c>
      <c r="N18595">
        <v>79100</v>
      </c>
      <c r="O18595" t="s">
        <v>30</v>
      </c>
      <c r="P18595" s="1">
        <v>45484</v>
      </c>
      <c r="Q18595" t="s">
        <v>31</v>
      </c>
      <c r="R18595" t="s">
        <v>32</v>
      </c>
      <c r="S18595" t="s">
        <v>46038</v>
      </c>
      <c r="T18595" t="s">
        <v>34</v>
      </c>
      <c r="U18595" t="s">
        <v>2268</v>
      </c>
      <c r="V18595" t="s">
        <v>2635</v>
      </c>
      <c r="W18595" t="s">
        <v>1446</v>
      </c>
      <c r="X18595">
        <v>5.69</v>
      </c>
      <c r="Y18595">
        <v>0</v>
      </c>
      <c r="Z18595" s="1">
        <v>30042</v>
      </c>
      <c r="AA18595">
        <v>0</v>
      </c>
      <c r="AB18595">
        <v>0</v>
      </c>
      <c r="AC18595">
        <v>0</v>
      </c>
      <c r="AD18595">
        <v>9</v>
      </c>
      <c r="AE18595">
        <v>0</v>
      </c>
      <c r="AF18595">
        <v>18578</v>
      </c>
      <c r="AG18595">
        <v>0.23100000000000001</v>
      </c>
      <c r="AH18595">
        <v>14</v>
      </c>
      <c r="AI18595" t="s">
        <v>59819</v>
      </c>
      <c r="AJ18595">
        <v>0</v>
      </c>
      <c r="AK18595">
        <v>0</v>
      </c>
      <c r="AL18595">
        <v>17615.860840000001</v>
      </c>
      <c r="AM18595">
        <v>17060.16</v>
      </c>
      <c r="AN18595">
        <v>15850</v>
      </c>
      <c r="AO18595">
        <v>1765.86</v>
      </c>
      <c r="AP18595">
        <v>0</v>
      </c>
      <c r="AQ18595">
        <v>0</v>
      </c>
      <c r="AR18595">
        <v>0</v>
      </c>
      <c r="AS18595" s="1">
        <v>41821</v>
      </c>
      <c r="AT18595">
        <v>499.48</v>
      </c>
      <c r="AU18595" s="1">
        <v>41852</v>
      </c>
    </row>
    <row r="18596" spans="1:47" x14ac:dyDescent="0.25">
      <c r="A18596">
        <v>803050</v>
      </c>
      <c r="B18596">
        <v>1008779</v>
      </c>
      <c r="C18596">
        <v>14000</v>
      </c>
      <c r="D18596">
        <v>14000</v>
      </c>
      <c r="E18596">
        <v>14000</v>
      </c>
      <c r="F18596" t="s">
        <v>101</v>
      </c>
      <c r="G18596">
        <v>0.11990000000000001</v>
      </c>
      <c r="H18596">
        <v>311.36</v>
      </c>
      <c r="I18596" t="s">
        <v>25</v>
      </c>
      <c r="J18596" t="s">
        <v>26</v>
      </c>
      <c r="K18596" t="s">
        <v>46039</v>
      </c>
      <c r="L18596" t="s">
        <v>57</v>
      </c>
      <c r="M18596" t="s">
        <v>79</v>
      </c>
      <c r="N18596">
        <v>73000</v>
      </c>
      <c r="O18596" t="s">
        <v>3937</v>
      </c>
      <c r="P18596" s="1">
        <v>45515</v>
      </c>
      <c r="Q18596" t="s">
        <v>31</v>
      </c>
      <c r="R18596" t="s">
        <v>32</v>
      </c>
      <c r="S18596" t="s">
        <v>46040</v>
      </c>
      <c r="T18596" t="s">
        <v>134</v>
      </c>
      <c r="U18596" t="s">
        <v>46041</v>
      </c>
      <c r="V18596" t="s">
        <v>342</v>
      </c>
      <c r="W18596" t="s">
        <v>70</v>
      </c>
      <c r="X18596">
        <v>12.66</v>
      </c>
      <c r="Y18596">
        <v>0</v>
      </c>
      <c r="Z18596" s="1">
        <v>34912</v>
      </c>
      <c r="AA18596">
        <v>0</v>
      </c>
      <c r="AB18596">
        <v>0</v>
      </c>
      <c r="AC18596">
        <v>0</v>
      </c>
      <c r="AD18596">
        <v>6</v>
      </c>
      <c r="AE18596">
        <v>0</v>
      </c>
      <c r="AF18596">
        <v>33532</v>
      </c>
      <c r="AG18596">
        <v>0.77300000000000002</v>
      </c>
      <c r="AH18596">
        <v>12</v>
      </c>
      <c r="AI18596" t="s">
        <v>59819</v>
      </c>
      <c r="AJ18596">
        <v>0</v>
      </c>
      <c r="AK18596">
        <v>0</v>
      </c>
      <c r="AL18596">
        <v>18249.850009999998</v>
      </c>
      <c r="AM18596">
        <v>18249.849999999999</v>
      </c>
      <c r="AN18596">
        <v>14000</v>
      </c>
      <c r="AO18596">
        <v>4249.8500000000004</v>
      </c>
      <c r="AP18596">
        <v>0</v>
      </c>
      <c r="AQ18596">
        <v>0</v>
      </c>
      <c r="AR18596">
        <v>0</v>
      </c>
      <c r="AS18596" s="1">
        <v>42095</v>
      </c>
      <c r="AT18596">
        <v>5184.33</v>
      </c>
      <c r="AU18596" s="1">
        <v>42095</v>
      </c>
    </row>
    <row r="18597" spans="1:47" x14ac:dyDescent="0.25">
      <c r="A18597">
        <v>803056</v>
      </c>
      <c r="B18597">
        <v>1008786</v>
      </c>
      <c r="C18597">
        <v>11725</v>
      </c>
      <c r="D18597">
        <v>11725</v>
      </c>
      <c r="E18597">
        <v>11725</v>
      </c>
      <c r="F18597" t="s">
        <v>101</v>
      </c>
      <c r="G18597">
        <v>0.1749</v>
      </c>
      <c r="H18597">
        <v>294.5</v>
      </c>
      <c r="I18597" t="s">
        <v>62</v>
      </c>
      <c r="J18597" t="s">
        <v>501</v>
      </c>
      <c r="K18597" t="s">
        <v>46042</v>
      </c>
      <c r="L18597" t="s">
        <v>153</v>
      </c>
      <c r="M18597" t="s">
        <v>29</v>
      </c>
      <c r="N18597">
        <v>88000</v>
      </c>
      <c r="O18597" t="s">
        <v>30</v>
      </c>
      <c r="P18597" s="1">
        <v>45484</v>
      </c>
      <c r="Q18597" t="s">
        <v>66</v>
      </c>
      <c r="R18597" t="s">
        <v>32</v>
      </c>
      <c r="S18597" t="s">
        <v>46043</v>
      </c>
      <c r="T18597" t="s">
        <v>44</v>
      </c>
      <c r="U18597" t="s">
        <v>174</v>
      </c>
      <c r="V18597" t="s">
        <v>270</v>
      </c>
      <c r="W18597" t="s">
        <v>37</v>
      </c>
      <c r="X18597">
        <v>11.63</v>
      </c>
      <c r="Y18597">
        <v>0</v>
      </c>
      <c r="Z18597" s="1">
        <v>38047</v>
      </c>
      <c r="AA18597">
        <v>0</v>
      </c>
      <c r="AB18597">
        <v>50</v>
      </c>
      <c r="AC18597">
        <v>0</v>
      </c>
      <c r="AD18597">
        <v>8</v>
      </c>
      <c r="AE18597">
        <v>0</v>
      </c>
      <c r="AF18597">
        <v>12137</v>
      </c>
      <c r="AG18597">
        <v>0.629</v>
      </c>
      <c r="AH18597">
        <v>16</v>
      </c>
      <c r="AI18597" t="s">
        <v>59819</v>
      </c>
      <c r="AJ18597">
        <v>0</v>
      </c>
      <c r="AK18597">
        <v>0</v>
      </c>
      <c r="AL18597">
        <v>7325.67</v>
      </c>
      <c r="AM18597">
        <v>7325.67</v>
      </c>
      <c r="AN18597">
        <v>2369.6999999999998</v>
      </c>
      <c r="AO18597">
        <v>2938.91</v>
      </c>
      <c r="AP18597">
        <v>0</v>
      </c>
      <c r="AQ18597">
        <v>2017.06</v>
      </c>
      <c r="AR18597">
        <v>354.22050000000002</v>
      </c>
      <c r="AS18597" s="1">
        <v>41609</v>
      </c>
      <c r="AT18597">
        <v>116.77</v>
      </c>
      <c r="AU18597" s="1">
        <v>41609</v>
      </c>
    </row>
    <row r="18598" spans="1:47" x14ac:dyDescent="0.25">
      <c r="A18598">
        <v>803115</v>
      </c>
      <c r="B18598">
        <v>1008848</v>
      </c>
      <c r="C18598">
        <v>26000</v>
      </c>
      <c r="D18598">
        <v>26000</v>
      </c>
      <c r="E18598">
        <v>25750</v>
      </c>
      <c r="F18598" t="s">
        <v>24</v>
      </c>
      <c r="G18598">
        <v>8.4900000000000003E-2</v>
      </c>
      <c r="H18598">
        <v>820.64</v>
      </c>
      <c r="I18598" t="s">
        <v>113</v>
      </c>
      <c r="J18598" t="s">
        <v>127</v>
      </c>
      <c r="K18598" t="s">
        <v>46044</v>
      </c>
      <c r="L18598" t="s">
        <v>41</v>
      </c>
      <c r="M18598" t="s">
        <v>79</v>
      </c>
      <c r="N18598">
        <v>114000</v>
      </c>
      <c r="O18598" t="s">
        <v>139</v>
      </c>
      <c r="P18598" s="1">
        <v>45484</v>
      </c>
      <c r="Q18598" t="s">
        <v>31</v>
      </c>
      <c r="R18598" t="s">
        <v>32</v>
      </c>
      <c r="S18598" t="s">
        <v>46045</v>
      </c>
      <c r="T18598" t="s">
        <v>44</v>
      </c>
      <c r="U18598" t="s">
        <v>195</v>
      </c>
      <c r="V18598" t="s">
        <v>1617</v>
      </c>
      <c r="W18598" t="s">
        <v>61</v>
      </c>
      <c r="X18598">
        <v>16.18</v>
      </c>
      <c r="Y18598">
        <v>0</v>
      </c>
      <c r="Z18598" s="1">
        <v>32295</v>
      </c>
      <c r="AA18598">
        <v>0</v>
      </c>
      <c r="AB18598">
        <v>0</v>
      </c>
      <c r="AC18598">
        <v>0</v>
      </c>
      <c r="AD18598">
        <v>9</v>
      </c>
      <c r="AE18598">
        <v>0</v>
      </c>
      <c r="AF18598">
        <v>49651</v>
      </c>
      <c r="AG18598">
        <v>0.52300000000000002</v>
      </c>
      <c r="AH18598">
        <v>24</v>
      </c>
      <c r="AI18598" t="s">
        <v>59819</v>
      </c>
      <c r="AJ18598">
        <v>0</v>
      </c>
      <c r="AK18598">
        <v>0</v>
      </c>
      <c r="AL18598">
        <v>29542.856370000001</v>
      </c>
      <c r="AM18598">
        <v>29258.79</v>
      </c>
      <c r="AN18598">
        <v>26000</v>
      </c>
      <c r="AO18598">
        <v>3542.86</v>
      </c>
      <c r="AP18598">
        <v>0</v>
      </c>
      <c r="AQ18598">
        <v>0</v>
      </c>
      <c r="AR18598">
        <v>0</v>
      </c>
      <c r="AS18598" s="1">
        <v>41821</v>
      </c>
      <c r="AT18598">
        <v>872.13</v>
      </c>
      <c r="AU18598" s="1">
        <v>41821</v>
      </c>
    </row>
    <row r="18599" spans="1:47" x14ac:dyDescent="0.25">
      <c r="A18599">
        <v>803158</v>
      </c>
      <c r="B18599">
        <v>1008893</v>
      </c>
      <c r="C18599">
        <v>7350</v>
      </c>
      <c r="D18599">
        <v>7350</v>
      </c>
      <c r="E18599">
        <v>7350</v>
      </c>
      <c r="F18599" t="s">
        <v>101</v>
      </c>
      <c r="G18599">
        <v>0.1799</v>
      </c>
      <c r="H18599">
        <v>186.61</v>
      </c>
      <c r="I18599" t="s">
        <v>150</v>
      </c>
      <c r="J18599" t="s">
        <v>290</v>
      </c>
      <c r="K18599" t="s">
        <v>46046</v>
      </c>
      <c r="L18599" t="s">
        <v>28</v>
      </c>
      <c r="M18599" t="s">
        <v>79</v>
      </c>
      <c r="N18599">
        <v>36000</v>
      </c>
      <c r="O18599" t="s">
        <v>3937</v>
      </c>
      <c r="P18599" s="1">
        <v>45484</v>
      </c>
      <c r="Q18599" t="s">
        <v>31</v>
      </c>
      <c r="R18599" t="s">
        <v>32</v>
      </c>
      <c r="S18599" t="s">
        <v>46047</v>
      </c>
      <c r="T18599" t="s">
        <v>123</v>
      </c>
      <c r="U18599" t="s">
        <v>848</v>
      </c>
      <c r="V18599" t="s">
        <v>3489</v>
      </c>
      <c r="W18599" t="s">
        <v>1489</v>
      </c>
      <c r="X18599">
        <v>23.7</v>
      </c>
      <c r="Y18599">
        <v>0</v>
      </c>
      <c r="Z18599" s="1">
        <v>37438</v>
      </c>
      <c r="AA18599">
        <v>2</v>
      </c>
      <c r="AB18599">
        <v>40</v>
      </c>
      <c r="AC18599">
        <v>0</v>
      </c>
      <c r="AD18599">
        <v>9</v>
      </c>
      <c r="AE18599">
        <v>0</v>
      </c>
      <c r="AF18599">
        <v>17314</v>
      </c>
      <c r="AG18599">
        <v>0.89200000000000002</v>
      </c>
      <c r="AH18599">
        <v>47</v>
      </c>
      <c r="AI18599" t="s">
        <v>59819</v>
      </c>
      <c r="AJ18599">
        <v>0</v>
      </c>
      <c r="AK18599">
        <v>0</v>
      </c>
      <c r="AL18599">
        <v>8592.7407660000008</v>
      </c>
      <c r="AM18599">
        <v>8592.74</v>
      </c>
      <c r="AN18599">
        <v>7350</v>
      </c>
      <c r="AO18599">
        <v>1242.74</v>
      </c>
      <c r="AP18599">
        <v>0</v>
      </c>
      <c r="AQ18599">
        <v>0</v>
      </c>
      <c r="AR18599">
        <v>0</v>
      </c>
      <c r="AS18599" s="1">
        <v>41091</v>
      </c>
      <c r="AT18599">
        <v>6546.22</v>
      </c>
      <c r="AU18599" s="1">
        <v>41275</v>
      </c>
    </row>
    <row r="18600" spans="1:47" x14ac:dyDescent="0.25">
      <c r="A18600">
        <v>803159</v>
      </c>
      <c r="B18600">
        <v>1008894</v>
      </c>
      <c r="C18600">
        <v>16350</v>
      </c>
      <c r="D18600">
        <v>16350</v>
      </c>
      <c r="E18600">
        <v>16300</v>
      </c>
      <c r="F18600" t="s">
        <v>101</v>
      </c>
      <c r="G18600">
        <v>0.1149</v>
      </c>
      <c r="H18600">
        <v>359.5</v>
      </c>
      <c r="I18600" t="s">
        <v>25</v>
      </c>
      <c r="J18600" t="s">
        <v>102</v>
      </c>
      <c r="K18600" t="s">
        <v>46048</v>
      </c>
      <c r="L18600" t="s">
        <v>216</v>
      </c>
      <c r="M18600" t="s">
        <v>29</v>
      </c>
      <c r="N18600">
        <v>49200</v>
      </c>
      <c r="O18600" t="s">
        <v>139</v>
      </c>
      <c r="P18600" s="1">
        <v>45484</v>
      </c>
      <c r="Q18600" t="s">
        <v>31</v>
      </c>
      <c r="R18600" t="s">
        <v>32</v>
      </c>
      <c r="S18600" t="s">
        <v>46049</v>
      </c>
      <c r="T18600" t="s">
        <v>44</v>
      </c>
      <c r="U18600" t="s">
        <v>46050</v>
      </c>
      <c r="V18600" t="s">
        <v>1571</v>
      </c>
      <c r="W18600" t="s">
        <v>61</v>
      </c>
      <c r="X18600">
        <v>24.93</v>
      </c>
      <c r="Y18600">
        <v>0</v>
      </c>
      <c r="Z18600" s="1">
        <v>36100</v>
      </c>
      <c r="AA18600">
        <v>0</v>
      </c>
      <c r="AB18600">
        <v>0</v>
      </c>
      <c r="AC18600">
        <v>0</v>
      </c>
      <c r="AD18600">
        <v>11</v>
      </c>
      <c r="AE18600">
        <v>0</v>
      </c>
      <c r="AF18600">
        <v>5445</v>
      </c>
      <c r="AG18600">
        <v>0.36499999999999999</v>
      </c>
      <c r="AH18600">
        <v>22</v>
      </c>
      <c r="AI18600" t="s">
        <v>59819</v>
      </c>
      <c r="AJ18600">
        <v>0</v>
      </c>
      <c r="AK18600">
        <v>0</v>
      </c>
      <c r="AL18600">
        <v>20462.487270000001</v>
      </c>
      <c r="AM18600">
        <v>20399.91</v>
      </c>
      <c r="AN18600">
        <v>16350</v>
      </c>
      <c r="AO18600">
        <v>4112.49</v>
      </c>
      <c r="AP18600">
        <v>0</v>
      </c>
      <c r="AQ18600">
        <v>0</v>
      </c>
      <c r="AR18600">
        <v>0</v>
      </c>
      <c r="AS18600" s="1">
        <v>41760</v>
      </c>
      <c r="AT18600">
        <v>8637.27</v>
      </c>
      <c r="AU18600" s="1">
        <v>42186</v>
      </c>
    </row>
    <row r="18601" spans="1:47" x14ac:dyDescent="0.25">
      <c r="A18601">
        <v>803178</v>
      </c>
      <c r="B18601">
        <v>1008916</v>
      </c>
      <c r="C18601">
        <v>12175</v>
      </c>
      <c r="D18601">
        <v>12175</v>
      </c>
      <c r="E18601">
        <v>12175</v>
      </c>
      <c r="F18601" t="s">
        <v>101</v>
      </c>
      <c r="G18601">
        <v>0.12989999999999999</v>
      </c>
      <c r="H18601">
        <v>276.95999999999998</v>
      </c>
      <c r="I18601" t="s">
        <v>38</v>
      </c>
      <c r="J18601" t="s">
        <v>131</v>
      </c>
      <c r="K18601" t="s">
        <v>14319</v>
      </c>
      <c r="L18601" t="s">
        <v>50</v>
      </c>
      <c r="M18601" t="s">
        <v>79</v>
      </c>
      <c r="N18601">
        <v>27600</v>
      </c>
      <c r="O18601" t="s">
        <v>139</v>
      </c>
      <c r="P18601" s="1">
        <v>45484</v>
      </c>
      <c r="Q18601" t="s">
        <v>66</v>
      </c>
      <c r="R18601" t="s">
        <v>32</v>
      </c>
      <c r="S18601" t="s">
        <v>46051</v>
      </c>
      <c r="T18601" t="s">
        <v>164</v>
      </c>
      <c r="U18601" t="s">
        <v>509</v>
      </c>
      <c r="V18601" t="s">
        <v>1308</v>
      </c>
      <c r="W18601" t="s">
        <v>54</v>
      </c>
      <c r="X18601">
        <v>9.35</v>
      </c>
      <c r="Y18601">
        <v>0</v>
      </c>
      <c r="Z18601" s="1">
        <v>30895</v>
      </c>
      <c r="AA18601">
        <v>1</v>
      </c>
      <c r="AB18601">
        <v>40</v>
      </c>
      <c r="AC18601">
        <v>0</v>
      </c>
      <c r="AD18601">
        <v>6</v>
      </c>
      <c r="AE18601">
        <v>0</v>
      </c>
      <c r="AF18601">
        <v>7108</v>
      </c>
      <c r="AG18601">
        <v>0.46500000000000002</v>
      </c>
      <c r="AH18601">
        <v>27</v>
      </c>
      <c r="AI18601" t="s">
        <v>59819</v>
      </c>
      <c r="AJ18601">
        <v>0</v>
      </c>
      <c r="AK18601">
        <v>0</v>
      </c>
      <c r="AL18601">
        <v>4311.6899999999996</v>
      </c>
      <c r="AM18601">
        <v>4311.6899999999996</v>
      </c>
      <c r="AN18601">
        <v>1511.13</v>
      </c>
      <c r="AO18601">
        <v>1234.27</v>
      </c>
      <c r="AP18601">
        <v>0</v>
      </c>
      <c r="AQ18601">
        <v>1566.29</v>
      </c>
      <c r="AR18601">
        <v>82.132200019999999</v>
      </c>
      <c r="AS18601" s="1">
        <v>41030</v>
      </c>
      <c r="AT18601">
        <v>276.95999999999998</v>
      </c>
      <c r="AU18601" s="1">
        <v>42461</v>
      </c>
    </row>
    <row r="18602" spans="1:47" x14ac:dyDescent="0.25">
      <c r="A18602">
        <v>803221</v>
      </c>
      <c r="B18602">
        <v>1008964</v>
      </c>
      <c r="C18602">
        <v>7875</v>
      </c>
      <c r="D18602">
        <v>7875</v>
      </c>
      <c r="E18602">
        <v>7875</v>
      </c>
      <c r="F18602" t="s">
        <v>24</v>
      </c>
      <c r="G18602">
        <v>0.11990000000000001</v>
      </c>
      <c r="H18602">
        <v>261.52999999999997</v>
      </c>
      <c r="I18602" t="s">
        <v>25</v>
      </c>
      <c r="J18602" t="s">
        <v>26</v>
      </c>
      <c r="K18602" t="s">
        <v>46052</v>
      </c>
      <c r="L18602" t="s">
        <v>41</v>
      </c>
      <c r="M18602" t="s">
        <v>79</v>
      </c>
      <c r="N18602">
        <v>55500</v>
      </c>
      <c r="O18602" t="s">
        <v>139</v>
      </c>
      <c r="P18602" s="1">
        <v>45484</v>
      </c>
      <c r="Q18602" t="s">
        <v>31</v>
      </c>
      <c r="R18602" t="s">
        <v>32</v>
      </c>
      <c r="S18602" t="s">
        <v>46053</v>
      </c>
      <c r="T18602" t="s">
        <v>44</v>
      </c>
      <c r="U18602" t="s">
        <v>1485</v>
      </c>
      <c r="V18602" t="s">
        <v>671</v>
      </c>
      <c r="W18602" t="s">
        <v>225</v>
      </c>
      <c r="X18602">
        <v>24.84</v>
      </c>
      <c r="Y18602">
        <v>0</v>
      </c>
      <c r="Z18602" s="1">
        <v>30621</v>
      </c>
      <c r="AA18602">
        <v>2</v>
      </c>
      <c r="AB18602">
        <v>43</v>
      </c>
      <c r="AC18602">
        <v>0</v>
      </c>
      <c r="AD18602">
        <v>18</v>
      </c>
      <c r="AE18602">
        <v>0</v>
      </c>
      <c r="AF18602">
        <v>13690</v>
      </c>
      <c r="AG18602">
        <v>0.29199999999999998</v>
      </c>
      <c r="AH18602">
        <v>37</v>
      </c>
      <c r="AI18602" t="s">
        <v>59819</v>
      </c>
      <c r="AJ18602">
        <v>0</v>
      </c>
      <c r="AK18602">
        <v>0</v>
      </c>
      <c r="AL18602">
        <v>9414.8680440000007</v>
      </c>
      <c r="AM18602">
        <v>9414.8700000000008</v>
      </c>
      <c r="AN18602">
        <v>7875</v>
      </c>
      <c r="AO18602">
        <v>1539.87</v>
      </c>
      <c r="AP18602">
        <v>0</v>
      </c>
      <c r="AQ18602">
        <v>0</v>
      </c>
      <c r="AR18602">
        <v>0</v>
      </c>
      <c r="AS18602" s="1">
        <v>41821</v>
      </c>
      <c r="AT18602">
        <v>262.58</v>
      </c>
      <c r="AU18602" s="1">
        <v>42491</v>
      </c>
    </row>
    <row r="18603" spans="1:47" x14ac:dyDescent="0.25">
      <c r="A18603">
        <v>803318</v>
      </c>
      <c r="B18603">
        <v>1009070</v>
      </c>
      <c r="C18603">
        <v>35000</v>
      </c>
      <c r="D18603">
        <v>23050</v>
      </c>
      <c r="E18603">
        <v>22775</v>
      </c>
      <c r="F18603" t="s">
        <v>101</v>
      </c>
      <c r="G18603">
        <v>0.13489999999999999</v>
      </c>
      <c r="H18603">
        <v>530.26</v>
      </c>
      <c r="I18603" t="s">
        <v>38</v>
      </c>
      <c r="J18603" t="s">
        <v>39</v>
      </c>
      <c r="K18603" t="s">
        <v>46054</v>
      </c>
      <c r="L18603" t="s">
        <v>41</v>
      </c>
      <c r="M18603" t="s">
        <v>79</v>
      </c>
      <c r="N18603">
        <v>73000</v>
      </c>
      <c r="O18603" t="s">
        <v>139</v>
      </c>
      <c r="P18603" s="1">
        <v>45484</v>
      </c>
      <c r="Q18603" t="s">
        <v>31</v>
      </c>
      <c r="R18603" t="s">
        <v>32</v>
      </c>
      <c r="S18603" t="s">
        <v>46055</v>
      </c>
      <c r="T18603" t="s">
        <v>34</v>
      </c>
      <c r="U18603" t="s">
        <v>46056</v>
      </c>
      <c r="V18603" t="s">
        <v>1983</v>
      </c>
      <c r="W18603" t="s">
        <v>61</v>
      </c>
      <c r="X18603">
        <v>27.04</v>
      </c>
      <c r="Y18603">
        <v>0</v>
      </c>
      <c r="Z18603" s="1">
        <v>31809</v>
      </c>
      <c r="AA18603">
        <v>0</v>
      </c>
      <c r="AB18603">
        <v>0</v>
      </c>
      <c r="AC18603">
        <v>0</v>
      </c>
      <c r="AD18603">
        <v>13</v>
      </c>
      <c r="AE18603">
        <v>0</v>
      </c>
      <c r="AF18603">
        <v>35768</v>
      </c>
      <c r="AG18603">
        <v>0.376</v>
      </c>
      <c r="AH18603">
        <v>36</v>
      </c>
      <c r="AI18603" t="s">
        <v>59819</v>
      </c>
      <c r="AJ18603">
        <v>0</v>
      </c>
      <c r="AK18603">
        <v>0</v>
      </c>
      <c r="AL18603">
        <v>23310.73</v>
      </c>
      <c r="AM18603">
        <v>23032.62</v>
      </c>
      <c r="AN18603">
        <v>23050</v>
      </c>
      <c r="AO18603">
        <v>260.73</v>
      </c>
      <c r="AP18603">
        <v>0</v>
      </c>
      <c r="AQ18603">
        <v>0</v>
      </c>
      <c r="AR18603">
        <v>0</v>
      </c>
      <c r="AS18603" s="1">
        <v>40756</v>
      </c>
      <c r="AT18603">
        <v>23311.03</v>
      </c>
      <c r="AU18603" s="1">
        <v>42036</v>
      </c>
    </row>
    <row r="18604" spans="1:47" x14ac:dyDescent="0.25">
      <c r="A18604">
        <v>803369</v>
      </c>
      <c r="B18604">
        <v>1009126</v>
      </c>
      <c r="C18604">
        <v>2000</v>
      </c>
      <c r="D18604">
        <v>2000</v>
      </c>
      <c r="E18604">
        <v>2000</v>
      </c>
      <c r="F18604" t="s">
        <v>24</v>
      </c>
      <c r="G18604">
        <v>0.10589999999999999</v>
      </c>
      <c r="H18604">
        <v>65.09</v>
      </c>
      <c r="I18604" t="s">
        <v>25</v>
      </c>
      <c r="J18604" t="s">
        <v>183</v>
      </c>
      <c r="K18604" t="s">
        <v>30909</v>
      </c>
      <c r="L18604" t="s">
        <v>153</v>
      </c>
      <c r="M18604" t="s">
        <v>79</v>
      </c>
      <c r="N18604">
        <v>28800</v>
      </c>
      <c r="O18604" t="s">
        <v>30</v>
      </c>
      <c r="P18604" s="1">
        <v>45484</v>
      </c>
      <c r="Q18604" t="s">
        <v>31</v>
      </c>
      <c r="R18604" t="s">
        <v>32</v>
      </c>
      <c r="S18604" t="s">
        <v>46057</v>
      </c>
      <c r="T18604" t="s">
        <v>87</v>
      </c>
      <c r="U18604" t="s">
        <v>33274</v>
      </c>
      <c r="V18604" t="s">
        <v>744</v>
      </c>
      <c r="W18604" t="s">
        <v>137</v>
      </c>
      <c r="X18604">
        <v>10.46</v>
      </c>
      <c r="Y18604">
        <v>4</v>
      </c>
      <c r="Z18604" s="1">
        <v>36923</v>
      </c>
      <c r="AA18604">
        <v>0</v>
      </c>
      <c r="AB18604">
        <v>12</v>
      </c>
      <c r="AC18604">
        <v>0</v>
      </c>
      <c r="AD18604">
        <v>4</v>
      </c>
      <c r="AE18604">
        <v>0</v>
      </c>
      <c r="AF18604">
        <v>4535</v>
      </c>
      <c r="AG18604">
        <v>0.53400000000000003</v>
      </c>
      <c r="AH18604">
        <v>24</v>
      </c>
      <c r="AI18604" t="s">
        <v>59819</v>
      </c>
      <c r="AJ18604">
        <v>0</v>
      </c>
      <c r="AK18604">
        <v>0</v>
      </c>
      <c r="AL18604">
        <v>2343.2313760000002</v>
      </c>
      <c r="AM18604">
        <v>2343.23</v>
      </c>
      <c r="AN18604">
        <v>2000</v>
      </c>
      <c r="AO18604">
        <v>343.23</v>
      </c>
      <c r="AP18604">
        <v>0</v>
      </c>
      <c r="AQ18604">
        <v>0</v>
      </c>
      <c r="AR18604">
        <v>0</v>
      </c>
      <c r="AS18604" s="1">
        <v>41821</v>
      </c>
      <c r="AT18604">
        <v>68.44</v>
      </c>
      <c r="AU18604" s="1">
        <v>41821</v>
      </c>
    </row>
    <row r="18605" spans="1:47" x14ac:dyDescent="0.25">
      <c r="A18605">
        <v>803452</v>
      </c>
      <c r="B18605">
        <v>992381</v>
      </c>
      <c r="C18605">
        <v>24250</v>
      </c>
      <c r="D18605">
        <v>24250</v>
      </c>
      <c r="E18605">
        <v>8225.0012349999997</v>
      </c>
      <c r="F18605" t="s">
        <v>101</v>
      </c>
      <c r="G18605">
        <v>0.12989999999999999</v>
      </c>
      <c r="H18605">
        <v>551.64</v>
      </c>
      <c r="I18605" t="s">
        <v>38</v>
      </c>
      <c r="J18605" t="s">
        <v>131</v>
      </c>
      <c r="K18605" t="s">
        <v>46058</v>
      </c>
      <c r="L18605" t="s">
        <v>28</v>
      </c>
      <c r="M18605" t="s">
        <v>79</v>
      </c>
      <c r="N18605">
        <v>100000</v>
      </c>
      <c r="O18605" t="s">
        <v>139</v>
      </c>
      <c r="P18605" s="1">
        <v>45484</v>
      </c>
      <c r="Q18605" t="s">
        <v>39149</v>
      </c>
      <c r="R18605" t="s">
        <v>32</v>
      </c>
      <c r="S18605" t="s">
        <v>46059</v>
      </c>
      <c r="T18605" t="s">
        <v>322</v>
      </c>
      <c r="U18605" t="s">
        <v>1254</v>
      </c>
      <c r="V18605" t="s">
        <v>319</v>
      </c>
      <c r="W18605" t="s">
        <v>144</v>
      </c>
      <c r="X18605">
        <v>19.86</v>
      </c>
      <c r="Y18605">
        <v>0</v>
      </c>
      <c r="Z18605" s="1">
        <v>29037</v>
      </c>
      <c r="AA18605">
        <v>0</v>
      </c>
      <c r="AB18605">
        <v>0</v>
      </c>
      <c r="AC18605">
        <v>0</v>
      </c>
      <c r="AD18605">
        <v>19</v>
      </c>
      <c r="AE18605">
        <v>0</v>
      </c>
      <c r="AF18605">
        <v>69005</v>
      </c>
      <c r="AG18605">
        <v>0.23400000000000001</v>
      </c>
      <c r="AH18605">
        <v>33</v>
      </c>
      <c r="AI18605" t="s">
        <v>59819</v>
      </c>
      <c r="AJ18605">
        <v>1116</v>
      </c>
      <c r="AK18605">
        <v>398</v>
      </c>
      <c r="AL18605">
        <v>31946.05</v>
      </c>
      <c r="AM18605">
        <v>10803.42</v>
      </c>
      <c r="AN18605">
        <v>23134.27</v>
      </c>
      <c r="AO18605">
        <v>8811.7800000000007</v>
      </c>
      <c r="AP18605">
        <v>0</v>
      </c>
      <c r="AQ18605">
        <v>0</v>
      </c>
      <c r="AR18605">
        <v>0</v>
      </c>
      <c r="AS18605" s="1">
        <v>42491</v>
      </c>
      <c r="AT18605">
        <v>551.64</v>
      </c>
      <c r="AU18605" s="1">
        <v>42491</v>
      </c>
    </row>
    <row r="18606" spans="1:47" x14ac:dyDescent="0.25">
      <c r="A18606">
        <v>803516</v>
      </c>
      <c r="B18606">
        <v>1009285</v>
      </c>
      <c r="C18606">
        <v>10000</v>
      </c>
      <c r="D18606">
        <v>10000</v>
      </c>
      <c r="E18606">
        <v>10000</v>
      </c>
      <c r="F18606" t="s">
        <v>24</v>
      </c>
      <c r="G18606">
        <v>0.16489999999999999</v>
      </c>
      <c r="H18606">
        <v>354</v>
      </c>
      <c r="I18606" t="s">
        <v>62</v>
      </c>
      <c r="J18606" t="s">
        <v>107</v>
      </c>
      <c r="K18606" t="s">
        <v>46060</v>
      </c>
      <c r="L18606" t="s">
        <v>65</v>
      </c>
      <c r="M18606" t="s">
        <v>42</v>
      </c>
      <c r="N18606">
        <v>60000</v>
      </c>
      <c r="O18606" t="s">
        <v>3937</v>
      </c>
      <c r="P18606" s="1">
        <v>45484</v>
      </c>
      <c r="Q18606" t="s">
        <v>31</v>
      </c>
      <c r="R18606" t="s">
        <v>32</v>
      </c>
      <c r="S18606" t="s">
        <v>46061</v>
      </c>
      <c r="T18606" t="s">
        <v>44</v>
      </c>
      <c r="U18606" t="s">
        <v>1284</v>
      </c>
      <c r="V18606" t="s">
        <v>3804</v>
      </c>
      <c r="W18606" t="s">
        <v>225</v>
      </c>
      <c r="X18606">
        <v>13.06</v>
      </c>
      <c r="Y18606">
        <v>4</v>
      </c>
      <c r="Z18606" s="1">
        <v>37803</v>
      </c>
      <c r="AA18606">
        <v>0</v>
      </c>
      <c r="AB18606">
        <v>18</v>
      </c>
      <c r="AC18606">
        <v>0</v>
      </c>
      <c r="AD18606">
        <v>20</v>
      </c>
      <c r="AE18606">
        <v>0</v>
      </c>
      <c r="AF18606">
        <v>1412</v>
      </c>
      <c r="AG18606">
        <v>0.22800000000000001</v>
      </c>
      <c r="AH18606">
        <v>25</v>
      </c>
      <c r="AI18606" t="s">
        <v>59819</v>
      </c>
      <c r="AJ18606">
        <v>0</v>
      </c>
      <c r="AK18606">
        <v>0</v>
      </c>
      <c r="AL18606">
        <v>12691.441639999999</v>
      </c>
      <c r="AM18606">
        <v>12691.44</v>
      </c>
      <c r="AN18606">
        <v>10000</v>
      </c>
      <c r="AO18606">
        <v>2673.74</v>
      </c>
      <c r="AP18606">
        <v>17.7</v>
      </c>
      <c r="AQ18606">
        <v>0</v>
      </c>
      <c r="AR18606">
        <v>0</v>
      </c>
      <c r="AS18606" s="1">
        <v>41671</v>
      </c>
      <c r="AT18606">
        <v>2062.5100000000002</v>
      </c>
      <c r="AU18606" s="1">
        <v>42461</v>
      </c>
    </row>
    <row r="18607" spans="1:47" x14ac:dyDescent="0.25">
      <c r="A18607">
        <v>803519</v>
      </c>
      <c r="B18607">
        <v>1009288</v>
      </c>
      <c r="C18607">
        <v>1700</v>
      </c>
      <c r="D18607">
        <v>1700</v>
      </c>
      <c r="E18607">
        <v>1700</v>
      </c>
      <c r="F18607" t="s">
        <v>24</v>
      </c>
      <c r="G18607">
        <v>9.9900000000000003E-2</v>
      </c>
      <c r="H18607">
        <v>54.85</v>
      </c>
      <c r="I18607" t="s">
        <v>25</v>
      </c>
      <c r="J18607" t="s">
        <v>71</v>
      </c>
      <c r="K18607" t="s">
        <v>46062</v>
      </c>
      <c r="L18607" t="s">
        <v>153</v>
      </c>
      <c r="M18607" t="s">
        <v>29</v>
      </c>
      <c r="N18607">
        <v>18600</v>
      </c>
      <c r="O18607" t="s">
        <v>30</v>
      </c>
      <c r="P18607" s="1">
        <v>45484</v>
      </c>
      <c r="Q18607" t="s">
        <v>31</v>
      </c>
      <c r="R18607" t="s">
        <v>32</v>
      </c>
      <c r="S18607" t="s">
        <v>46063</v>
      </c>
      <c r="T18607" t="s">
        <v>44</v>
      </c>
      <c r="U18607" t="s">
        <v>3725</v>
      </c>
      <c r="V18607" t="s">
        <v>4607</v>
      </c>
      <c r="W18607" t="s">
        <v>61</v>
      </c>
      <c r="X18607">
        <v>4</v>
      </c>
      <c r="Y18607">
        <v>0</v>
      </c>
      <c r="Z18607" s="1">
        <v>38657</v>
      </c>
      <c r="AA18607">
        <v>0</v>
      </c>
      <c r="AB18607">
        <v>48</v>
      </c>
      <c r="AC18607">
        <v>0</v>
      </c>
      <c r="AD18607">
        <v>6</v>
      </c>
      <c r="AE18607">
        <v>0</v>
      </c>
      <c r="AF18607">
        <v>1626</v>
      </c>
      <c r="AG18607">
        <v>0.19400000000000001</v>
      </c>
      <c r="AH18607">
        <v>6</v>
      </c>
      <c r="AI18607" t="s">
        <v>59819</v>
      </c>
      <c r="AJ18607">
        <v>0</v>
      </c>
      <c r="AK18607">
        <v>0</v>
      </c>
      <c r="AL18607">
        <v>1814.9355479999999</v>
      </c>
      <c r="AM18607">
        <v>1814.94</v>
      </c>
      <c r="AN18607">
        <v>1700</v>
      </c>
      <c r="AO18607">
        <v>114.94</v>
      </c>
      <c r="AP18607">
        <v>0</v>
      </c>
      <c r="AQ18607">
        <v>0</v>
      </c>
      <c r="AR18607">
        <v>0</v>
      </c>
      <c r="AS18607" s="1">
        <v>41000</v>
      </c>
      <c r="AT18607">
        <v>1378.25</v>
      </c>
      <c r="AU18607" s="1">
        <v>42491</v>
      </c>
    </row>
    <row r="18608" spans="1:47" x14ac:dyDescent="0.25">
      <c r="A18608">
        <v>803544</v>
      </c>
      <c r="B18608">
        <v>1009316</v>
      </c>
      <c r="C18608">
        <v>7200</v>
      </c>
      <c r="D18608">
        <v>7200</v>
      </c>
      <c r="E18608">
        <v>7200</v>
      </c>
      <c r="F18608" t="s">
        <v>24</v>
      </c>
      <c r="G18608">
        <v>0.1479</v>
      </c>
      <c r="H18608">
        <v>248.86</v>
      </c>
      <c r="I18608" t="s">
        <v>38</v>
      </c>
      <c r="J18608" t="s">
        <v>95</v>
      </c>
      <c r="K18608" t="s">
        <v>46064</v>
      </c>
      <c r="L18608" t="s">
        <v>153</v>
      </c>
      <c r="M18608" t="s">
        <v>79</v>
      </c>
      <c r="N18608">
        <v>42000</v>
      </c>
      <c r="O18608" t="s">
        <v>3937</v>
      </c>
      <c r="P18608" s="1">
        <v>45484</v>
      </c>
      <c r="Q18608" t="s">
        <v>31</v>
      </c>
      <c r="R18608" t="s">
        <v>32</v>
      </c>
      <c r="S18608" t="s">
        <v>46065</v>
      </c>
      <c r="T18608" t="s">
        <v>164</v>
      </c>
      <c r="U18608" t="s">
        <v>43173</v>
      </c>
      <c r="V18608" t="s">
        <v>10625</v>
      </c>
      <c r="W18608" t="s">
        <v>520</v>
      </c>
      <c r="X18608">
        <v>24.43</v>
      </c>
      <c r="Y18608">
        <v>0</v>
      </c>
      <c r="Z18608" s="1">
        <v>36404</v>
      </c>
      <c r="AA18608">
        <v>2</v>
      </c>
      <c r="AB18608">
        <v>0</v>
      </c>
      <c r="AC18608">
        <v>0</v>
      </c>
      <c r="AD18608">
        <v>12</v>
      </c>
      <c r="AE18608">
        <v>0</v>
      </c>
      <c r="AF18608">
        <v>8597</v>
      </c>
      <c r="AG18608">
        <v>0.98799999999999999</v>
      </c>
      <c r="AH18608">
        <v>29</v>
      </c>
      <c r="AI18608" t="s">
        <v>59819</v>
      </c>
      <c r="AJ18608">
        <v>0</v>
      </c>
      <c r="AK18608">
        <v>0</v>
      </c>
      <c r="AL18608">
        <v>8940.5191439999999</v>
      </c>
      <c r="AM18608">
        <v>8940.52</v>
      </c>
      <c r="AN18608">
        <v>7200</v>
      </c>
      <c r="AO18608">
        <v>1740.52</v>
      </c>
      <c r="AP18608">
        <v>0</v>
      </c>
      <c r="AQ18608">
        <v>0</v>
      </c>
      <c r="AR18608">
        <v>0</v>
      </c>
      <c r="AS18608" s="1">
        <v>41730</v>
      </c>
      <c r="AT18608">
        <v>988.81</v>
      </c>
      <c r="AU18608" s="1">
        <v>41730</v>
      </c>
    </row>
    <row r="18609" spans="1:47" x14ac:dyDescent="0.25">
      <c r="A18609">
        <v>803553</v>
      </c>
      <c r="B18609">
        <v>1009324</v>
      </c>
      <c r="C18609">
        <v>17950</v>
      </c>
      <c r="D18609">
        <v>17950</v>
      </c>
      <c r="E18609">
        <v>17950</v>
      </c>
      <c r="F18609" t="s">
        <v>24</v>
      </c>
      <c r="G18609">
        <v>0.11990000000000001</v>
      </c>
      <c r="H18609">
        <v>596.12</v>
      </c>
      <c r="I18609" t="s">
        <v>25</v>
      </c>
      <c r="J18609" t="s">
        <v>26</v>
      </c>
      <c r="K18609" t="s">
        <v>17892</v>
      </c>
      <c r="L18609" t="s">
        <v>73</v>
      </c>
      <c r="M18609" t="s">
        <v>79</v>
      </c>
      <c r="N18609">
        <v>113000</v>
      </c>
      <c r="O18609" t="s">
        <v>139</v>
      </c>
      <c r="P18609" s="1">
        <v>45484</v>
      </c>
      <c r="Q18609" t="s">
        <v>31</v>
      </c>
      <c r="R18609" t="s">
        <v>32</v>
      </c>
      <c r="S18609" t="s">
        <v>46066</v>
      </c>
      <c r="T18609" t="s">
        <v>34</v>
      </c>
      <c r="U18609" t="s">
        <v>46067</v>
      </c>
      <c r="V18609" t="s">
        <v>1156</v>
      </c>
      <c r="W18609" t="s">
        <v>61</v>
      </c>
      <c r="X18609">
        <v>12.07</v>
      </c>
      <c r="Y18609">
        <v>1</v>
      </c>
      <c r="Z18609" s="1">
        <v>36039</v>
      </c>
      <c r="AA18609">
        <v>0</v>
      </c>
      <c r="AB18609">
        <v>18</v>
      </c>
      <c r="AC18609">
        <v>0</v>
      </c>
      <c r="AD18609">
        <v>6</v>
      </c>
      <c r="AE18609">
        <v>0</v>
      </c>
      <c r="AF18609">
        <v>17974</v>
      </c>
      <c r="AG18609">
        <v>0.86799999999999999</v>
      </c>
      <c r="AH18609">
        <v>20</v>
      </c>
      <c r="AI18609" t="s">
        <v>59819</v>
      </c>
      <c r="AJ18609">
        <v>0</v>
      </c>
      <c r="AK18609">
        <v>0</v>
      </c>
      <c r="AL18609">
        <v>21401.560420000002</v>
      </c>
      <c r="AM18609">
        <v>21401.56</v>
      </c>
      <c r="AN18609">
        <v>17950</v>
      </c>
      <c r="AO18609">
        <v>3451.56</v>
      </c>
      <c r="AP18609">
        <v>0</v>
      </c>
      <c r="AQ18609">
        <v>0</v>
      </c>
      <c r="AR18609">
        <v>0</v>
      </c>
      <c r="AS18609" s="1">
        <v>41699</v>
      </c>
      <c r="AT18609">
        <v>2924.87</v>
      </c>
      <c r="AU18609" s="1">
        <v>42491</v>
      </c>
    </row>
    <row r="18610" spans="1:47" x14ac:dyDescent="0.25">
      <c r="A18610">
        <v>803555</v>
      </c>
      <c r="B18610">
        <v>1009328</v>
      </c>
      <c r="C18610">
        <v>18000</v>
      </c>
      <c r="D18610">
        <v>18000</v>
      </c>
      <c r="E18610">
        <v>6000</v>
      </c>
      <c r="F18610" t="s">
        <v>101</v>
      </c>
      <c r="G18610">
        <v>0.1099</v>
      </c>
      <c r="H18610">
        <v>391.28</v>
      </c>
      <c r="I18610" t="s">
        <v>25</v>
      </c>
      <c r="J18610" t="s">
        <v>55</v>
      </c>
      <c r="K18610" t="s">
        <v>46068</v>
      </c>
      <c r="L18610" t="s">
        <v>28</v>
      </c>
      <c r="M18610" t="s">
        <v>29</v>
      </c>
      <c r="N18610">
        <v>52000</v>
      </c>
      <c r="O18610" t="s">
        <v>3937</v>
      </c>
      <c r="P18610" s="1">
        <v>45484</v>
      </c>
      <c r="Q18610" t="s">
        <v>31</v>
      </c>
      <c r="R18610" t="s">
        <v>32</v>
      </c>
      <c r="S18610" t="s">
        <v>46069</v>
      </c>
      <c r="T18610" t="s">
        <v>34</v>
      </c>
      <c r="U18610" t="s">
        <v>46070</v>
      </c>
      <c r="V18610" t="s">
        <v>1290</v>
      </c>
      <c r="W18610" t="s">
        <v>61</v>
      </c>
      <c r="X18610">
        <v>14.4</v>
      </c>
      <c r="Y18610">
        <v>0</v>
      </c>
      <c r="Z18610" s="1">
        <v>36069</v>
      </c>
      <c r="AA18610">
        <v>0</v>
      </c>
      <c r="AB18610">
        <v>0</v>
      </c>
      <c r="AC18610">
        <v>0</v>
      </c>
      <c r="AD18610">
        <v>9</v>
      </c>
      <c r="AE18610">
        <v>0</v>
      </c>
      <c r="AF18610">
        <v>14560</v>
      </c>
      <c r="AG18610">
        <v>0.34399999999999997</v>
      </c>
      <c r="AH18610">
        <v>19</v>
      </c>
      <c r="AI18610" t="s">
        <v>59819</v>
      </c>
      <c r="AJ18610">
        <v>0</v>
      </c>
      <c r="AK18610">
        <v>0</v>
      </c>
      <c r="AL18610">
        <v>22233.9935</v>
      </c>
      <c r="AM18610">
        <v>7411.33</v>
      </c>
      <c r="AN18610">
        <v>18000</v>
      </c>
      <c r="AO18610">
        <v>4233.99</v>
      </c>
      <c r="AP18610">
        <v>0</v>
      </c>
      <c r="AQ18610">
        <v>0</v>
      </c>
      <c r="AR18610">
        <v>0</v>
      </c>
      <c r="AS18610" s="1">
        <v>41730</v>
      </c>
      <c r="AT18610">
        <v>9726.86</v>
      </c>
      <c r="AU18610" s="1">
        <v>41730</v>
      </c>
    </row>
    <row r="18611" spans="1:47" x14ac:dyDescent="0.25">
      <c r="A18611">
        <v>803560</v>
      </c>
      <c r="B18611">
        <v>1009333</v>
      </c>
      <c r="C18611">
        <v>20000</v>
      </c>
      <c r="D18611">
        <v>20000</v>
      </c>
      <c r="E18611">
        <v>17695.415570000001</v>
      </c>
      <c r="F18611" t="s">
        <v>101</v>
      </c>
      <c r="G18611">
        <v>0.13489999999999999</v>
      </c>
      <c r="H18611">
        <v>460.1</v>
      </c>
      <c r="I18611" t="s">
        <v>38</v>
      </c>
      <c r="J18611" t="s">
        <v>39</v>
      </c>
      <c r="K18611" t="s">
        <v>46071</v>
      </c>
      <c r="L18611" t="s">
        <v>41</v>
      </c>
      <c r="M18611" t="s">
        <v>79</v>
      </c>
      <c r="N18611">
        <v>49200</v>
      </c>
      <c r="O18611" t="s">
        <v>30</v>
      </c>
      <c r="P18611" s="1">
        <v>45484</v>
      </c>
      <c r="Q18611" t="s">
        <v>31</v>
      </c>
      <c r="R18611" t="s">
        <v>32</v>
      </c>
      <c r="S18611" t="s">
        <v>46072</v>
      </c>
      <c r="T18611" t="s">
        <v>164</v>
      </c>
      <c r="U18611" t="s">
        <v>34020</v>
      </c>
      <c r="V18611" t="s">
        <v>209</v>
      </c>
      <c r="W18611" t="s">
        <v>210</v>
      </c>
      <c r="X18611">
        <v>16.850000000000001</v>
      </c>
      <c r="Y18611">
        <v>0</v>
      </c>
      <c r="Z18611" s="1">
        <v>32994</v>
      </c>
      <c r="AA18611">
        <v>0</v>
      </c>
      <c r="AB18611">
        <v>60</v>
      </c>
      <c r="AC18611">
        <v>0</v>
      </c>
      <c r="AD18611">
        <v>8</v>
      </c>
      <c r="AE18611">
        <v>0</v>
      </c>
      <c r="AF18611">
        <v>23013</v>
      </c>
      <c r="AG18611">
        <v>0.69699999999999995</v>
      </c>
      <c r="AH18611">
        <v>24</v>
      </c>
      <c r="AI18611" t="s">
        <v>59819</v>
      </c>
      <c r="AJ18611">
        <v>0</v>
      </c>
      <c r="AK18611">
        <v>0</v>
      </c>
      <c r="AL18611">
        <v>26907.35</v>
      </c>
      <c r="AM18611">
        <v>22720.51</v>
      </c>
      <c r="AN18611">
        <v>20000</v>
      </c>
      <c r="AO18611">
        <v>6907.35</v>
      </c>
      <c r="AP18611">
        <v>0</v>
      </c>
      <c r="AQ18611">
        <v>0</v>
      </c>
      <c r="AR18611">
        <v>0</v>
      </c>
      <c r="AS18611" s="1">
        <v>42036</v>
      </c>
      <c r="AT18611">
        <v>7596.9</v>
      </c>
      <c r="AU18611" s="1">
        <v>42036</v>
      </c>
    </row>
    <row r="18612" spans="1:47" x14ac:dyDescent="0.25">
      <c r="A18612">
        <v>803561</v>
      </c>
      <c r="B18612">
        <v>1009334</v>
      </c>
      <c r="C18612">
        <v>14000</v>
      </c>
      <c r="D18612">
        <v>14000</v>
      </c>
      <c r="E18612">
        <v>13925</v>
      </c>
      <c r="F18612" t="s">
        <v>101</v>
      </c>
      <c r="G18612">
        <v>0.13489999999999999</v>
      </c>
      <c r="H18612">
        <v>322.07</v>
      </c>
      <c r="I18612" t="s">
        <v>38</v>
      </c>
      <c r="J18612" t="s">
        <v>39</v>
      </c>
      <c r="K18612" t="s">
        <v>5912</v>
      </c>
      <c r="L18612" t="s">
        <v>202</v>
      </c>
      <c r="M18612" t="s">
        <v>79</v>
      </c>
      <c r="N18612">
        <v>115132</v>
      </c>
      <c r="O18612" t="s">
        <v>30</v>
      </c>
      <c r="P18612" s="1">
        <v>45484</v>
      </c>
      <c r="Q18612" t="s">
        <v>31</v>
      </c>
      <c r="R18612" t="s">
        <v>32</v>
      </c>
      <c r="S18612" t="s">
        <v>46073</v>
      </c>
      <c r="T18612" t="s">
        <v>44</v>
      </c>
      <c r="U18612" t="s">
        <v>46074</v>
      </c>
      <c r="V18612" t="s">
        <v>1219</v>
      </c>
      <c r="W18612" t="s">
        <v>161</v>
      </c>
      <c r="X18612">
        <v>12.83</v>
      </c>
      <c r="Y18612">
        <v>0</v>
      </c>
      <c r="Z18612" s="1">
        <v>36373</v>
      </c>
      <c r="AA18612">
        <v>0</v>
      </c>
      <c r="AB18612">
        <v>0</v>
      </c>
      <c r="AC18612">
        <v>0</v>
      </c>
      <c r="AD18612">
        <v>11</v>
      </c>
      <c r="AE18612">
        <v>0</v>
      </c>
      <c r="AF18612">
        <v>17409</v>
      </c>
      <c r="AG18612">
        <v>0.626</v>
      </c>
      <c r="AH18612">
        <v>20</v>
      </c>
      <c r="AI18612" t="s">
        <v>59819</v>
      </c>
      <c r="AJ18612">
        <v>0</v>
      </c>
      <c r="AK18612">
        <v>0</v>
      </c>
      <c r="AL18612">
        <v>17936.594120000002</v>
      </c>
      <c r="AM18612">
        <v>17840.509999999998</v>
      </c>
      <c r="AN18612">
        <v>14000</v>
      </c>
      <c r="AO18612">
        <v>3936.59</v>
      </c>
      <c r="AP18612">
        <v>0</v>
      </c>
      <c r="AQ18612">
        <v>0</v>
      </c>
      <c r="AR18612">
        <v>0</v>
      </c>
      <c r="AS18612" s="1">
        <v>41671</v>
      </c>
      <c r="AT18612">
        <v>8755.99</v>
      </c>
      <c r="AU18612" s="1">
        <v>41671</v>
      </c>
    </row>
    <row r="18613" spans="1:47" x14ac:dyDescent="0.25">
      <c r="A18613">
        <v>803593</v>
      </c>
      <c r="B18613">
        <v>1009368</v>
      </c>
      <c r="C18613">
        <v>2100</v>
      </c>
      <c r="D18613">
        <v>2100</v>
      </c>
      <c r="E18613">
        <v>2100</v>
      </c>
      <c r="F18613" t="s">
        <v>24</v>
      </c>
      <c r="G18613">
        <v>0.15229999999999999</v>
      </c>
      <c r="H18613">
        <v>73.040000000000006</v>
      </c>
      <c r="I18613" t="s">
        <v>38</v>
      </c>
      <c r="J18613" t="s">
        <v>176</v>
      </c>
      <c r="K18613" t="s">
        <v>46075</v>
      </c>
      <c r="L18613" t="s">
        <v>178</v>
      </c>
      <c r="M18613" t="s">
        <v>29</v>
      </c>
      <c r="N18613">
        <v>87000</v>
      </c>
      <c r="O18613" t="s">
        <v>139</v>
      </c>
      <c r="P18613" s="1">
        <v>45484</v>
      </c>
      <c r="Q18613" t="s">
        <v>31</v>
      </c>
      <c r="R18613" t="s">
        <v>32</v>
      </c>
      <c r="S18613" t="s">
        <v>46076</v>
      </c>
      <c r="T18613" t="s">
        <v>134</v>
      </c>
      <c r="U18613" t="s">
        <v>46077</v>
      </c>
      <c r="V18613" t="s">
        <v>519</v>
      </c>
      <c r="W18613" t="s">
        <v>520</v>
      </c>
      <c r="X18613">
        <v>20.61</v>
      </c>
      <c r="Y18613">
        <v>0</v>
      </c>
      <c r="Z18613" s="1">
        <v>35765</v>
      </c>
      <c r="AA18613">
        <v>3</v>
      </c>
      <c r="AB18613">
        <v>60</v>
      </c>
      <c r="AC18613">
        <v>0</v>
      </c>
      <c r="AD18613">
        <v>14</v>
      </c>
      <c r="AE18613">
        <v>0</v>
      </c>
      <c r="AF18613">
        <v>19350</v>
      </c>
      <c r="AG18613">
        <v>0.64900000000000002</v>
      </c>
      <c r="AH18613">
        <v>28</v>
      </c>
      <c r="AI18613" t="s">
        <v>59819</v>
      </c>
      <c r="AJ18613">
        <v>0</v>
      </c>
      <c r="AK18613">
        <v>0</v>
      </c>
      <c r="AL18613">
        <v>2629.1655970000002</v>
      </c>
      <c r="AM18613">
        <v>2629.17</v>
      </c>
      <c r="AN18613">
        <v>2100</v>
      </c>
      <c r="AO18613">
        <v>529.16999999999996</v>
      </c>
      <c r="AP18613">
        <v>0</v>
      </c>
      <c r="AQ18613">
        <v>0</v>
      </c>
      <c r="AR18613">
        <v>0</v>
      </c>
      <c r="AS18613" s="1">
        <v>41821</v>
      </c>
      <c r="AT18613">
        <v>85.69</v>
      </c>
      <c r="AU18613" s="1">
        <v>42461</v>
      </c>
    </row>
    <row r="18614" spans="1:47" x14ac:dyDescent="0.25">
      <c r="A18614">
        <v>803608</v>
      </c>
      <c r="B18614">
        <v>1009390</v>
      </c>
      <c r="C18614">
        <v>12000</v>
      </c>
      <c r="D18614">
        <v>12000</v>
      </c>
      <c r="E18614">
        <v>11950</v>
      </c>
      <c r="F18614" t="s">
        <v>101</v>
      </c>
      <c r="G18614">
        <v>0.2099</v>
      </c>
      <c r="H18614">
        <v>324.58</v>
      </c>
      <c r="I18614" t="s">
        <v>276</v>
      </c>
      <c r="J18614" t="s">
        <v>467</v>
      </c>
      <c r="K18614" t="s">
        <v>46078</v>
      </c>
      <c r="L18614" t="s">
        <v>178</v>
      </c>
      <c r="M18614" t="s">
        <v>79</v>
      </c>
      <c r="N18614">
        <v>89000</v>
      </c>
      <c r="O18614" t="s">
        <v>30</v>
      </c>
      <c r="P18614" s="1">
        <v>45484</v>
      </c>
      <c r="Q18614" t="s">
        <v>39149</v>
      </c>
      <c r="R18614" t="s">
        <v>32</v>
      </c>
      <c r="S18614" t="s">
        <v>46079</v>
      </c>
      <c r="T18614" t="s">
        <v>44</v>
      </c>
      <c r="U18614" t="s">
        <v>280</v>
      </c>
      <c r="V18614" t="s">
        <v>1001</v>
      </c>
      <c r="W18614" t="s">
        <v>61</v>
      </c>
      <c r="X18614">
        <v>15.53</v>
      </c>
      <c r="Y18614">
        <v>3</v>
      </c>
      <c r="Z18614" s="1">
        <v>35735</v>
      </c>
      <c r="AA18614">
        <v>0</v>
      </c>
      <c r="AB18614">
        <v>11</v>
      </c>
      <c r="AC18614">
        <v>0</v>
      </c>
      <c r="AD18614">
        <v>7</v>
      </c>
      <c r="AE18614">
        <v>0</v>
      </c>
      <c r="AF18614">
        <v>22610</v>
      </c>
      <c r="AG18614">
        <v>0.95799999999999996</v>
      </c>
      <c r="AH18614">
        <v>30</v>
      </c>
      <c r="AI18614" t="s">
        <v>59819</v>
      </c>
      <c r="AJ18614">
        <v>655</v>
      </c>
      <c r="AK18614">
        <v>652</v>
      </c>
      <c r="AL18614">
        <v>18774.419999999998</v>
      </c>
      <c r="AM18614">
        <v>18696.05</v>
      </c>
      <c r="AN18614">
        <v>11345.3</v>
      </c>
      <c r="AO18614">
        <v>7429.12</v>
      </c>
      <c r="AP18614">
        <v>0</v>
      </c>
      <c r="AQ18614">
        <v>0</v>
      </c>
      <c r="AR18614">
        <v>0</v>
      </c>
      <c r="AS18614" s="1">
        <v>42491</v>
      </c>
      <c r="AT18614">
        <v>324.58</v>
      </c>
      <c r="AU18614" s="1">
        <v>42491</v>
      </c>
    </row>
    <row r="18615" spans="1:47" x14ac:dyDescent="0.25">
      <c r="A18615">
        <v>803702</v>
      </c>
      <c r="B18615">
        <v>1009493</v>
      </c>
      <c r="C18615">
        <v>11075</v>
      </c>
      <c r="D18615">
        <v>11075</v>
      </c>
      <c r="E18615">
        <v>11075</v>
      </c>
      <c r="F18615" t="s">
        <v>24</v>
      </c>
      <c r="G18615">
        <v>0.13489999999999999</v>
      </c>
      <c r="H18615">
        <v>375.78</v>
      </c>
      <c r="I18615" t="s">
        <v>38</v>
      </c>
      <c r="J18615" t="s">
        <v>39</v>
      </c>
      <c r="K18615" t="s">
        <v>46080</v>
      </c>
      <c r="L18615" t="s">
        <v>28</v>
      </c>
      <c r="M18615" t="s">
        <v>79</v>
      </c>
      <c r="N18615">
        <v>55000</v>
      </c>
      <c r="O18615" t="s">
        <v>3937</v>
      </c>
      <c r="P18615" s="1">
        <v>45484</v>
      </c>
      <c r="Q18615" t="s">
        <v>31</v>
      </c>
      <c r="R18615" t="s">
        <v>32</v>
      </c>
      <c r="S18615" t="s">
        <v>46081</v>
      </c>
      <c r="T18615" t="s">
        <v>34</v>
      </c>
      <c r="U18615" t="s">
        <v>1595</v>
      </c>
      <c r="V18615" t="s">
        <v>284</v>
      </c>
      <c r="W18615" t="s">
        <v>225</v>
      </c>
      <c r="X18615">
        <v>17.260000000000002</v>
      </c>
      <c r="Y18615">
        <v>0</v>
      </c>
      <c r="Z18615" s="1">
        <v>37895</v>
      </c>
      <c r="AA18615">
        <v>0</v>
      </c>
      <c r="AB18615">
        <v>0</v>
      </c>
      <c r="AC18615">
        <v>0</v>
      </c>
      <c r="AD18615">
        <v>10</v>
      </c>
      <c r="AE18615">
        <v>0</v>
      </c>
      <c r="AF18615">
        <v>9506</v>
      </c>
      <c r="AG18615">
        <v>0.747</v>
      </c>
      <c r="AH18615">
        <v>13</v>
      </c>
      <c r="AI18615" t="s">
        <v>59819</v>
      </c>
      <c r="AJ18615">
        <v>0</v>
      </c>
      <c r="AK18615">
        <v>0</v>
      </c>
      <c r="AL18615">
        <v>13346.317290000001</v>
      </c>
      <c r="AM18615">
        <v>13346.32</v>
      </c>
      <c r="AN18615">
        <v>11075</v>
      </c>
      <c r="AO18615">
        <v>2271.3200000000002</v>
      </c>
      <c r="AP18615">
        <v>0</v>
      </c>
      <c r="AQ18615">
        <v>0</v>
      </c>
      <c r="AR18615">
        <v>0</v>
      </c>
      <c r="AS18615" s="1">
        <v>41548</v>
      </c>
      <c r="AT18615">
        <v>3600</v>
      </c>
      <c r="AU18615" s="1">
        <v>42217</v>
      </c>
    </row>
    <row r="18616" spans="1:47" x14ac:dyDescent="0.25">
      <c r="A18616">
        <v>803728</v>
      </c>
      <c r="B18616">
        <v>1009519</v>
      </c>
      <c r="C18616">
        <v>4500</v>
      </c>
      <c r="D18616">
        <v>4500</v>
      </c>
      <c r="E18616">
        <v>4500</v>
      </c>
      <c r="F18616" t="s">
        <v>24</v>
      </c>
      <c r="G18616">
        <v>0.12989999999999999</v>
      </c>
      <c r="H18616">
        <v>151.61000000000001</v>
      </c>
      <c r="I18616" t="s">
        <v>38</v>
      </c>
      <c r="J18616" t="s">
        <v>131</v>
      </c>
      <c r="K18616" t="s">
        <v>46082</v>
      </c>
      <c r="L18616" t="s">
        <v>50</v>
      </c>
      <c r="M18616" t="s">
        <v>29</v>
      </c>
      <c r="N18616">
        <v>41000</v>
      </c>
      <c r="O18616" t="s">
        <v>30</v>
      </c>
      <c r="P18616" s="1">
        <v>45484</v>
      </c>
      <c r="Q18616" t="s">
        <v>31</v>
      </c>
      <c r="R18616" t="s">
        <v>32</v>
      </c>
      <c r="S18616" t="s">
        <v>46083</v>
      </c>
      <c r="T18616" t="s">
        <v>44</v>
      </c>
      <c r="U18616" t="s">
        <v>280</v>
      </c>
      <c r="V18616" t="s">
        <v>358</v>
      </c>
      <c r="W18616" t="s">
        <v>254</v>
      </c>
      <c r="X18616">
        <v>19.61</v>
      </c>
      <c r="Y18616">
        <v>1</v>
      </c>
      <c r="Z18616" s="1">
        <v>37591</v>
      </c>
      <c r="AA18616">
        <v>0</v>
      </c>
      <c r="AB18616">
        <v>10</v>
      </c>
      <c r="AC18616">
        <v>0</v>
      </c>
      <c r="AD18616">
        <v>6</v>
      </c>
      <c r="AE18616">
        <v>0</v>
      </c>
      <c r="AF18616">
        <v>7324</v>
      </c>
      <c r="AG18616">
        <v>0.69799999999999995</v>
      </c>
      <c r="AH18616">
        <v>14</v>
      </c>
      <c r="AI18616" t="s">
        <v>59819</v>
      </c>
      <c r="AJ18616">
        <v>0</v>
      </c>
      <c r="AK18616">
        <v>0</v>
      </c>
      <c r="AL18616">
        <v>5434.0180039999996</v>
      </c>
      <c r="AM18616">
        <v>5434.02</v>
      </c>
      <c r="AN18616">
        <v>4500</v>
      </c>
      <c r="AO18616">
        <v>934.02</v>
      </c>
      <c r="AP18616">
        <v>0</v>
      </c>
      <c r="AQ18616">
        <v>0</v>
      </c>
      <c r="AR18616">
        <v>0</v>
      </c>
      <c r="AS18616" s="1">
        <v>41671</v>
      </c>
      <c r="AT18616">
        <v>891.93</v>
      </c>
      <c r="AU18616" s="1">
        <v>41671</v>
      </c>
    </row>
    <row r="18617" spans="1:47" x14ac:dyDescent="0.25">
      <c r="A18617">
        <v>803745</v>
      </c>
      <c r="B18617">
        <v>1009537</v>
      </c>
      <c r="C18617">
        <v>10000</v>
      </c>
      <c r="D18617">
        <v>10000</v>
      </c>
      <c r="E18617">
        <v>10000</v>
      </c>
      <c r="F18617" t="s">
        <v>24</v>
      </c>
      <c r="G18617">
        <v>5.4199999999999998E-2</v>
      </c>
      <c r="H18617">
        <v>301.60000000000002</v>
      </c>
      <c r="I18617" t="s">
        <v>113</v>
      </c>
      <c r="J18617" t="s">
        <v>428</v>
      </c>
      <c r="K18617" t="s">
        <v>46084</v>
      </c>
      <c r="L18617" t="s">
        <v>121</v>
      </c>
      <c r="M18617" t="s">
        <v>79</v>
      </c>
      <c r="N18617">
        <v>90000</v>
      </c>
      <c r="O18617" t="s">
        <v>30</v>
      </c>
      <c r="P18617" s="1">
        <v>45484</v>
      </c>
      <c r="Q18617" t="s">
        <v>31</v>
      </c>
      <c r="R18617" t="s">
        <v>32</v>
      </c>
      <c r="S18617" t="s">
        <v>46085</v>
      </c>
      <c r="T18617" t="s">
        <v>34</v>
      </c>
      <c r="U18617" t="s">
        <v>5194</v>
      </c>
      <c r="V18617" t="s">
        <v>125</v>
      </c>
      <c r="W18617" t="s">
        <v>126</v>
      </c>
      <c r="X18617">
        <v>10.41</v>
      </c>
      <c r="Y18617">
        <v>0</v>
      </c>
      <c r="Z18617" s="1">
        <v>34851</v>
      </c>
      <c r="AA18617">
        <v>0</v>
      </c>
      <c r="AB18617">
        <v>0</v>
      </c>
      <c r="AC18617">
        <v>0</v>
      </c>
      <c r="AD18617">
        <v>11</v>
      </c>
      <c r="AE18617">
        <v>0</v>
      </c>
      <c r="AF18617">
        <v>11532</v>
      </c>
      <c r="AG18617">
        <v>0.42399999999999999</v>
      </c>
      <c r="AH18617">
        <v>24</v>
      </c>
      <c r="AI18617" t="s">
        <v>59819</v>
      </c>
      <c r="AJ18617">
        <v>0</v>
      </c>
      <c r="AK18617">
        <v>0</v>
      </c>
      <c r="AL18617">
        <v>10808.70895</v>
      </c>
      <c r="AM18617">
        <v>10808.71</v>
      </c>
      <c r="AN18617">
        <v>10000</v>
      </c>
      <c r="AO18617">
        <v>808.71</v>
      </c>
      <c r="AP18617">
        <v>0</v>
      </c>
      <c r="AQ18617">
        <v>0</v>
      </c>
      <c r="AR18617">
        <v>0</v>
      </c>
      <c r="AS18617" s="1">
        <v>41791</v>
      </c>
      <c r="AT18617">
        <v>206.94</v>
      </c>
      <c r="AU18617" s="1">
        <v>41791</v>
      </c>
    </row>
    <row r="18618" spans="1:47" x14ac:dyDescent="0.25">
      <c r="A18618">
        <v>803783</v>
      </c>
      <c r="B18618">
        <v>1009579</v>
      </c>
      <c r="C18618">
        <v>6000</v>
      </c>
      <c r="D18618">
        <v>6000</v>
      </c>
      <c r="E18618">
        <v>6000</v>
      </c>
      <c r="F18618" t="s">
        <v>24</v>
      </c>
      <c r="G18618">
        <v>0.13489999999999999</v>
      </c>
      <c r="H18618">
        <v>203.59</v>
      </c>
      <c r="I18618" t="s">
        <v>38</v>
      </c>
      <c r="J18618" t="s">
        <v>39</v>
      </c>
      <c r="K18618" t="s">
        <v>46086</v>
      </c>
      <c r="L18618" t="s">
        <v>65</v>
      </c>
      <c r="M18618" t="s">
        <v>79</v>
      </c>
      <c r="N18618">
        <v>48000</v>
      </c>
      <c r="O18618" t="s">
        <v>3937</v>
      </c>
      <c r="P18618" s="1">
        <v>45484</v>
      </c>
      <c r="Q18618" t="s">
        <v>31</v>
      </c>
      <c r="R18618" t="s">
        <v>32</v>
      </c>
      <c r="S18618" t="s">
        <v>46087</v>
      </c>
      <c r="T18618" t="s">
        <v>134</v>
      </c>
      <c r="U18618" t="s">
        <v>445</v>
      </c>
      <c r="V18618" t="s">
        <v>8934</v>
      </c>
      <c r="W18618" t="s">
        <v>1446</v>
      </c>
      <c r="X18618">
        <v>19.850000000000001</v>
      </c>
      <c r="Y18618">
        <v>1</v>
      </c>
      <c r="Z18618" s="1">
        <v>36130</v>
      </c>
      <c r="AA18618">
        <v>0</v>
      </c>
      <c r="AB18618">
        <v>20</v>
      </c>
      <c r="AC18618">
        <v>0</v>
      </c>
      <c r="AD18618">
        <v>15</v>
      </c>
      <c r="AE18618">
        <v>0</v>
      </c>
      <c r="AF18618">
        <v>13612</v>
      </c>
      <c r="AG18618">
        <v>0.89500000000000002</v>
      </c>
      <c r="AH18618">
        <v>41</v>
      </c>
      <c r="AI18618" t="s">
        <v>59819</v>
      </c>
      <c r="AJ18618">
        <v>0</v>
      </c>
      <c r="AK18618">
        <v>0</v>
      </c>
      <c r="AL18618">
        <v>7328.9184539999997</v>
      </c>
      <c r="AM18618">
        <v>7328.92</v>
      </c>
      <c r="AN18618">
        <v>6000</v>
      </c>
      <c r="AO18618">
        <v>1328.92</v>
      </c>
      <c r="AP18618">
        <v>0</v>
      </c>
      <c r="AQ18618">
        <v>0</v>
      </c>
      <c r="AR18618">
        <v>0</v>
      </c>
      <c r="AS18618" s="1">
        <v>41821</v>
      </c>
      <c r="AT18618">
        <v>216.82</v>
      </c>
      <c r="AU18618" s="1">
        <v>41821</v>
      </c>
    </row>
    <row r="18619" spans="1:47" x14ac:dyDescent="0.25">
      <c r="A18619">
        <v>803785</v>
      </c>
      <c r="B18619">
        <v>1009581</v>
      </c>
      <c r="C18619">
        <v>21850</v>
      </c>
      <c r="D18619">
        <v>15175</v>
      </c>
      <c r="E18619">
        <v>15175</v>
      </c>
      <c r="F18619" t="s">
        <v>101</v>
      </c>
      <c r="G18619">
        <v>0.12989999999999999</v>
      </c>
      <c r="H18619">
        <v>345.21</v>
      </c>
      <c r="I18619" t="s">
        <v>38</v>
      </c>
      <c r="J18619" t="s">
        <v>131</v>
      </c>
      <c r="K18619" t="s">
        <v>46088</v>
      </c>
      <c r="L18619" t="s">
        <v>216</v>
      </c>
      <c r="M18619" t="s">
        <v>79</v>
      </c>
      <c r="N18619">
        <v>28800</v>
      </c>
      <c r="O18619" t="s">
        <v>3937</v>
      </c>
      <c r="P18619" s="1">
        <v>45484</v>
      </c>
      <c r="Q18619" t="s">
        <v>31</v>
      </c>
      <c r="R18619" t="s">
        <v>32</v>
      </c>
      <c r="S18619" t="s">
        <v>46089</v>
      </c>
      <c r="T18619" t="s">
        <v>87</v>
      </c>
      <c r="U18619" t="s">
        <v>509</v>
      </c>
      <c r="V18619" t="s">
        <v>1450</v>
      </c>
      <c r="W18619" t="s">
        <v>137</v>
      </c>
      <c r="X18619">
        <v>19.21</v>
      </c>
      <c r="Y18619">
        <v>0</v>
      </c>
      <c r="Z18619" s="1">
        <v>33208</v>
      </c>
      <c r="AA18619">
        <v>2</v>
      </c>
      <c r="AB18619">
        <v>0</v>
      </c>
      <c r="AC18619">
        <v>0</v>
      </c>
      <c r="AD18619">
        <v>9</v>
      </c>
      <c r="AE18619">
        <v>0</v>
      </c>
      <c r="AF18619">
        <v>9147</v>
      </c>
      <c r="AG18619">
        <v>0.30299999999999999</v>
      </c>
      <c r="AH18619">
        <v>15</v>
      </c>
      <c r="AI18619" t="s">
        <v>59819</v>
      </c>
      <c r="AJ18619">
        <v>0</v>
      </c>
      <c r="AK18619">
        <v>0</v>
      </c>
      <c r="AL18619">
        <v>15341.12</v>
      </c>
      <c r="AM18619">
        <v>15341.12</v>
      </c>
      <c r="AN18619">
        <v>15175</v>
      </c>
      <c r="AO18619">
        <v>166.12</v>
      </c>
      <c r="AP18619">
        <v>0</v>
      </c>
      <c r="AQ18619">
        <v>0</v>
      </c>
      <c r="AR18619">
        <v>0</v>
      </c>
      <c r="AS18619" s="1">
        <v>40756</v>
      </c>
      <c r="AT18619">
        <v>15341.31</v>
      </c>
      <c r="AU18619" s="1">
        <v>40756</v>
      </c>
    </row>
    <row r="18620" spans="1:47" x14ac:dyDescent="0.25">
      <c r="A18620">
        <v>803788</v>
      </c>
      <c r="B18620">
        <v>1009584</v>
      </c>
      <c r="C18620">
        <v>28000</v>
      </c>
      <c r="D18620">
        <v>17775</v>
      </c>
      <c r="E18620">
        <v>17750</v>
      </c>
      <c r="F18620" t="s">
        <v>24</v>
      </c>
      <c r="G18620">
        <v>8.4900000000000003E-2</v>
      </c>
      <c r="H18620">
        <v>561.04</v>
      </c>
      <c r="I18620" t="s">
        <v>113</v>
      </c>
      <c r="J18620" t="s">
        <v>127</v>
      </c>
      <c r="K18620" t="s">
        <v>46090</v>
      </c>
      <c r="L18620" t="s">
        <v>28</v>
      </c>
      <c r="M18620" t="s">
        <v>79</v>
      </c>
      <c r="N18620">
        <v>84000</v>
      </c>
      <c r="O18620" t="s">
        <v>139</v>
      </c>
      <c r="P18620" s="1">
        <v>45484</v>
      </c>
      <c r="Q18620" t="s">
        <v>31</v>
      </c>
      <c r="R18620" t="s">
        <v>32</v>
      </c>
      <c r="S18620" t="s">
        <v>46091</v>
      </c>
      <c r="T18620" t="s">
        <v>44</v>
      </c>
      <c r="U18620" t="s">
        <v>9902</v>
      </c>
      <c r="V18620" t="s">
        <v>1445</v>
      </c>
      <c r="W18620" t="s">
        <v>1446</v>
      </c>
      <c r="X18620">
        <v>3.94</v>
      </c>
      <c r="Y18620">
        <v>0</v>
      </c>
      <c r="Z18620" s="1">
        <v>35400</v>
      </c>
      <c r="AA18620">
        <v>1</v>
      </c>
      <c r="AB18620">
        <v>0</v>
      </c>
      <c r="AC18620">
        <v>0</v>
      </c>
      <c r="AD18620">
        <v>8</v>
      </c>
      <c r="AE18620">
        <v>0</v>
      </c>
      <c r="AF18620">
        <v>9271</v>
      </c>
      <c r="AG18620">
        <v>0.23699999999999999</v>
      </c>
      <c r="AH18620">
        <v>29</v>
      </c>
      <c r="AI18620" t="s">
        <v>59819</v>
      </c>
      <c r="AJ18620">
        <v>0</v>
      </c>
      <c r="AK18620">
        <v>0</v>
      </c>
      <c r="AL18620">
        <v>20197.05687</v>
      </c>
      <c r="AM18620">
        <v>20168.650000000001</v>
      </c>
      <c r="AN18620">
        <v>17775</v>
      </c>
      <c r="AO18620">
        <v>2422.06</v>
      </c>
      <c r="AP18620">
        <v>0</v>
      </c>
      <c r="AQ18620">
        <v>0</v>
      </c>
      <c r="AR18620">
        <v>0</v>
      </c>
      <c r="AS18620" s="1">
        <v>41821</v>
      </c>
      <c r="AT18620">
        <v>608.34</v>
      </c>
      <c r="AU18620" s="1">
        <v>41821</v>
      </c>
    </row>
    <row r="18621" spans="1:47" x14ac:dyDescent="0.25">
      <c r="A18621">
        <v>803805</v>
      </c>
      <c r="B18621">
        <v>1009603</v>
      </c>
      <c r="C18621">
        <v>20000</v>
      </c>
      <c r="D18621">
        <v>20000</v>
      </c>
      <c r="E18621">
        <v>20000</v>
      </c>
      <c r="F18621" t="s">
        <v>101</v>
      </c>
      <c r="G18621">
        <v>0.2248</v>
      </c>
      <c r="H18621">
        <v>557.86</v>
      </c>
      <c r="I18621" t="s">
        <v>1285</v>
      </c>
      <c r="J18621" t="s">
        <v>9870</v>
      </c>
      <c r="K18621" t="s">
        <v>874</v>
      </c>
      <c r="L18621" t="s">
        <v>41</v>
      </c>
      <c r="M18621" t="s">
        <v>29</v>
      </c>
      <c r="N18621">
        <v>60000</v>
      </c>
      <c r="O18621" t="s">
        <v>3937</v>
      </c>
      <c r="P18621" s="1">
        <v>45484</v>
      </c>
      <c r="Q18621" t="s">
        <v>66</v>
      </c>
      <c r="R18621" t="s">
        <v>32</v>
      </c>
      <c r="S18621" t="s">
        <v>46092</v>
      </c>
      <c r="T18621" t="s">
        <v>44</v>
      </c>
      <c r="U18621" t="s">
        <v>46093</v>
      </c>
      <c r="V18621" t="s">
        <v>3801</v>
      </c>
      <c r="W18621" t="s">
        <v>254</v>
      </c>
      <c r="X18621">
        <v>22.9</v>
      </c>
      <c r="Y18621">
        <v>0</v>
      </c>
      <c r="Z18621" s="1">
        <v>37895</v>
      </c>
      <c r="AA18621">
        <v>0</v>
      </c>
      <c r="AB18621">
        <v>30</v>
      </c>
      <c r="AC18621">
        <v>0</v>
      </c>
      <c r="AD18621">
        <v>5</v>
      </c>
      <c r="AE18621">
        <v>0</v>
      </c>
      <c r="AF18621">
        <v>11214</v>
      </c>
      <c r="AG18621">
        <v>0.65900000000000003</v>
      </c>
      <c r="AH18621">
        <v>10</v>
      </c>
      <c r="AI18621" t="s">
        <v>59819</v>
      </c>
      <c r="AJ18621">
        <v>0</v>
      </c>
      <c r="AK18621">
        <v>0</v>
      </c>
      <c r="AL18621">
        <v>2547.39</v>
      </c>
      <c r="AM18621">
        <v>2547.39</v>
      </c>
      <c r="AN18621">
        <v>557.65</v>
      </c>
      <c r="AO18621">
        <v>1109.0899999999999</v>
      </c>
      <c r="AP18621">
        <v>0</v>
      </c>
      <c r="AQ18621">
        <v>880.65</v>
      </c>
      <c r="AR18621">
        <v>8.39</v>
      </c>
      <c r="AS18621" s="1">
        <v>40817</v>
      </c>
      <c r="AT18621">
        <v>557.86</v>
      </c>
      <c r="AU18621" s="1">
        <v>40969</v>
      </c>
    </row>
    <row r="18622" spans="1:47" x14ac:dyDescent="0.25">
      <c r="A18622">
        <v>803831</v>
      </c>
      <c r="B18622">
        <v>1009630</v>
      </c>
      <c r="C18622">
        <v>8000</v>
      </c>
      <c r="D18622">
        <v>8000</v>
      </c>
      <c r="E18622">
        <v>8000</v>
      </c>
      <c r="F18622" t="s">
        <v>24</v>
      </c>
      <c r="G18622">
        <v>5.9900000000000002E-2</v>
      </c>
      <c r="H18622">
        <v>243.34</v>
      </c>
      <c r="I18622" t="s">
        <v>113</v>
      </c>
      <c r="J18622" t="s">
        <v>188</v>
      </c>
      <c r="K18622" t="s">
        <v>46094</v>
      </c>
      <c r="L18622" t="s">
        <v>41</v>
      </c>
      <c r="M18622" t="s">
        <v>29</v>
      </c>
      <c r="N18622">
        <v>56000</v>
      </c>
      <c r="O18622" t="s">
        <v>30</v>
      </c>
      <c r="P18622" s="1">
        <v>45484</v>
      </c>
      <c r="Q18622" t="s">
        <v>31</v>
      </c>
      <c r="R18622" t="s">
        <v>32</v>
      </c>
      <c r="S18622" t="s">
        <v>46095</v>
      </c>
      <c r="T18622" t="s">
        <v>44</v>
      </c>
      <c r="U18622" t="s">
        <v>631</v>
      </c>
      <c r="V18622" t="s">
        <v>1853</v>
      </c>
      <c r="W18622" t="s">
        <v>61</v>
      </c>
      <c r="X18622">
        <v>5.74</v>
      </c>
      <c r="Y18622">
        <v>0</v>
      </c>
      <c r="Z18622" s="1">
        <v>31809</v>
      </c>
      <c r="AA18622">
        <v>0</v>
      </c>
      <c r="AB18622">
        <v>0</v>
      </c>
      <c r="AC18622">
        <v>0</v>
      </c>
      <c r="AD18622">
        <v>6</v>
      </c>
      <c r="AE18622">
        <v>0</v>
      </c>
      <c r="AF18622">
        <v>144</v>
      </c>
      <c r="AG18622">
        <v>8.0000000000000002E-3</v>
      </c>
      <c r="AH18622">
        <v>10</v>
      </c>
      <c r="AI18622" t="s">
        <v>59819</v>
      </c>
      <c r="AJ18622">
        <v>0</v>
      </c>
      <c r="AK18622">
        <v>0</v>
      </c>
      <c r="AL18622">
        <v>8514.594196</v>
      </c>
      <c r="AM18622">
        <v>8514.59</v>
      </c>
      <c r="AN18622">
        <v>8000</v>
      </c>
      <c r="AO18622">
        <v>514.59</v>
      </c>
      <c r="AP18622">
        <v>0</v>
      </c>
      <c r="AQ18622">
        <v>0</v>
      </c>
      <c r="AR18622">
        <v>0</v>
      </c>
      <c r="AS18622" s="1">
        <v>41214</v>
      </c>
      <c r="AT18622">
        <v>4865.6000000000004</v>
      </c>
      <c r="AU18622" s="1">
        <v>42278</v>
      </c>
    </row>
    <row r="18623" spans="1:47" x14ac:dyDescent="0.25">
      <c r="A18623">
        <v>803881</v>
      </c>
      <c r="B18623">
        <v>1009687</v>
      </c>
      <c r="C18623">
        <v>8450</v>
      </c>
      <c r="D18623">
        <v>8450</v>
      </c>
      <c r="E18623">
        <v>8200</v>
      </c>
      <c r="F18623" t="s">
        <v>24</v>
      </c>
      <c r="G18623">
        <v>0.1099</v>
      </c>
      <c r="H18623">
        <v>276.61</v>
      </c>
      <c r="I18623" t="s">
        <v>25</v>
      </c>
      <c r="J18623" t="s">
        <v>55</v>
      </c>
      <c r="K18623" t="s">
        <v>46096</v>
      </c>
      <c r="L18623" t="s">
        <v>41</v>
      </c>
      <c r="M18623" t="s">
        <v>79</v>
      </c>
      <c r="N18623">
        <v>50000</v>
      </c>
      <c r="O18623" t="s">
        <v>30</v>
      </c>
      <c r="P18623" s="1">
        <v>45484</v>
      </c>
      <c r="Q18623" t="s">
        <v>31</v>
      </c>
      <c r="R18623" t="s">
        <v>32</v>
      </c>
      <c r="S18623" t="s">
        <v>46097</v>
      </c>
      <c r="T18623" t="s">
        <v>44</v>
      </c>
      <c r="U18623" t="s">
        <v>195</v>
      </c>
      <c r="V18623" t="s">
        <v>3837</v>
      </c>
      <c r="W18623" t="s">
        <v>225</v>
      </c>
      <c r="X18623">
        <v>22.01</v>
      </c>
      <c r="Y18623">
        <v>0</v>
      </c>
      <c r="Z18623" s="1">
        <v>35765</v>
      </c>
      <c r="AA18623">
        <v>0</v>
      </c>
      <c r="AB18623">
        <v>0</v>
      </c>
      <c r="AC18623">
        <v>0</v>
      </c>
      <c r="AD18623">
        <v>8</v>
      </c>
      <c r="AE18623">
        <v>0</v>
      </c>
      <c r="AF18623">
        <v>9262</v>
      </c>
      <c r="AG18623">
        <v>0.47499999999999998</v>
      </c>
      <c r="AH18623">
        <v>27</v>
      </c>
      <c r="AI18623" t="s">
        <v>59819</v>
      </c>
      <c r="AJ18623">
        <v>0</v>
      </c>
      <c r="AK18623">
        <v>0</v>
      </c>
      <c r="AL18623">
        <v>9957.6268299999992</v>
      </c>
      <c r="AM18623">
        <v>9663.02</v>
      </c>
      <c r="AN18623">
        <v>8450</v>
      </c>
      <c r="AO18623">
        <v>1507.63</v>
      </c>
      <c r="AP18623">
        <v>0</v>
      </c>
      <c r="AQ18623">
        <v>0</v>
      </c>
      <c r="AR18623">
        <v>0</v>
      </c>
      <c r="AS18623" s="1">
        <v>41821</v>
      </c>
      <c r="AT18623">
        <v>297.58999999999997</v>
      </c>
      <c r="AU18623" s="1">
        <v>41821</v>
      </c>
    </row>
    <row r="18624" spans="1:47" x14ac:dyDescent="0.25">
      <c r="A18624">
        <v>803924</v>
      </c>
      <c r="B18624">
        <v>1009735</v>
      </c>
      <c r="C18624">
        <v>11500</v>
      </c>
      <c r="D18624">
        <v>11500</v>
      </c>
      <c r="E18624">
        <v>11500</v>
      </c>
      <c r="F18624" t="s">
        <v>24</v>
      </c>
      <c r="G18624">
        <v>9.9900000000000003E-2</v>
      </c>
      <c r="H18624">
        <v>371.02</v>
      </c>
      <c r="I18624" t="s">
        <v>25</v>
      </c>
      <c r="J18624" t="s">
        <v>71</v>
      </c>
      <c r="K18624" t="s">
        <v>46098</v>
      </c>
      <c r="L18624" t="s">
        <v>28</v>
      </c>
      <c r="M18624" t="s">
        <v>79</v>
      </c>
      <c r="N18624">
        <v>28800</v>
      </c>
      <c r="O18624" t="s">
        <v>3937</v>
      </c>
      <c r="P18624" s="1">
        <v>45484</v>
      </c>
      <c r="Q18624" t="s">
        <v>66</v>
      </c>
      <c r="R18624" t="s">
        <v>32</v>
      </c>
      <c r="S18624" t="s">
        <v>46099</v>
      </c>
      <c r="T18624" t="s">
        <v>44</v>
      </c>
      <c r="U18624" t="s">
        <v>1280</v>
      </c>
      <c r="V18624" t="s">
        <v>11413</v>
      </c>
      <c r="W18624" t="s">
        <v>161</v>
      </c>
      <c r="X18624">
        <v>18.079999999999998</v>
      </c>
      <c r="Y18624">
        <v>0</v>
      </c>
      <c r="Z18624" s="1">
        <v>36100</v>
      </c>
      <c r="AA18624">
        <v>0</v>
      </c>
      <c r="AB18624">
        <v>73</v>
      </c>
      <c r="AC18624">
        <v>117</v>
      </c>
      <c r="AD18624">
        <v>12</v>
      </c>
      <c r="AE18624">
        <v>1</v>
      </c>
      <c r="AF18624">
        <v>2903</v>
      </c>
      <c r="AG18624">
        <v>0.215</v>
      </c>
      <c r="AH18624">
        <v>25</v>
      </c>
      <c r="AI18624" t="s">
        <v>59819</v>
      </c>
      <c r="AJ18624">
        <v>0</v>
      </c>
      <c r="AK18624">
        <v>0</v>
      </c>
      <c r="AL18624">
        <v>5266.51</v>
      </c>
      <c r="AM18624">
        <v>5266.51</v>
      </c>
      <c r="AN18624">
        <v>3753.77</v>
      </c>
      <c r="AO18624">
        <v>1057.6600000000001</v>
      </c>
      <c r="AP18624">
        <v>0</v>
      </c>
      <c r="AQ18624">
        <v>455.08</v>
      </c>
      <c r="AR18624">
        <v>4.5199999999999996</v>
      </c>
      <c r="AS18624" s="1">
        <v>41153</v>
      </c>
      <c r="AT18624">
        <v>371.02</v>
      </c>
      <c r="AU18624" s="1">
        <v>41306</v>
      </c>
    </row>
    <row r="18625" spans="1:47" x14ac:dyDescent="0.25">
      <c r="A18625">
        <v>803964</v>
      </c>
      <c r="B18625">
        <v>1009777</v>
      </c>
      <c r="C18625">
        <v>7000</v>
      </c>
      <c r="D18625">
        <v>7000</v>
      </c>
      <c r="E18625">
        <v>7000</v>
      </c>
      <c r="F18625" t="s">
        <v>101</v>
      </c>
      <c r="G18625">
        <v>0.1799</v>
      </c>
      <c r="H18625">
        <v>177.72</v>
      </c>
      <c r="I18625" t="s">
        <v>150</v>
      </c>
      <c r="J18625" t="s">
        <v>290</v>
      </c>
      <c r="K18625" t="s">
        <v>22951</v>
      </c>
      <c r="L18625" t="s">
        <v>153</v>
      </c>
      <c r="M18625" t="s">
        <v>79</v>
      </c>
      <c r="N18625">
        <v>66996</v>
      </c>
      <c r="O18625" t="s">
        <v>30</v>
      </c>
      <c r="P18625" s="1">
        <v>45484</v>
      </c>
      <c r="Q18625" t="s">
        <v>31</v>
      </c>
      <c r="R18625" t="s">
        <v>32</v>
      </c>
      <c r="S18625" t="s">
        <v>46100</v>
      </c>
      <c r="T18625" t="s">
        <v>44</v>
      </c>
      <c r="U18625" t="s">
        <v>1343</v>
      </c>
      <c r="V18625" t="s">
        <v>181</v>
      </c>
      <c r="W18625" t="s">
        <v>182</v>
      </c>
      <c r="X18625">
        <v>20.96</v>
      </c>
      <c r="Y18625">
        <v>0</v>
      </c>
      <c r="Z18625" s="1">
        <v>38626</v>
      </c>
      <c r="AA18625">
        <v>1</v>
      </c>
      <c r="AB18625">
        <v>33</v>
      </c>
      <c r="AC18625">
        <v>0</v>
      </c>
      <c r="AD18625">
        <v>15</v>
      </c>
      <c r="AE18625">
        <v>0</v>
      </c>
      <c r="AF18625">
        <v>6434</v>
      </c>
      <c r="AG18625">
        <v>0.54500000000000004</v>
      </c>
      <c r="AH18625">
        <v>32</v>
      </c>
      <c r="AI18625" t="s">
        <v>59819</v>
      </c>
      <c r="AJ18625">
        <v>0</v>
      </c>
      <c r="AK18625">
        <v>0</v>
      </c>
      <c r="AL18625">
        <v>9106.9624260000001</v>
      </c>
      <c r="AM18625">
        <v>9106.9599999999991</v>
      </c>
      <c r="AN18625">
        <v>7000</v>
      </c>
      <c r="AO18625">
        <v>2106.96</v>
      </c>
      <c r="AP18625">
        <v>0</v>
      </c>
      <c r="AQ18625">
        <v>0</v>
      </c>
      <c r="AR18625">
        <v>0</v>
      </c>
      <c r="AS18625" s="1">
        <v>41426</v>
      </c>
      <c r="AT18625">
        <v>5208.3</v>
      </c>
      <c r="AU18625" s="1">
        <v>42491</v>
      </c>
    </row>
    <row r="18626" spans="1:47" x14ac:dyDescent="0.25">
      <c r="A18626">
        <v>803977</v>
      </c>
      <c r="B18626">
        <v>1009793</v>
      </c>
      <c r="C18626">
        <v>6000</v>
      </c>
      <c r="D18626">
        <v>6000</v>
      </c>
      <c r="E18626">
        <v>6000</v>
      </c>
      <c r="F18626" t="s">
        <v>24</v>
      </c>
      <c r="G18626">
        <v>5.4199999999999998E-2</v>
      </c>
      <c r="H18626">
        <v>180.96</v>
      </c>
      <c r="I18626" t="s">
        <v>113</v>
      </c>
      <c r="J18626" t="s">
        <v>428</v>
      </c>
      <c r="K18626" t="s">
        <v>46101</v>
      </c>
      <c r="L18626" t="s">
        <v>73</v>
      </c>
      <c r="M18626" t="s">
        <v>79</v>
      </c>
      <c r="N18626">
        <v>42000</v>
      </c>
      <c r="O18626" t="s">
        <v>30</v>
      </c>
      <c r="P18626" s="1">
        <v>45484</v>
      </c>
      <c r="Q18626" t="s">
        <v>31</v>
      </c>
      <c r="R18626" t="s">
        <v>32</v>
      </c>
      <c r="S18626" t="s">
        <v>46102</v>
      </c>
      <c r="T18626" t="s">
        <v>81</v>
      </c>
      <c r="U18626" t="s">
        <v>602</v>
      </c>
      <c r="V18626" t="s">
        <v>3026</v>
      </c>
      <c r="W18626" t="s">
        <v>149</v>
      </c>
      <c r="X18626">
        <v>4.4000000000000004</v>
      </c>
      <c r="Y18626">
        <v>0</v>
      </c>
      <c r="Z18626" s="1">
        <v>32540</v>
      </c>
      <c r="AA18626">
        <v>0</v>
      </c>
      <c r="AB18626">
        <v>0</v>
      </c>
      <c r="AC18626">
        <v>0</v>
      </c>
      <c r="AD18626">
        <v>18</v>
      </c>
      <c r="AE18626">
        <v>0</v>
      </c>
      <c r="AF18626">
        <v>3735</v>
      </c>
      <c r="AG18626">
        <v>3.6999999999999998E-2</v>
      </c>
      <c r="AH18626">
        <v>31</v>
      </c>
      <c r="AI18626" t="s">
        <v>59819</v>
      </c>
      <c r="AJ18626">
        <v>0</v>
      </c>
      <c r="AK18626">
        <v>0</v>
      </c>
      <c r="AL18626">
        <v>6514.5255120000002</v>
      </c>
      <c r="AM18626">
        <v>6514.53</v>
      </c>
      <c r="AN18626">
        <v>6000</v>
      </c>
      <c r="AO18626">
        <v>514.53</v>
      </c>
      <c r="AP18626">
        <v>0</v>
      </c>
      <c r="AQ18626">
        <v>0</v>
      </c>
      <c r="AR18626">
        <v>0</v>
      </c>
      <c r="AS18626" s="1">
        <v>41821</v>
      </c>
      <c r="AT18626">
        <v>190.8</v>
      </c>
      <c r="AU18626" s="1">
        <v>42491</v>
      </c>
    </row>
    <row r="18627" spans="1:47" x14ac:dyDescent="0.25">
      <c r="A18627">
        <v>804030</v>
      </c>
      <c r="B18627">
        <v>1009855</v>
      </c>
      <c r="C18627">
        <v>20000</v>
      </c>
      <c r="D18627">
        <v>20000</v>
      </c>
      <c r="E18627">
        <v>19974.384529999999</v>
      </c>
      <c r="F18627" t="s">
        <v>24</v>
      </c>
      <c r="G18627">
        <v>7.4899999999999994E-2</v>
      </c>
      <c r="H18627">
        <v>622.04</v>
      </c>
      <c r="I18627" t="s">
        <v>113</v>
      </c>
      <c r="J18627" t="s">
        <v>114</v>
      </c>
      <c r="K18627" t="s">
        <v>46103</v>
      </c>
      <c r="L18627" t="s">
        <v>41</v>
      </c>
      <c r="M18627" t="s">
        <v>29</v>
      </c>
      <c r="N18627">
        <v>50000</v>
      </c>
      <c r="O18627" t="s">
        <v>30</v>
      </c>
      <c r="P18627" s="1">
        <v>45484</v>
      </c>
      <c r="Q18627" t="s">
        <v>31</v>
      </c>
      <c r="R18627" t="s">
        <v>32</v>
      </c>
      <c r="S18627" t="s">
        <v>46104</v>
      </c>
      <c r="T18627" t="s">
        <v>134</v>
      </c>
      <c r="U18627" t="s">
        <v>15316</v>
      </c>
      <c r="V18627" t="s">
        <v>1281</v>
      </c>
      <c r="W18627" t="s">
        <v>182</v>
      </c>
      <c r="X18627">
        <v>1.32</v>
      </c>
      <c r="Y18627">
        <v>0</v>
      </c>
      <c r="Z18627" s="1">
        <v>36008</v>
      </c>
      <c r="AA18627">
        <v>0</v>
      </c>
      <c r="AB18627">
        <v>0</v>
      </c>
      <c r="AC18627">
        <v>0</v>
      </c>
      <c r="AD18627">
        <v>4</v>
      </c>
      <c r="AE18627">
        <v>0</v>
      </c>
      <c r="AF18627">
        <v>1425</v>
      </c>
      <c r="AG18627">
        <v>9.2999999999999999E-2</v>
      </c>
      <c r="AH18627">
        <v>14</v>
      </c>
      <c r="AI18627" t="s">
        <v>59819</v>
      </c>
      <c r="AJ18627">
        <v>0</v>
      </c>
      <c r="AK18627">
        <v>0</v>
      </c>
      <c r="AL18627">
        <v>22144.554990000001</v>
      </c>
      <c r="AM18627">
        <v>22116.1</v>
      </c>
      <c r="AN18627">
        <v>20000</v>
      </c>
      <c r="AO18627">
        <v>2144.5500000000002</v>
      </c>
      <c r="AP18627">
        <v>0</v>
      </c>
      <c r="AQ18627">
        <v>0</v>
      </c>
      <c r="AR18627">
        <v>0</v>
      </c>
      <c r="AS18627" s="1">
        <v>41487</v>
      </c>
      <c r="AT18627">
        <v>7235.83</v>
      </c>
      <c r="AU18627" s="1">
        <v>42461</v>
      </c>
    </row>
    <row r="18628" spans="1:47" x14ac:dyDescent="0.25">
      <c r="A18628">
        <v>804090</v>
      </c>
      <c r="B18628">
        <v>1009917</v>
      </c>
      <c r="C18628">
        <v>14400</v>
      </c>
      <c r="D18628">
        <v>14400</v>
      </c>
      <c r="E18628">
        <v>14400</v>
      </c>
      <c r="F18628" t="s">
        <v>24</v>
      </c>
      <c r="G18628">
        <v>0.11990000000000001</v>
      </c>
      <c r="H18628">
        <v>478.22</v>
      </c>
      <c r="I18628" t="s">
        <v>25</v>
      </c>
      <c r="J18628" t="s">
        <v>26</v>
      </c>
      <c r="K18628" t="s">
        <v>46105</v>
      </c>
      <c r="L18628" t="s">
        <v>73</v>
      </c>
      <c r="M18628" t="s">
        <v>79</v>
      </c>
      <c r="N18628">
        <v>124896</v>
      </c>
      <c r="O18628" t="s">
        <v>30</v>
      </c>
      <c r="P18628" s="1">
        <v>45484</v>
      </c>
      <c r="Q18628" t="s">
        <v>31</v>
      </c>
      <c r="R18628" t="s">
        <v>32</v>
      </c>
      <c r="S18628" t="s">
        <v>46106</v>
      </c>
      <c r="T18628" t="s">
        <v>44</v>
      </c>
      <c r="U18628" t="s">
        <v>174</v>
      </c>
      <c r="V18628" t="s">
        <v>2969</v>
      </c>
      <c r="W18628" t="s">
        <v>94</v>
      </c>
      <c r="X18628">
        <v>13.48</v>
      </c>
      <c r="Y18628">
        <v>0</v>
      </c>
      <c r="Z18628" s="1">
        <v>34213</v>
      </c>
      <c r="AA18628">
        <v>1</v>
      </c>
      <c r="AB18628">
        <v>33</v>
      </c>
      <c r="AC18628">
        <v>0</v>
      </c>
      <c r="AD18628">
        <v>9</v>
      </c>
      <c r="AE18628">
        <v>0</v>
      </c>
      <c r="AF18628">
        <v>34354</v>
      </c>
      <c r="AG18628">
        <v>0.628</v>
      </c>
      <c r="AH18628">
        <v>41</v>
      </c>
      <c r="AI18628" t="s">
        <v>59819</v>
      </c>
      <c r="AJ18628">
        <v>0</v>
      </c>
      <c r="AK18628">
        <v>0</v>
      </c>
      <c r="AL18628">
        <v>17050.024000000001</v>
      </c>
      <c r="AM18628">
        <v>17050.02</v>
      </c>
      <c r="AN18628">
        <v>14400</v>
      </c>
      <c r="AO18628">
        <v>2650.02</v>
      </c>
      <c r="AP18628">
        <v>0</v>
      </c>
      <c r="AQ18628">
        <v>0</v>
      </c>
      <c r="AR18628">
        <v>0</v>
      </c>
      <c r="AS18628" s="1">
        <v>41579</v>
      </c>
      <c r="AT18628">
        <v>4141.2299999999996</v>
      </c>
      <c r="AU18628" s="1">
        <v>42461</v>
      </c>
    </row>
    <row r="18629" spans="1:47" x14ac:dyDescent="0.25">
      <c r="A18629">
        <v>804094</v>
      </c>
      <c r="B18629">
        <v>1009921</v>
      </c>
      <c r="C18629">
        <v>25000</v>
      </c>
      <c r="D18629">
        <v>25000</v>
      </c>
      <c r="E18629">
        <v>24725</v>
      </c>
      <c r="F18629" t="s">
        <v>101</v>
      </c>
      <c r="G18629">
        <v>0.15989999999999999</v>
      </c>
      <c r="H18629">
        <v>607.82000000000005</v>
      </c>
      <c r="I18629" t="s">
        <v>62</v>
      </c>
      <c r="J18629" t="s">
        <v>63</v>
      </c>
      <c r="K18629" t="s">
        <v>46107</v>
      </c>
      <c r="L18629" t="s">
        <v>50</v>
      </c>
      <c r="M18629" t="s">
        <v>29</v>
      </c>
      <c r="N18629">
        <v>51000</v>
      </c>
      <c r="O18629" t="s">
        <v>139</v>
      </c>
      <c r="P18629" s="1">
        <v>45515</v>
      </c>
      <c r="Q18629" t="s">
        <v>31</v>
      </c>
      <c r="R18629" t="s">
        <v>32</v>
      </c>
      <c r="S18629" t="s">
        <v>46108</v>
      </c>
      <c r="T18629" t="s">
        <v>44</v>
      </c>
      <c r="U18629" t="s">
        <v>709</v>
      </c>
      <c r="V18629" t="s">
        <v>181</v>
      </c>
      <c r="W18629" t="s">
        <v>182</v>
      </c>
      <c r="X18629">
        <v>18.71</v>
      </c>
      <c r="Y18629">
        <v>0</v>
      </c>
      <c r="Z18629" s="1">
        <v>36312</v>
      </c>
      <c r="AA18629">
        <v>0</v>
      </c>
      <c r="AB18629">
        <v>59</v>
      </c>
      <c r="AC18629">
        <v>0</v>
      </c>
      <c r="AD18629">
        <v>9</v>
      </c>
      <c r="AE18629">
        <v>0</v>
      </c>
      <c r="AF18629">
        <v>26064</v>
      </c>
      <c r="AG18629">
        <v>0.53100000000000003</v>
      </c>
      <c r="AH18629">
        <v>20</v>
      </c>
      <c r="AI18629" t="s">
        <v>59819</v>
      </c>
      <c r="AJ18629">
        <v>0</v>
      </c>
      <c r="AK18629">
        <v>0</v>
      </c>
      <c r="AL18629">
        <v>36317.42</v>
      </c>
      <c r="AM18629">
        <v>35917.93</v>
      </c>
      <c r="AN18629">
        <v>25000</v>
      </c>
      <c r="AO18629">
        <v>11317.42</v>
      </c>
      <c r="AP18629">
        <v>0</v>
      </c>
      <c r="AQ18629">
        <v>0</v>
      </c>
      <c r="AR18629">
        <v>0</v>
      </c>
      <c r="AS18629" s="1">
        <v>42430</v>
      </c>
      <c r="AT18629">
        <v>1.72</v>
      </c>
      <c r="AU18629" s="1">
        <v>42430</v>
      </c>
    </row>
    <row r="18630" spans="1:47" x14ac:dyDescent="0.25">
      <c r="A18630">
        <v>804108</v>
      </c>
      <c r="B18630">
        <v>1009937</v>
      </c>
      <c r="C18630">
        <v>15000</v>
      </c>
      <c r="D18630">
        <v>15000</v>
      </c>
      <c r="E18630">
        <v>15000</v>
      </c>
      <c r="F18630" t="s">
        <v>24</v>
      </c>
      <c r="G18630">
        <v>0.13489999999999999</v>
      </c>
      <c r="H18630">
        <v>508.96</v>
      </c>
      <c r="I18630" t="s">
        <v>38</v>
      </c>
      <c r="J18630" t="s">
        <v>39</v>
      </c>
      <c r="K18630" t="s">
        <v>46109</v>
      </c>
      <c r="L18630" t="s">
        <v>73</v>
      </c>
      <c r="M18630" t="s">
        <v>42</v>
      </c>
      <c r="N18630">
        <v>55000</v>
      </c>
      <c r="O18630" t="s">
        <v>30</v>
      </c>
      <c r="P18630" s="1">
        <v>45515</v>
      </c>
      <c r="Q18630" t="s">
        <v>31</v>
      </c>
      <c r="R18630" t="s">
        <v>32</v>
      </c>
      <c r="S18630" t="s">
        <v>46110</v>
      </c>
      <c r="T18630" t="s">
        <v>34</v>
      </c>
      <c r="U18630" t="s">
        <v>445</v>
      </c>
      <c r="V18630" t="s">
        <v>4127</v>
      </c>
      <c r="W18630" t="s">
        <v>417</v>
      </c>
      <c r="X18630">
        <v>22.76</v>
      </c>
      <c r="Y18630">
        <v>0</v>
      </c>
      <c r="Z18630" s="1">
        <v>36586</v>
      </c>
      <c r="AA18630">
        <v>0</v>
      </c>
      <c r="AB18630">
        <v>24</v>
      </c>
      <c r="AC18630">
        <v>0</v>
      </c>
      <c r="AD18630">
        <v>15</v>
      </c>
      <c r="AE18630">
        <v>0</v>
      </c>
      <c r="AF18630">
        <v>15157</v>
      </c>
      <c r="AG18630">
        <v>0.73899999999999999</v>
      </c>
      <c r="AH18630">
        <v>32</v>
      </c>
      <c r="AI18630" t="s">
        <v>59819</v>
      </c>
      <c r="AJ18630">
        <v>0</v>
      </c>
      <c r="AK18630">
        <v>0</v>
      </c>
      <c r="AL18630">
        <v>18206.816419999999</v>
      </c>
      <c r="AM18630">
        <v>18206.82</v>
      </c>
      <c r="AN18630">
        <v>15000</v>
      </c>
      <c r="AO18630">
        <v>3206.82</v>
      </c>
      <c r="AP18630">
        <v>0</v>
      </c>
      <c r="AQ18630">
        <v>0</v>
      </c>
      <c r="AR18630">
        <v>0</v>
      </c>
      <c r="AS18630" s="1">
        <v>41699</v>
      </c>
      <c r="AT18630">
        <v>3472</v>
      </c>
      <c r="AU18630" s="1">
        <v>41883</v>
      </c>
    </row>
    <row r="18631" spans="1:47" x14ac:dyDescent="0.25">
      <c r="A18631">
        <v>804141</v>
      </c>
      <c r="B18631">
        <v>1009976</v>
      </c>
      <c r="C18631">
        <v>12500</v>
      </c>
      <c r="D18631">
        <v>12500</v>
      </c>
      <c r="E18631">
        <v>12500</v>
      </c>
      <c r="F18631" t="s">
        <v>24</v>
      </c>
      <c r="G18631">
        <v>0.15989999999999999</v>
      </c>
      <c r="H18631">
        <v>439.41</v>
      </c>
      <c r="I18631" t="s">
        <v>62</v>
      </c>
      <c r="J18631" t="s">
        <v>63</v>
      </c>
      <c r="K18631" t="s">
        <v>31393</v>
      </c>
      <c r="L18631" t="s">
        <v>65</v>
      </c>
      <c r="M18631" t="s">
        <v>79</v>
      </c>
      <c r="N18631">
        <v>135000</v>
      </c>
      <c r="O18631" t="s">
        <v>30</v>
      </c>
      <c r="P18631" s="1">
        <v>45484</v>
      </c>
      <c r="Q18631" t="s">
        <v>31</v>
      </c>
      <c r="R18631" t="s">
        <v>32</v>
      </c>
      <c r="S18631" t="s">
        <v>46111</v>
      </c>
      <c r="T18631" t="s">
        <v>44</v>
      </c>
      <c r="U18631" t="s">
        <v>1173</v>
      </c>
      <c r="V18631" t="s">
        <v>125</v>
      </c>
      <c r="W18631" t="s">
        <v>126</v>
      </c>
      <c r="X18631">
        <v>17.329999999999998</v>
      </c>
      <c r="Y18631">
        <v>0</v>
      </c>
      <c r="Z18631" s="1">
        <v>32905</v>
      </c>
      <c r="AA18631">
        <v>1</v>
      </c>
      <c r="AB18631">
        <v>47</v>
      </c>
      <c r="AC18631">
        <v>0</v>
      </c>
      <c r="AD18631">
        <v>10</v>
      </c>
      <c r="AE18631">
        <v>0</v>
      </c>
      <c r="AF18631">
        <v>35723</v>
      </c>
      <c r="AG18631">
        <v>0.88600000000000001</v>
      </c>
      <c r="AH18631">
        <v>24</v>
      </c>
      <c r="AI18631" t="s">
        <v>59819</v>
      </c>
      <c r="AJ18631">
        <v>0</v>
      </c>
      <c r="AK18631">
        <v>0</v>
      </c>
      <c r="AL18631">
        <v>15733.215319999999</v>
      </c>
      <c r="AM18631">
        <v>15733.22</v>
      </c>
      <c r="AN18631">
        <v>12500</v>
      </c>
      <c r="AO18631">
        <v>3233.22</v>
      </c>
      <c r="AP18631">
        <v>0</v>
      </c>
      <c r="AQ18631">
        <v>0</v>
      </c>
      <c r="AR18631">
        <v>0</v>
      </c>
      <c r="AS18631" s="1">
        <v>41671</v>
      </c>
      <c r="AT18631">
        <v>2581.65</v>
      </c>
      <c r="AU18631" s="1">
        <v>42491</v>
      </c>
    </row>
    <row r="18632" spans="1:47" x14ac:dyDescent="0.25">
      <c r="A18632">
        <v>804307</v>
      </c>
      <c r="B18632">
        <v>1010162</v>
      </c>
      <c r="C18632">
        <v>24000</v>
      </c>
      <c r="D18632">
        <v>24000</v>
      </c>
      <c r="E18632">
        <v>23975</v>
      </c>
      <c r="F18632" t="s">
        <v>101</v>
      </c>
      <c r="G18632">
        <v>0.1799</v>
      </c>
      <c r="H18632">
        <v>609.32000000000005</v>
      </c>
      <c r="I18632" t="s">
        <v>150</v>
      </c>
      <c r="J18632" t="s">
        <v>290</v>
      </c>
      <c r="K18632" t="s">
        <v>46112</v>
      </c>
      <c r="L18632" t="s">
        <v>50</v>
      </c>
      <c r="M18632" t="s">
        <v>29</v>
      </c>
      <c r="N18632">
        <v>78000</v>
      </c>
      <c r="O18632" t="s">
        <v>139</v>
      </c>
      <c r="P18632" s="1">
        <v>45484</v>
      </c>
      <c r="Q18632" t="s">
        <v>39149</v>
      </c>
      <c r="R18632" t="s">
        <v>32</v>
      </c>
      <c r="S18632" t="s">
        <v>46113</v>
      </c>
      <c r="T18632" t="s">
        <v>44</v>
      </c>
      <c r="U18632" t="s">
        <v>46114</v>
      </c>
      <c r="V18632" t="s">
        <v>975</v>
      </c>
      <c r="W18632" t="s">
        <v>61</v>
      </c>
      <c r="X18632">
        <v>12.71</v>
      </c>
      <c r="Y18632">
        <v>0</v>
      </c>
      <c r="Z18632" s="1">
        <v>34639</v>
      </c>
      <c r="AA18632">
        <v>0</v>
      </c>
      <c r="AB18632">
        <v>0</v>
      </c>
      <c r="AC18632">
        <v>0</v>
      </c>
      <c r="AD18632">
        <v>2</v>
      </c>
      <c r="AE18632">
        <v>0</v>
      </c>
      <c r="AF18632">
        <v>0</v>
      </c>
      <c r="AG18632">
        <v>0</v>
      </c>
      <c r="AH18632">
        <v>11</v>
      </c>
      <c r="AI18632" t="s">
        <v>59819</v>
      </c>
      <c r="AJ18632">
        <v>1237</v>
      </c>
      <c r="AK18632">
        <v>1236</v>
      </c>
      <c r="AL18632">
        <v>35250.660000000003</v>
      </c>
      <c r="AM18632">
        <v>35213.99</v>
      </c>
      <c r="AN18632">
        <v>22762.57</v>
      </c>
      <c r="AO18632">
        <v>12488.09</v>
      </c>
      <c r="AP18632">
        <v>0</v>
      </c>
      <c r="AQ18632">
        <v>0</v>
      </c>
      <c r="AR18632">
        <v>0</v>
      </c>
      <c r="AS18632" s="1">
        <v>42491</v>
      </c>
      <c r="AT18632">
        <v>609.32000000000005</v>
      </c>
      <c r="AU18632" s="1">
        <v>42491</v>
      </c>
    </row>
    <row r="18633" spans="1:47" x14ac:dyDescent="0.25">
      <c r="A18633">
        <v>804318</v>
      </c>
      <c r="B18633">
        <v>1010175</v>
      </c>
      <c r="C18633">
        <v>25000</v>
      </c>
      <c r="D18633">
        <v>25000</v>
      </c>
      <c r="E18633">
        <v>25000</v>
      </c>
      <c r="F18633" t="s">
        <v>24</v>
      </c>
      <c r="G18633">
        <v>0.1749</v>
      </c>
      <c r="H18633">
        <v>897.43</v>
      </c>
      <c r="I18633" t="s">
        <v>62</v>
      </c>
      <c r="J18633" t="s">
        <v>501</v>
      </c>
      <c r="K18633" t="s">
        <v>12085</v>
      </c>
      <c r="L18633" t="s">
        <v>41</v>
      </c>
      <c r="M18633" t="s">
        <v>29</v>
      </c>
      <c r="N18633">
        <v>69000</v>
      </c>
      <c r="O18633" t="s">
        <v>139</v>
      </c>
      <c r="P18633" s="1">
        <v>45484</v>
      </c>
      <c r="Q18633" t="s">
        <v>31</v>
      </c>
      <c r="R18633" t="s">
        <v>32</v>
      </c>
      <c r="S18633" t="s">
        <v>46115</v>
      </c>
      <c r="T18633" t="s">
        <v>44</v>
      </c>
      <c r="U18633" t="s">
        <v>46116</v>
      </c>
      <c r="V18633" t="s">
        <v>1140</v>
      </c>
      <c r="W18633" t="s">
        <v>37</v>
      </c>
      <c r="X18633">
        <v>17.13</v>
      </c>
      <c r="Y18633">
        <v>0</v>
      </c>
      <c r="Z18633" s="1">
        <v>34274</v>
      </c>
      <c r="AA18633">
        <v>0</v>
      </c>
      <c r="AB18633">
        <v>57</v>
      </c>
      <c r="AC18633">
        <v>0</v>
      </c>
      <c r="AD18633">
        <v>11</v>
      </c>
      <c r="AE18633">
        <v>0</v>
      </c>
      <c r="AF18633">
        <v>14701</v>
      </c>
      <c r="AG18633">
        <v>0.55700000000000005</v>
      </c>
      <c r="AH18633">
        <v>28</v>
      </c>
      <c r="AI18633" t="s">
        <v>59819</v>
      </c>
      <c r="AJ18633">
        <v>0</v>
      </c>
      <c r="AK18633">
        <v>0</v>
      </c>
      <c r="AL18633">
        <v>31630.074649999999</v>
      </c>
      <c r="AM18633">
        <v>31630.07</v>
      </c>
      <c r="AN18633">
        <v>25000</v>
      </c>
      <c r="AO18633">
        <v>6630.07</v>
      </c>
      <c r="AP18633">
        <v>0</v>
      </c>
      <c r="AQ18633">
        <v>0</v>
      </c>
      <c r="AR18633">
        <v>0</v>
      </c>
      <c r="AS18633" s="1">
        <v>41518</v>
      </c>
      <c r="AT18633">
        <v>9233.24</v>
      </c>
      <c r="AU18633" s="1">
        <v>42491</v>
      </c>
    </row>
    <row r="18634" spans="1:47" x14ac:dyDescent="0.25">
      <c r="A18634">
        <v>804330</v>
      </c>
      <c r="B18634">
        <v>1010190</v>
      </c>
      <c r="C18634">
        <v>7500</v>
      </c>
      <c r="D18634">
        <v>7500</v>
      </c>
      <c r="E18634">
        <v>7500</v>
      </c>
      <c r="F18634" t="s">
        <v>24</v>
      </c>
      <c r="G18634">
        <v>0.1149</v>
      </c>
      <c r="H18634">
        <v>247.29</v>
      </c>
      <c r="I18634" t="s">
        <v>25</v>
      </c>
      <c r="J18634" t="s">
        <v>102</v>
      </c>
      <c r="K18634" t="s">
        <v>28014</v>
      </c>
      <c r="L18634" t="s">
        <v>178</v>
      </c>
      <c r="M18634" t="s">
        <v>29</v>
      </c>
      <c r="N18634">
        <v>48000</v>
      </c>
      <c r="O18634" t="s">
        <v>30</v>
      </c>
      <c r="P18634" s="1">
        <v>45484</v>
      </c>
      <c r="Q18634" t="s">
        <v>31</v>
      </c>
      <c r="R18634" t="s">
        <v>32</v>
      </c>
      <c r="S18634" t="s">
        <v>46117</v>
      </c>
      <c r="T18634" t="s">
        <v>164</v>
      </c>
      <c r="U18634" t="s">
        <v>46118</v>
      </c>
      <c r="V18634" t="s">
        <v>1739</v>
      </c>
      <c r="W18634" t="s">
        <v>61</v>
      </c>
      <c r="X18634">
        <v>14.07</v>
      </c>
      <c r="Y18634">
        <v>0</v>
      </c>
      <c r="Z18634" s="1">
        <v>37012</v>
      </c>
      <c r="AA18634">
        <v>1</v>
      </c>
      <c r="AB18634">
        <v>38</v>
      </c>
      <c r="AC18634">
        <v>0</v>
      </c>
      <c r="AD18634">
        <v>7</v>
      </c>
      <c r="AE18634">
        <v>0</v>
      </c>
      <c r="AF18634">
        <v>5878</v>
      </c>
      <c r="AG18634">
        <v>0.38400000000000001</v>
      </c>
      <c r="AH18634">
        <v>8</v>
      </c>
      <c r="AI18634" t="s">
        <v>59819</v>
      </c>
      <c r="AJ18634">
        <v>0</v>
      </c>
      <c r="AK18634">
        <v>0</v>
      </c>
      <c r="AL18634">
        <v>8902.199799</v>
      </c>
      <c r="AM18634">
        <v>8902.2000000000007</v>
      </c>
      <c r="AN18634">
        <v>7500</v>
      </c>
      <c r="AO18634">
        <v>1402.2</v>
      </c>
      <c r="AP18634">
        <v>0</v>
      </c>
      <c r="AQ18634">
        <v>0</v>
      </c>
      <c r="AR18634">
        <v>0</v>
      </c>
      <c r="AS18634" s="1">
        <v>41821</v>
      </c>
      <c r="AT18634">
        <v>263.10000000000002</v>
      </c>
      <c r="AU18634" s="1">
        <v>41913</v>
      </c>
    </row>
    <row r="18635" spans="1:47" x14ac:dyDescent="0.25">
      <c r="A18635">
        <v>804350</v>
      </c>
      <c r="B18635">
        <v>1010217</v>
      </c>
      <c r="C18635">
        <v>4500</v>
      </c>
      <c r="D18635">
        <v>4500</v>
      </c>
      <c r="E18635">
        <v>4500</v>
      </c>
      <c r="F18635" t="s">
        <v>24</v>
      </c>
      <c r="G18635">
        <v>0.12989999999999999</v>
      </c>
      <c r="H18635">
        <v>151.61000000000001</v>
      </c>
      <c r="I18635" t="s">
        <v>38</v>
      </c>
      <c r="J18635" t="s">
        <v>131</v>
      </c>
      <c r="K18635" t="s">
        <v>46119</v>
      </c>
      <c r="L18635" t="s">
        <v>121</v>
      </c>
      <c r="M18635" t="s">
        <v>79</v>
      </c>
      <c r="N18635">
        <v>42000</v>
      </c>
      <c r="O18635" t="s">
        <v>30</v>
      </c>
      <c r="P18635" s="1">
        <v>45484</v>
      </c>
      <c r="Q18635" t="s">
        <v>31</v>
      </c>
      <c r="R18635" t="s">
        <v>32</v>
      </c>
      <c r="S18635" t="s">
        <v>46120</v>
      </c>
      <c r="T18635" t="s">
        <v>87</v>
      </c>
      <c r="U18635" t="s">
        <v>46121</v>
      </c>
      <c r="V18635" t="s">
        <v>3788</v>
      </c>
      <c r="W18635" t="s">
        <v>1446</v>
      </c>
      <c r="X18635">
        <v>4.74</v>
      </c>
      <c r="Y18635">
        <v>0</v>
      </c>
      <c r="Z18635" s="1">
        <v>36861</v>
      </c>
      <c r="AA18635">
        <v>1</v>
      </c>
      <c r="AB18635">
        <v>0</v>
      </c>
      <c r="AC18635">
        <v>104</v>
      </c>
      <c r="AD18635">
        <v>7</v>
      </c>
      <c r="AE18635">
        <v>1</v>
      </c>
      <c r="AF18635">
        <v>3581</v>
      </c>
      <c r="AG18635">
        <v>0.57799999999999996</v>
      </c>
      <c r="AH18635">
        <v>15</v>
      </c>
      <c r="AI18635" t="s">
        <v>59819</v>
      </c>
      <c r="AJ18635">
        <v>0</v>
      </c>
      <c r="AK18635">
        <v>0</v>
      </c>
      <c r="AL18635">
        <v>5457.5711879999999</v>
      </c>
      <c r="AM18635">
        <v>5457.57</v>
      </c>
      <c r="AN18635">
        <v>4500</v>
      </c>
      <c r="AO18635">
        <v>957.57</v>
      </c>
      <c r="AP18635">
        <v>0</v>
      </c>
      <c r="AQ18635">
        <v>0</v>
      </c>
      <c r="AR18635">
        <v>0</v>
      </c>
      <c r="AS18635" s="1">
        <v>41821</v>
      </c>
      <c r="AT18635">
        <v>156.44</v>
      </c>
      <c r="AU18635" s="1">
        <v>42491</v>
      </c>
    </row>
    <row r="18636" spans="1:47" x14ac:dyDescent="0.25">
      <c r="A18636">
        <v>804490</v>
      </c>
      <c r="B18636">
        <v>1010376</v>
      </c>
      <c r="C18636">
        <v>10000</v>
      </c>
      <c r="D18636">
        <v>10000</v>
      </c>
      <c r="E18636">
        <v>10000</v>
      </c>
      <c r="F18636" t="s">
        <v>24</v>
      </c>
      <c r="G18636">
        <v>0.16889999999999999</v>
      </c>
      <c r="H18636">
        <v>355.99</v>
      </c>
      <c r="I18636" t="s">
        <v>62</v>
      </c>
      <c r="J18636" t="s">
        <v>167</v>
      </c>
      <c r="K18636" t="s">
        <v>46122</v>
      </c>
      <c r="L18636" t="s">
        <v>41</v>
      </c>
      <c r="M18636" t="s">
        <v>29</v>
      </c>
      <c r="N18636">
        <v>40000</v>
      </c>
      <c r="O18636" t="s">
        <v>3937</v>
      </c>
      <c r="P18636" s="1">
        <v>45484</v>
      </c>
      <c r="Q18636" t="s">
        <v>31</v>
      </c>
      <c r="R18636" t="s">
        <v>32</v>
      </c>
      <c r="S18636" t="s">
        <v>46123</v>
      </c>
      <c r="T18636" t="s">
        <v>87</v>
      </c>
      <c r="U18636" t="s">
        <v>13771</v>
      </c>
      <c r="V18636" t="s">
        <v>36</v>
      </c>
      <c r="W18636" t="s">
        <v>37</v>
      </c>
      <c r="X18636">
        <v>8.67</v>
      </c>
      <c r="Y18636">
        <v>1</v>
      </c>
      <c r="Z18636" s="1">
        <v>37257</v>
      </c>
      <c r="AA18636">
        <v>3</v>
      </c>
      <c r="AB18636">
        <v>9</v>
      </c>
      <c r="AC18636">
        <v>113</v>
      </c>
      <c r="AD18636">
        <v>9</v>
      </c>
      <c r="AE18636">
        <v>1</v>
      </c>
      <c r="AF18636">
        <v>5960</v>
      </c>
      <c r="AG18636">
        <v>0.56799999999999995</v>
      </c>
      <c r="AH18636">
        <v>24</v>
      </c>
      <c r="AI18636" t="s">
        <v>59819</v>
      </c>
      <c r="AJ18636">
        <v>0</v>
      </c>
      <c r="AK18636">
        <v>0</v>
      </c>
      <c r="AL18636">
        <v>12815.178320000001</v>
      </c>
      <c r="AM18636">
        <v>12815.18</v>
      </c>
      <c r="AN18636">
        <v>10000</v>
      </c>
      <c r="AO18636">
        <v>2815.18</v>
      </c>
      <c r="AP18636">
        <v>0</v>
      </c>
      <c r="AQ18636">
        <v>0</v>
      </c>
      <c r="AR18636">
        <v>0</v>
      </c>
      <c r="AS18636" s="1">
        <v>41821</v>
      </c>
      <c r="AT18636">
        <v>384.65</v>
      </c>
      <c r="AU18636" s="1">
        <v>42461</v>
      </c>
    </row>
    <row r="18637" spans="1:47" x14ac:dyDescent="0.25">
      <c r="A18637">
        <v>804512</v>
      </c>
      <c r="B18637">
        <v>1010400</v>
      </c>
      <c r="C18637">
        <v>5000</v>
      </c>
      <c r="D18637">
        <v>5000</v>
      </c>
      <c r="E18637">
        <v>3325</v>
      </c>
      <c r="F18637" t="s">
        <v>24</v>
      </c>
      <c r="G18637">
        <v>0.12989999999999999</v>
      </c>
      <c r="H18637">
        <v>168.45</v>
      </c>
      <c r="I18637" t="s">
        <v>38</v>
      </c>
      <c r="J18637" t="s">
        <v>131</v>
      </c>
      <c r="K18637" t="s">
        <v>46124</v>
      </c>
      <c r="L18637" t="s">
        <v>28</v>
      </c>
      <c r="M18637" t="s">
        <v>29</v>
      </c>
      <c r="N18637">
        <v>50000</v>
      </c>
      <c r="O18637" t="s">
        <v>139</v>
      </c>
      <c r="P18637" s="1">
        <v>45484</v>
      </c>
      <c r="Q18637" t="s">
        <v>66</v>
      </c>
      <c r="R18637" t="s">
        <v>32</v>
      </c>
      <c r="S18637" t="s">
        <v>46125</v>
      </c>
      <c r="T18637" t="s">
        <v>164</v>
      </c>
      <c r="U18637" t="s">
        <v>29976</v>
      </c>
      <c r="V18637" t="s">
        <v>2903</v>
      </c>
      <c r="W18637" t="s">
        <v>61</v>
      </c>
      <c r="X18637">
        <v>17.02</v>
      </c>
      <c r="Y18637">
        <v>0</v>
      </c>
      <c r="Z18637" s="1">
        <v>34639</v>
      </c>
      <c r="AA18637">
        <v>2</v>
      </c>
      <c r="AB18637">
        <v>35</v>
      </c>
      <c r="AC18637">
        <v>106</v>
      </c>
      <c r="AD18637">
        <v>9</v>
      </c>
      <c r="AE18637">
        <v>1</v>
      </c>
      <c r="AF18637">
        <v>4999</v>
      </c>
      <c r="AG18637">
        <v>0.34200000000000003</v>
      </c>
      <c r="AH18637">
        <v>40</v>
      </c>
      <c r="AI18637" t="s">
        <v>59819</v>
      </c>
      <c r="AJ18637">
        <v>0</v>
      </c>
      <c r="AK18637">
        <v>0</v>
      </c>
      <c r="AL18637">
        <v>324.83</v>
      </c>
      <c r="AM18637">
        <v>257.74</v>
      </c>
      <c r="AN18637">
        <v>0</v>
      </c>
      <c r="AO18637">
        <v>0</v>
      </c>
      <c r="AP18637">
        <v>0</v>
      </c>
      <c r="AQ18637">
        <v>324.83</v>
      </c>
      <c r="AR18637">
        <v>113.85</v>
      </c>
      <c r="AS18637" s="1"/>
      <c r="AT18637">
        <v>0</v>
      </c>
      <c r="AU18637" s="1">
        <v>42491</v>
      </c>
    </row>
    <row r="18638" spans="1:47" x14ac:dyDescent="0.25">
      <c r="A18638">
        <v>804554</v>
      </c>
      <c r="B18638">
        <v>1010445</v>
      </c>
      <c r="C18638">
        <v>2000</v>
      </c>
      <c r="D18638">
        <v>2000</v>
      </c>
      <c r="E18638">
        <v>2000</v>
      </c>
      <c r="F18638" t="s">
        <v>24</v>
      </c>
      <c r="G18638">
        <v>0.13489999999999999</v>
      </c>
      <c r="H18638">
        <v>67.87</v>
      </c>
      <c r="I18638" t="s">
        <v>38</v>
      </c>
      <c r="J18638" t="s">
        <v>39</v>
      </c>
      <c r="K18638" t="s">
        <v>6862</v>
      </c>
      <c r="L18638" t="s">
        <v>41</v>
      </c>
      <c r="M18638" t="s">
        <v>29</v>
      </c>
      <c r="N18638">
        <v>89100</v>
      </c>
      <c r="O18638" t="s">
        <v>30</v>
      </c>
      <c r="P18638" s="1">
        <v>45484</v>
      </c>
      <c r="Q18638" t="s">
        <v>31</v>
      </c>
      <c r="R18638" t="s">
        <v>32</v>
      </c>
      <c r="S18638" t="s">
        <v>46126</v>
      </c>
      <c r="T18638" t="s">
        <v>134</v>
      </c>
      <c r="U18638" t="s">
        <v>46127</v>
      </c>
      <c r="V18638" t="s">
        <v>4977</v>
      </c>
      <c r="W18638" t="s">
        <v>2016</v>
      </c>
      <c r="X18638">
        <v>13.17</v>
      </c>
      <c r="Y18638">
        <v>0</v>
      </c>
      <c r="Z18638" s="1">
        <v>28430</v>
      </c>
      <c r="AA18638">
        <v>2</v>
      </c>
      <c r="AB18638">
        <v>0</v>
      </c>
      <c r="AC18638">
        <v>0</v>
      </c>
      <c r="AD18638">
        <v>17</v>
      </c>
      <c r="AE18638">
        <v>0</v>
      </c>
      <c r="AF18638">
        <v>19171</v>
      </c>
      <c r="AG18638">
        <v>0.85599999999999998</v>
      </c>
      <c r="AH18638">
        <v>24</v>
      </c>
      <c r="AI18638" t="s">
        <v>59819</v>
      </c>
      <c r="AJ18638">
        <v>0</v>
      </c>
      <c r="AK18638">
        <v>0</v>
      </c>
      <c r="AL18638">
        <v>2442.918987</v>
      </c>
      <c r="AM18638">
        <v>2442.92</v>
      </c>
      <c r="AN18638">
        <v>2000</v>
      </c>
      <c r="AO18638">
        <v>442.92</v>
      </c>
      <c r="AP18638">
        <v>0</v>
      </c>
      <c r="AQ18638">
        <v>0</v>
      </c>
      <c r="AR18638">
        <v>0</v>
      </c>
      <c r="AS18638" s="1">
        <v>41821</v>
      </c>
      <c r="AT18638">
        <v>71.16</v>
      </c>
      <c r="AU18638" s="1">
        <v>41913</v>
      </c>
    </row>
    <row r="18639" spans="1:47" x14ac:dyDescent="0.25">
      <c r="A18639">
        <v>804560</v>
      </c>
      <c r="B18639">
        <v>1010452</v>
      </c>
      <c r="C18639">
        <v>5300</v>
      </c>
      <c r="D18639">
        <v>5300</v>
      </c>
      <c r="E18639">
        <v>5300</v>
      </c>
      <c r="F18639" t="s">
        <v>24</v>
      </c>
      <c r="G18639">
        <v>0.1799</v>
      </c>
      <c r="H18639">
        <v>191.59</v>
      </c>
      <c r="I18639" t="s">
        <v>150</v>
      </c>
      <c r="J18639" t="s">
        <v>290</v>
      </c>
      <c r="K18639" t="s">
        <v>46128</v>
      </c>
      <c r="L18639" t="s">
        <v>153</v>
      </c>
      <c r="M18639" t="s">
        <v>29</v>
      </c>
      <c r="N18639">
        <v>36000</v>
      </c>
      <c r="O18639" t="s">
        <v>3937</v>
      </c>
      <c r="P18639" s="1">
        <v>45484</v>
      </c>
      <c r="Q18639" t="s">
        <v>31</v>
      </c>
      <c r="R18639" t="s">
        <v>32</v>
      </c>
      <c r="S18639" t="s">
        <v>46129</v>
      </c>
      <c r="T18639" t="s">
        <v>44</v>
      </c>
      <c r="U18639" t="s">
        <v>46130</v>
      </c>
      <c r="V18639" t="s">
        <v>3837</v>
      </c>
      <c r="W18639" t="s">
        <v>225</v>
      </c>
      <c r="X18639">
        <v>16.23</v>
      </c>
      <c r="Y18639">
        <v>0</v>
      </c>
      <c r="Z18639" s="1">
        <v>39083</v>
      </c>
      <c r="AA18639">
        <v>2</v>
      </c>
      <c r="AB18639">
        <v>26</v>
      </c>
      <c r="AC18639">
        <v>0</v>
      </c>
      <c r="AD18639">
        <v>4</v>
      </c>
      <c r="AE18639">
        <v>0</v>
      </c>
      <c r="AF18639">
        <v>4320</v>
      </c>
      <c r="AG18639">
        <v>0.55400000000000005</v>
      </c>
      <c r="AH18639">
        <v>8</v>
      </c>
      <c r="AI18639" t="s">
        <v>59819</v>
      </c>
      <c r="AJ18639">
        <v>0</v>
      </c>
      <c r="AK18639">
        <v>0</v>
      </c>
      <c r="AL18639">
        <v>6404.0497370000003</v>
      </c>
      <c r="AM18639">
        <v>6404.05</v>
      </c>
      <c r="AN18639">
        <v>5300</v>
      </c>
      <c r="AO18639">
        <v>1104.05</v>
      </c>
      <c r="AP18639">
        <v>0</v>
      </c>
      <c r="AQ18639">
        <v>0</v>
      </c>
      <c r="AR18639">
        <v>0</v>
      </c>
      <c r="AS18639" s="1">
        <v>41244</v>
      </c>
      <c r="AT18639">
        <v>3343.38</v>
      </c>
      <c r="AU18639" s="1">
        <v>42339</v>
      </c>
    </row>
    <row r="18640" spans="1:47" x14ac:dyDescent="0.25">
      <c r="A18640">
        <v>804703</v>
      </c>
      <c r="B18640">
        <v>1010608</v>
      </c>
      <c r="C18640">
        <v>5000</v>
      </c>
      <c r="D18640">
        <v>5000</v>
      </c>
      <c r="E18640">
        <v>5000</v>
      </c>
      <c r="F18640" t="s">
        <v>24</v>
      </c>
      <c r="G18640">
        <v>0.15620000000000001</v>
      </c>
      <c r="H18640">
        <v>174.85</v>
      </c>
      <c r="I18640" t="s">
        <v>62</v>
      </c>
      <c r="J18640" t="s">
        <v>301</v>
      </c>
      <c r="K18640" t="s">
        <v>46131</v>
      </c>
      <c r="L18640" t="s">
        <v>41</v>
      </c>
      <c r="M18640" t="s">
        <v>79</v>
      </c>
      <c r="N18640">
        <v>80000</v>
      </c>
      <c r="O18640" t="s">
        <v>30</v>
      </c>
      <c r="P18640" s="1">
        <v>45484</v>
      </c>
      <c r="Q18640" t="s">
        <v>31</v>
      </c>
      <c r="R18640" t="s">
        <v>32</v>
      </c>
      <c r="S18640" t="s">
        <v>46132</v>
      </c>
      <c r="T18640" t="s">
        <v>87</v>
      </c>
      <c r="U18640" t="s">
        <v>46133</v>
      </c>
      <c r="V18640" t="s">
        <v>12641</v>
      </c>
      <c r="W18640" t="s">
        <v>137</v>
      </c>
      <c r="X18640">
        <v>16.48</v>
      </c>
      <c r="Y18640">
        <v>0</v>
      </c>
      <c r="Z18640" s="1">
        <v>36220</v>
      </c>
      <c r="AA18640">
        <v>1</v>
      </c>
      <c r="AB18640">
        <v>55</v>
      </c>
      <c r="AC18640">
        <v>0</v>
      </c>
      <c r="AD18640">
        <v>13</v>
      </c>
      <c r="AE18640">
        <v>0</v>
      </c>
      <c r="AF18640">
        <v>12883</v>
      </c>
      <c r="AG18640">
        <v>0.876</v>
      </c>
      <c r="AH18640">
        <v>30</v>
      </c>
      <c r="AI18640" t="s">
        <v>59819</v>
      </c>
      <c r="AJ18640">
        <v>0</v>
      </c>
      <c r="AK18640">
        <v>0</v>
      </c>
      <c r="AL18640">
        <v>5065.3500000000004</v>
      </c>
      <c r="AM18640">
        <v>5065.3500000000004</v>
      </c>
      <c r="AN18640">
        <v>5000</v>
      </c>
      <c r="AO18640">
        <v>65.349999999999994</v>
      </c>
      <c r="AP18640">
        <v>0</v>
      </c>
      <c r="AQ18640">
        <v>0</v>
      </c>
      <c r="AR18640">
        <v>0</v>
      </c>
      <c r="AS18640" s="1">
        <v>40756</v>
      </c>
      <c r="AT18640">
        <v>5065.59</v>
      </c>
      <c r="AU18640" s="1">
        <v>40756</v>
      </c>
    </row>
    <row r="18641" spans="1:47" x14ac:dyDescent="0.25">
      <c r="A18641">
        <v>804708</v>
      </c>
      <c r="B18641">
        <v>1010614</v>
      </c>
      <c r="C18641">
        <v>7000</v>
      </c>
      <c r="D18641">
        <v>7000</v>
      </c>
      <c r="E18641">
        <v>6975</v>
      </c>
      <c r="F18641" t="s">
        <v>101</v>
      </c>
      <c r="G18641">
        <v>0.1479</v>
      </c>
      <c r="H18641">
        <v>165.76</v>
      </c>
      <c r="I18641" t="s">
        <v>38</v>
      </c>
      <c r="J18641" t="s">
        <v>95</v>
      </c>
      <c r="K18641" t="s">
        <v>46134</v>
      </c>
      <c r="L18641" t="s">
        <v>28</v>
      </c>
      <c r="M18641" t="s">
        <v>42</v>
      </c>
      <c r="N18641">
        <v>25200</v>
      </c>
      <c r="O18641" t="s">
        <v>30</v>
      </c>
      <c r="P18641" s="1">
        <v>45484</v>
      </c>
      <c r="Q18641" t="s">
        <v>39149</v>
      </c>
      <c r="R18641" t="s">
        <v>32</v>
      </c>
      <c r="S18641" t="s">
        <v>46135</v>
      </c>
      <c r="T18641" t="s">
        <v>81</v>
      </c>
      <c r="U18641" t="s">
        <v>46136</v>
      </c>
      <c r="V18641" t="s">
        <v>2137</v>
      </c>
      <c r="W18641" t="s">
        <v>417</v>
      </c>
      <c r="X18641">
        <v>14.14</v>
      </c>
      <c r="Y18641">
        <v>0</v>
      </c>
      <c r="Z18641" s="1">
        <v>37742</v>
      </c>
      <c r="AA18641">
        <v>2</v>
      </c>
      <c r="AB18641">
        <v>0</v>
      </c>
      <c r="AC18641">
        <v>110</v>
      </c>
      <c r="AD18641">
        <v>11</v>
      </c>
      <c r="AE18641">
        <v>1</v>
      </c>
      <c r="AF18641">
        <v>3611</v>
      </c>
      <c r="AG18641">
        <v>0.30599999999999999</v>
      </c>
      <c r="AH18641">
        <v>17</v>
      </c>
      <c r="AI18641" t="s">
        <v>59819</v>
      </c>
      <c r="AJ18641">
        <v>334</v>
      </c>
      <c r="AK18641">
        <v>332</v>
      </c>
      <c r="AL18641">
        <v>9599.82</v>
      </c>
      <c r="AM18641">
        <v>9565.5499999999993</v>
      </c>
      <c r="AN18641">
        <v>6666.34</v>
      </c>
      <c r="AO18641">
        <v>2933.48</v>
      </c>
      <c r="AP18641">
        <v>0</v>
      </c>
      <c r="AQ18641">
        <v>0</v>
      </c>
      <c r="AR18641">
        <v>0</v>
      </c>
      <c r="AS18641" s="1">
        <v>42491</v>
      </c>
      <c r="AT18641">
        <v>165.76</v>
      </c>
      <c r="AU18641" s="1">
        <v>42491</v>
      </c>
    </row>
    <row r="18642" spans="1:47" x14ac:dyDescent="0.25">
      <c r="A18642">
        <v>804793</v>
      </c>
      <c r="B18642">
        <v>1010705</v>
      </c>
      <c r="C18642">
        <v>12000</v>
      </c>
      <c r="D18642">
        <v>12000</v>
      </c>
      <c r="E18642">
        <v>11950</v>
      </c>
      <c r="F18642" t="s">
        <v>101</v>
      </c>
      <c r="G18642">
        <v>0.18390000000000001</v>
      </c>
      <c r="H18642">
        <v>307.27999999999997</v>
      </c>
      <c r="I18642" t="s">
        <v>150</v>
      </c>
      <c r="J18642" t="s">
        <v>192</v>
      </c>
      <c r="K18642" t="s">
        <v>46137</v>
      </c>
      <c r="L18642" t="s">
        <v>178</v>
      </c>
      <c r="M18642" t="s">
        <v>79</v>
      </c>
      <c r="N18642">
        <v>75000</v>
      </c>
      <c r="O18642" t="s">
        <v>3937</v>
      </c>
      <c r="P18642" s="1">
        <v>45484</v>
      </c>
      <c r="Q18642" t="s">
        <v>31</v>
      </c>
      <c r="R18642" t="s">
        <v>32</v>
      </c>
      <c r="S18642" t="s">
        <v>46138</v>
      </c>
      <c r="T18642" t="s">
        <v>44</v>
      </c>
      <c r="U18642" t="s">
        <v>445</v>
      </c>
      <c r="V18642" t="s">
        <v>4127</v>
      </c>
      <c r="W18642" t="s">
        <v>417</v>
      </c>
      <c r="X18642">
        <v>23.65</v>
      </c>
      <c r="Y18642">
        <v>0</v>
      </c>
      <c r="Z18642" s="1">
        <v>37226</v>
      </c>
      <c r="AA18642">
        <v>1</v>
      </c>
      <c r="AB18642">
        <v>0</v>
      </c>
      <c r="AC18642">
        <v>85</v>
      </c>
      <c r="AD18642">
        <v>17</v>
      </c>
      <c r="AE18642">
        <v>1</v>
      </c>
      <c r="AF18642">
        <v>7685</v>
      </c>
      <c r="AG18642">
        <v>0.71199999999999997</v>
      </c>
      <c r="AH18642">
        <v>18</v>
      </c>
      <c r="AI18642" t="s">
        <v>59819</v>
      </c>
      <c r="AJ18642">
        <v>0</v>
      </c>
      <c r="AK18642">
        <v>0</v>
      </c>
      <c r="AL18642">
        <v>18426.179960000001</v>
      </c>
      <c r="AM18642">
        <v>18349.400000000001</v>
      </c>
      <c r="AN18642">
        <v>12000</v>
      </c>
      <c r="AO18642">
        <v>6426.18</v>
      </c>
      <c r="AP18642">
        <v>0</v>
      </c>
      <c r="AQ18642">
        <v>0</v>
      </c>
      <c r="AR18642">
        <v>0</v>
      </c>
      <c r="AS18642" s="1">
        <v>42491</v>
      </c>
      <c r="AT18642">
        <v>1204.0999999999999</v>
      </c>
      <c r="AU18642" s="1">
        <v>42491</v>
      </c>
    </row>
    <row r="18643" spans="1:47" x14ac:dyDescent="0.25">
      <c r="A18643">
        <v>804919</v>
      </c>
      <c r="B18643">
        <v>1010855</v>
      </c>
      <c r="C18643">
        <v>10000</v>
      </c>
      <c r="D18643">
        <v>10000</v>
      </c>
      <c r="E18643">
        <v>10000</v>
      </c>
      <c r="F18643" t="s">
        <v>24</v>
      </c>
      <c r="G18643">
        <v>0.1149</v>
      </c>
      <c r="H18643">
        <v>329.72</v>
      </c>
      <c r="I18643" t="s">
        <v>25</v>
      </c>
      <c r="J18643" t="s">
        <v>102</v>
      </c>
      <c r="K18643" t="s">
        <v>46139</v>
      </c>
      <c r="L18643" t="s">
        <v>50</v>
      </c>
      <c r="M18643" t="s">
        <v>79</v>
      </c>
      <c r="N18643">
        <v>86000</v>
      </c>
      <c r="O18643" t="s">
        <v>3937</v>
      </c>
      <c r="P18643" s="1">
        <v>45484</v>
      </c>
      <c r="Q18643" t="s">
        <v>31</v>
      </c>
      <c r="R18643" t="s">
        <v>32</v>
      </c>
      <c r="S18643" t="s">
        <v>46140</v>
      </c>
      <c r="T18643" t="s">
        <v>81</v>
      </c>
      <c r="U18643" t="s">
        <v>14016</v>
      </c>
      <c r="V18643" t="s">
        <v>1654</v>
      </c>
      <c r="W18643" t="s">
        <v>520</v>
      </c>
      <c r="X18643">
        <v>0</v>
      </c>
      <c r="Y18643">
        <v>0</v>
      </c>
      <c r="Z18643" s="1">
        <v>32174</v>
      </c>
      <c r="AA18643">
        <v>0</v>
      </c>
      <c r="AB18643">
        <v>51</v>
      </c>
      <c r="AC18643">
        <v>0</v>
      </c>
      <c r="AD18643">
        <v>4</v>
      </c>
      <c r="AE18643">
        <v>0</v>
      </c>
      <c r="AF18643">
        <v>0</v>
      </c>
      <c r="AG18643">
        <v>0</v>
      </c>
      <c r="AH18643">
        <v>30</v>
      </c>
      <c r="AI18643" t="s">
        <v>59819</v>
      </c>
      <c r="AJ18643">
        <v>0</v>
      </c>
      <c r="AK18643">
        <v>0</v>
      </c>
      <c r="AL18643">
        <v>11869.59974</v>
      </c>
      <c r="AM18643">
        <v>11869.6</v>
      </c>
      <c r="AN18643">
        <v>10000</v>
      </c>
      <c r="AO18643">
        <v>1869.6</v>
      </c>
      <c r="AP18643">
        <v>0</v>
      </c>
      <c r="AQ18643">
        <v>0</v>
      </c>
      <c r="AR18643">
        <v>0</v>
      </c>
      <c r="AS18643" s="1">
        <v>41821</v>
      </c>
      <c r="AT18643">
        <v>351.05</v>
      </c>
      <c r="AU18643" s="1">
        <v>42491</v>
      </c>
    </row>
    <row r="18644" spans="1:47" x14ac:dyDescent="0.25">
      <c r="A18644">
        <v>804920</v>
      </c>
      <c r="B18644">
        <v>1010856</v>
      </c>
      <c r="C18644">
        <v>28000</v>
      </c>
      <c r="D18644">
        <v>17975</v>
      </c>
      <c r="E18644">
        <v>6675</v>
      </c>
      <c r="F18644" t="s">
        <v>101</v>
      </c>
      <c r="G18644">
        <v>0.1099</v>
      </c>
      <c r="H18644">
        <v>390.74</v>
      </c>
      <c r="I18644" t="s">
        <v>25</v>
      </c>
      <c r="J18644" t="s">
        <v>55</v>
      </c>
      <c r="K18644" t="s">
        <v>46141</v>
      </c>
      <c r="L18644" t="s">
        <v>28</v>
      </c>
      <c r="M18644" t="s">
        <v>79</v>
      </c>
      <c r="N18644">
        <v>145000</v>
      </c>
      <c r="O18644" t="s">
        <v>3937</v>
      </c>
      <c r="P18644" s="1">
        <v>45484</v>
      </c>
      <c r="Q18644" t="s">
        <v>31</v>
      </c>
      <c r="R18644" t="s">
        <v>32</v>
      </c>
      <c r="S18644" t="s">
        <v>46142</v>
      </c>
      <c r="T18644" t="s">
        <v>44</v>
      </c>
      <c r="U18644" t="s">
        <v>46143</v>
      </c>
      <c r="V18644" t="s">
        <v>6547</v>
      </c>
      <c r="W18644" t="s">
        <v>77</v>
      </c>
      <c r="X18644">
        <v>19.29</v>
      </c>
      <c r="Y18644">
        <v>0</v>
      </c>
      <c r="Z18644" s="1">
        <v>33482</v>
      </c>
      <c r="AA18644">
        <v>0</v>
      </c>
      <c r="AB18644">
        <v>0</v>
      </c>
      <c r="AC18644">
        <v>0</v>
      </c>
      <c r="AD18644">
        <v>18</v>
      </c>
      <c r="AE18644">
        <v>0</v>
      </c>
      <c r="AF18644">
        <v>28972</v>
      </c>
      <c r="AG18644">
        <v>0.33600000000000002</v>
      </c>
      <c r="AH18644">
        <v>32</v>
      </c>
      <c r="AI18644" t="s">
        <v>59819</v>
      </c>
      <c r="AJ18644">
        <v>0</v>
      </c>
      <c r="AK18644">
        <v>0</v>
      </c>
      <c r="AL18644">
        <v>18139.82</v>
      </c>
      <c r="AM18644">
        <v>6736.33</v>
      </c>
      <c r="AN18644">
        <v>17975</v>
      </c>
      <c r="AO18644">
        <v>164.82</v>
      </c>
      <c r="AP18644">
        <v>0</v>
      </c>
      <c r="AQ18644">
        <v>0</v>
      </c>
      <c r="AR18644">
        <v>0</v>
      </c>
      <c r="AS18644" s="1">
        <v>40756</v>
      </c>
      <c r="AT18644">
        <v>18140.86</v>
      </c>
      <c r="AU18644" s="1">
        <v>42461</v>
      </c>
    </row>
    <row r="18645" spans="1:47" x14ac:dyDescent="0.25">
      <c r="A18645">
        <v>804949</v>
      </c>
      <c r="B18645">
        <v>1010890</v>
      </c>
      <c r="C18645">
        <v>1275</v>
      </c>
      <c r="D18645">
        <v>1275</v>
      </c>
      <c r="E18645">
        <v>1275</v>
      </c>
      <c r="F18645" t="s">
        <v>24</v>
      </c>
      <c r="G18645">
        <v>0.1099</v>
      </c>
      <c r="H18645">
        <v>41.74</v>
      </c>
      <c r="I18645" t="s">
        <v>25</v>
      </c>
      <c r="J18645" t="s">
        <v>55</v>
      </c>
      <c r="K18645" t="s">
        <v>46144</v>
      </c>
      <c r="L18645" t="s">
        <v>28</v>
      </c>
      <c r="M18645" t="s">
        <v>79</v>
      </c>
      <c r="N18645">
        <v>65964</v>
      </c>
      <c r="O18645" t="s">
        <v>3937</v>
      </c>
      <c r="P18645" s="1">
        <v>45484</v>
      </c>
      <c r="Q18645" t="s">
        <v>66</v>
      </c>
      <c r="R18645" t="s">
        <v>32</v>
      </c>
      <c r="S18645" t="s">
        <v>46145</v>
      </c>
      <c r="T18645" t="s">
        <v>81</v>
      </c>
      <c r="U18645" t="s">
        <v>46146</v>
      </c>
      <c r="V18645" t="s">
        <v>6291</v>
      </c>
      <c r="W18645" t="s">
        <v>254</v>
      </c>
      <c r="X18645">
        <v>20.59</v>
      </c>
      <c r="Y18645">
        <v>0</v>
      </c>
      <c r="Z18645" s="1">
        <v>36281</v>
      </c>
      <c r="AA18645">
        <v>1</v>
      </c>
      <c r="AB18645">
        <v>0</v>
      </c>
      <c r="AC18645">
        <v>114</v>
      </c>
      <c r="AD18645">
        <v>15</v>
      </c>
      <c r="AE18645">
        <v>1</v>
      </c>
      <c r="AF18645">
        <v>12445</v>
      </c>
      <c r="AG18645">
        <v>0.58199999999999996</v>
      </c>
      <c r="AH18645">
        <v>35</v>
      </c>
      <c r="AI18645" t="s">
        <v>59819</v>
      </c>
      <c r="AJ18645">
        <v>0</v>
      </c>
      <c r="AK18645">
        <v>0</v>
      </c>
      <c r="AL18645">
        <v>1329.05</v>
      </c>
      <c r="AM18645">
        <v>1329.05</v>
      </c>
      <c r="AN18645">
        <v>800.17</v>
      </c>
      <c r="AO18645">
        <v>198.23</v>
      </c>
      <c r="AP18645">
        <v>0</v>
      </c>
      <c r="AQ18645">
        <v>330.65</v>
      </c>
      <c r="AR18645">
        <v>8.2818000000000005</v>
      </c>
      <c r="AS18645" s="1">
        <v>41487</v>
      </c>
      <c r="AT18645">
        <v>41.74</v>
      </c>
      <c r="AU18645" s="1">
        <v>41579</v>
      </c>
    </row>
    <row r="18646" spans="1:47" x14ac:dyDescent="0.25">
      <c r="A18646">
        <v>804959</v>
      </c>
      <c r="B18646">
        <v>1010902</v>
      </c>
      <c r="C18646">
        <v>12000</v>
      </c>
      <c r="D18646">
        <v>12000</v>
      </c>
      <c r="E18646">
        <v>11750</v>
      </c>
      <c r="F18646" t="s">
        <v>101</v>
      </c>
      <c r="G18646">
        <v>0.11990000000000001</v>
      </c>
      <c r="H18646">
        <v>266.88</v>
      </c>
      <c r="I18646" t="s">
        <v>25</v>
      </c>
      <c r="J18646" t="s">
        <v>26</v>
      </c>
      <c r="K18646" t="s">
        <v>46147</v>
      </c>
      <c r="L18646" t="s">
        <v>202</v>
      </c>
      <c r="M18646" t="s">
        <v>79</v>
      </c>
      <c r="N18646">
        <v>51600</v>
      </c>
      <c r="O18646" t="s">
        <v>3937</v>
      </c>
      <c r="P18646" s="1">
        <v>45484</v>
      </c>
      <c r="Q18646" t="s">
        <v>66</v>
      </c>
      <c r="R18646" t="s">
        <v>32</v>
      </c>
      <c r="S18646" t="s">
        <v>46148</v>
      </c>
      <c r="T18646" t="s">
        <v>44</v>
      </c>
      <c r="U18646" t="s">
        <v>2741</v>
      </c>
      <c r="V18646" t="s">
        <v>6783</v>
      </c>
      <c r="W18646" t="s">
        <v>126</v>
      </c>
      <c r="X18646">
        <v>19.07</v>
      </c>
      <c r="Y18646">
        <v>0</v>
      </c>
      <c r="Z18646" s="1">
        <v>37865</v>
      </c>
      <c r="AA18646">
        <v>0</v>
      </c>
      <c r="AB18646">
        <v>0</v>
      </c>
      <c r="AC18646">
        <v>0</v>
      </c>
      <c r="AD18646">
        <v>7</v>
      </c>
      <c r="AE18646">
        <v>0</v>
      </c>
      <c r="AF18646">
        <v>2913</v>
      </c>
      <c r="AG18646">
        <v>0.83199999999999996</v>
      </c>
      <c r="AH18646">
        <v>24</v>
      </c>
      <c r="AI18646" t="s">
        <v>59819</v>
      </c>
      <c r="AJ18646">
        <v>0</v>
      </c>
      <c r="AK18646">
        <v>0</v>
      </c>
      <c r="AL18646">
        <v>3783.32</v>
      </c>
      <c r="AM18646">
        <v>3704.21</v>
      </c>
      <c r="AN18646">
        <v>1855.06</v>
      </c>
      <c r="AO18646">
        <v>1334.67</v>
      </c>
      <c r="AP18646">
        <v>0</v>
      </c>
      <c r="AQ18646">
        <v>593.59</v>
      </c>
      <c r="AR18646">
        <v>5.42</v>
      </c>
      <c r="AS18646" s="1">
        <v>41091</v>
      </c>
      <c r="AT18646">
        <v>533.76</v>
      </c>
      <c r="AU18646" s="1">
        <v>41244</v>
      </c>
    </row>
    <row r="18647" spans="1:47" x14ac:dyDescent="0.25">
      <c r="A18647">
        <v>804982</v>
      </c>
      <c r="B18647">
        <v>1010930</v>
      </c>
      <c r="C18647">
        <v>7000</v>
      </c>
      <c r="D18647">
        <v>7000</v>
      </c>
      <c r="E18647">
        <v>6999.3752809999996</v>
      </c>
      <c r="F18647" t="s">
        <v>24</v>
      </c>
      <c r="G18647">
        <v>6.9900000000000004E-2</v>
      </c>
      <c r="H18647">
        <v>216.11</v>
      </c>
      <c r="I18647" t="s">
        <v>113</v>
      </c>
      <c r="J18647" t="s">
        <v>119</v>
      </c>
      <c r="K18647" t="s">
        <v>46149</v>
      </c>
      <c r="L18647" t="s">
        <v>178</v>
      </c>
      <c r="M18647" t="s">
        <v>79</v>
      </c>
      <c r="N18647">
        <v>75000</v>
      </c>
      <c r="O18647" t="s">
        <v>3937</v>
      </c>
      <c r="P18647" s="1">
        <v>45484</v>
      </c>
      <c r="Q18647" t="s">
        <v>31</v>
      </c>
      <c r="R18647" t="s">
        <v>32</v>
      </c>
      <c r="S18647" t="s">
        <v>46150</v>
      </c>
      <c r="T18647" t="s">
        <v>87</v>
      </c>
      <c r="U18647" t="s">
        <v>46151</v>
      </c>
      <c r="V18647" t="s">
        <v>319</v>
      </c>
      <c r="W18647" t="s">
        <v>144</v>
      </c>
      <c r="X18647">
        <v>21.41</v>
      </c>
      <c r="Y18647">
        <v>0</v>
      </c>
      <c r="Z18647" s="1">
        <v>32448</v>
      </c>
      <c r="AA18647">
        <v>0</v>
      </c>
      <c r="AB18647">
        <v>0</v>
      </c>
      <c r="AC18647">
        <v>0</v>
      </c>
      <c r="AD18647">
        <v>11</v>
      </c>
      <c r="AE18647">
        <v>0</v>
      </c>
      <c r="AF18647">
        <v>2300</v>
      </c>
      <c r="AG18647">
        <v>0.183</v>
      </c>
      <c r="AH18647">
        <v>41</v>
      </c>
      <c r="AI18647" t="s">
        <v>59819</v>
      </c>
      <c r="AJ18647">
        <v>0</v>
      </c>
      <c r="AK18647">
        <v>0</v>
      </c>
      <c r="AL18647">
        <v>7779.8671549999999</v>
      </c>
      <c r="AM18647">
        <v>7779.1</v>
      </c>
      <c r="AN18647">
        <v>7000</v>
      </c>
      <c r="AO18647">
        <v>779.87</v>
      </c>
      <c r="AP18647">
        <v>0</v>
      </c>
      <c r="AQ18647">
        <v>0</v>
      </c>
      <c r="AR18647">
        <v>0</v>
      </c>
      <c r="AS18647" s="1">
        <v>41821</v>
      </c>
      <c r="AT18647">
        <v>228.66</v>
      </c>
      <c r="AU18647" s="1">
        <v>42430</v>
      </c>
    </row>
    <row r="18648" spans="1:47" x14ac:dyDescent="0.25">
      <c r="A18648">
        <v>805064</v>
      </c>
      <c r="B18648">
        <v>1011036</v>
      </c>
      <c r="C18648">
        <v>2050</v>
      </c>
      <c r="D18648">
        <v>2050</v>
      </c>
      <c r="E18648">
        <v>2050</v>
      </c>
      <c r="F18648" t="s">
        <v>24</v>
      </c>
      <c r="G18648">
        <v>0.10589999999999999</v>
      </c>
      <c r="H18648">
        <v>66.72</v>
      </c>
      <c r="I18648" t="s">
        <v>25</v>
      </c>
      <c r="J18648" t="s">
        <v>183</v>
      </c>
      <c r="K18648" t="s">
        <v>46152</v>
      </c>
      <c r="L18648" t="s">
        <v>65</v>
      </c>
      <c r="M18648" t="s">
        <v>29</v>
      </c>
      <c r="N18648">
        <v>25000</v>
      </c>
      <c r="O18648" t="s">
        <v>30</v>
      </c>
      <c r="P18648" s="1">
        <v>45484</v>
      </c>
      <c r="Q18648" t="s">
        <v>31</v>
      </c>
      <c r="R18648" t="s">
        <v>32</v>
      </c>
      <c r="S18648" t="s">
        <v>46153</v>
      </c>
      <c r="T18648" t="s">
        <v>34</v>
      </c>
      <c r="U18648" t="s">
        <v>46154</v>
      </c>
      <c r="V18648" t="s">
        <v>187</v>
      </c>
      <c r="W18648" t="s">
        <v>37</v>
      </c>
      <c r="X18648">
        <v>11.66</v>
      </c>
      <c r="Y18648">
        <v>0</v>
      </c>
      <c r="Z18648" s="1">
        <v>38869</v>
      </c>
      <c r="AA18648">
        <v>2</v>
      </c>
      <c r="AB18648">
        <v>0</v>
      </c>
      <c r="AC18648">
        <v>0</v>
      </c>
      <c r="AD18648">
        <v>6</v>
      </c>
      <c r="AE18648">
        <v>0</v>
      </c>
      <c r="AF18648">
        <v>5701</v>
      </c>
      <c r="AG18648">
        <v>0.46300000000000002</v>
      </c>
      <c r="AH18648">
        <v>7</v>
      </c>
      <c r="AI18648" t="s">
        <v>59819</v>
      </c>
      <c r="AJ18648">
        <v>0</v>
      </c>
      <c r="AK18648">
        <v>0</v>
      </c>
      <c r="AL18648">
        <v>2306.9279710000001</v>
      </c>
      <c r="AM18648">
        <v>2306.9299999999998</v>
      </c>
      <c r="AN18648">
        <v>2050</v>
      </c>
      <c r="AO18648">
        <v>256.93</v>
      </c>
      <c r="AP18648">
        <v>0</v>
      </c>
      <c r="AQ18648">
        <v>0</v>
      </c>
      <c r="AR18648">
        <v>0</v>
      </c>
      <c r="AS18648" s="1">
        <v>41275</v>
      </c>
      <c r="AT18648">
        <v>1174.98</v>
      </c>
      <c r="AU18648" s="1">
        <v>41944</v>
      </c>
    </row>
    <row r="18649" spans="1:47" x14ac:dyDescent="0.25">
      <c r="A18649">
        <v>805134</v>
      </c>
      <c r="B18649">
        <v>1011118</v>
      </c>
      <c r="C18649">
        <v>17000</v>
      </c>
      <c r="D18649">
        <v>17000</v>
      </c>
      <c r="E18649">
        <v>17000</v>
      </c>
      <c r="F18649" t="s">
        <v>101</v>
      </c>
      <c r="G18649">
        <v>0.1479</v>
      </c>
      <c r="H18649">
        <v>402.56</v>
      </c>
      <c r="I18649" t="s">
        <v>38</v>
      </c>
      <c r="J18649" t="s">
        <v>95</v>
      </c>
      <c r="K18649" t="s">
        <v>5809</v>
      </c>
      <c r="L18649" t="s">
        <v>178</v>
      </c>
      <c r="M18649" t="s">
        <v>29</v>
      </c>
      <c r="N18649">
        <v>72000</v>
      </c>
      <c r="O18649" t="s">
        <v>3937</v>
      </c>
      <c r="P18649" s="1">
        <v>45484</v>
      </c>
      <c r="Q18649" t="s">
        <v>66</v>
      </c>
      <c r="R18649" t="s">
        <v>32</v>
      </c>
      <c r="S18649" t="s">
        <v>46155</v>
      </c>
      <c r="T18649" t="s">
        <v>44</v>
      </c>
      <c r="U18649" t="s">
        <v>46156</v>
      </c>
      <c r="V18649" t="s">
        <v>923</v>
      </c>
      <c r="W18649" t="s">
        <v>54</v>
      </c>
      <c r="X18649">
        <v>11.52</v>
      </c>
      <c r="Y18649">
        <v>0</v>
      </c>
      <c r="Z18649" s="1">
        <v>38777</v>
      </c>
      <c r="AA18649">
        <v>1</v>
      </c>
      <c r="AB18649">
        <v>0</v>
      </c>
      <c r="AC18649">
        <v>0</v>
      </c>
      <c r="AD18649">
        <v>10</v>
      </c>
      <c r="AE18649">
        <v>0</v>
      </c>
      <c r="AF18649">
        <v>16305</v>
      </c>
      <c r="AG18649">
        <v>0.55800000000000005</v>
      </c>
      <c r="AH18649">
        <v>18</v>
      </c>
      <c r="AI18649" t="s">
        <v>59819</v>
      </c>
      <c r="AJ18649">
        <v>0</v>
      </c>
      <c r="AK18649">
        <v>0</v>
      </c>
      <c r="AL18649">
        <v>6053.71</v>
      </c>
      <c r="AM18649">
        <v>6053.71</v>
      </c>
      <c r="AN18649">
        <v>2698.91</v>
      </c>
      <c r="AO18649">
        <v>2525.14</v>
      </c>
      <c r="AP18649">
        <v>0</v>
      </c>
      <c r="AQ18649">
        <v>829.66</v>
      </c>
      <c r="AR18649">
        <v>7.7</v>
      </c>
      <c r="AS18649" s="1">
        <v>41122</v>
      </c>
      <c r="AT18649">
        <v>402.56</v>
      </c>
      <c r="AU18649" s="1">
        <v>41306</v>
      </c>
    </row>
    <row r="18650" spans="1:47" x14ac:dyDescent="0.25">
      <c r="A18650">
        <v>805141</v>
      </c>
      <c r="B18650">
        <v>1011126</v>
      </c>
      <c r="C18650">
        <v>35000</v>
      </c>
      <c r="D18650">
        <v>35000</v>
      </c>
      <c r="E18650">
        <v>32555.061430000002</v>
      </c>
      <c r="F18650" t="s">
        <v>101</v>
      </c>
      <c r="G18650">
        <v>0.18390000000000001</v>
      </c>
      <c r="H18650">
        <v>896.22</v>
      </c>
      <c r="I18650" t="s">
        <v>150</v>
      </c>
      <c r="J18650" t="s">
        <v>192</v>
      </c>
      <c r="K18650" t="s">
        <v>46157</v>
      </c>
      <c r="L18650" t="s">
        <v>57</v>
      </c>
      <c r="M18650" t="s">
        <v>79</v>
      </c>
      <c r="N18650">
        <v>205000</v>
      </c>
      <c r="O18650" t="s">
        <v>139</v>
      </c>
      <c r="P18650" s="1">
        <v>45484</v>
      </c>
      <c r="Q18650" t="s">
        <v>31</v>
      </c>
      <c r="R18650" t="s">
        <v>32</v>
      </c>
      <c r="S18650" t="s">
        <v>46158</v>
      </c>
      <c r="T18650" t="s">
        <v>87</v>
      </c>
      <c r="U18650" t="s">
        <v>39413</v>
      </c>
      <c r="V18650" t="s">
        <v>258</v>
      </c>
      <c r="W18650" t="s">
        <v>77</v>
      </c>
      <c r="X18650">
        <v>4.5599999999999996</v>
      </c>
      <c r="Y18650">
        <v>0</v>
      </c>
      <c r="Z18650" s="1">
        <v>30864</v>
      </c>
      <c r="AA18650">
        <v>1</v>
      </c>
      <c r="AB18650">
        <v>46</v>
      </c>
      <c r="AC18650">
        <v>0</v>
      </c>
      <c r="AD18650">
        <v>11</v>
      </c>
      <c r="AE18650">
        <v>0</v>
      </c>
      <c r="AF18650">
        <v>17404</v>
      </c>
      <c r="AG18650">
        <v>0.312</v>
      </c>
      <c r="AH18650">
        <v>27</v>
      </c>
      <c r="AI18650" t="s">
        <v>59819</v>
      </c>
      <c r="AJ18650">
        <v>0</v>
      </c>
      <c r="AK18650">
        <v>0</v>
      </c>
      <c r="AL18650">
        <v>46166.633049999997</v>
      </c>
      <c r="AM18650">
        <v>40641.15</v>
      </c>
      <c r="AN18650">
        <v>35000</v>
      </c>
      <c r="AO18650">
        <v>11166.63</v>
      </c>
      <c r="AP18650">
        <v>0</v>
      </c>
      <c r="AQ18650">
        <v>0</v>
      </c>
      <c r="AR18650">
        <v>0</v>
      </c>
      <c r="AS18650" s="1">
        <v>41456</v>
      </c>
      <c r="AT18650">
        <v>25554.25</v>
      </c>
      <c r="AU18650" s="1">
        <v>41487</v>
      </c>
    </row>
    <row r="18651" spans="1:47" x14ac:dyDescent="0.25">
      <c r="A18651">
        <v>805142</v>
      </c>
      <c r="B18651">
        <v>1011127</v>
      </c>
      <c r="C18651">
        <v>7200</v>
      </c>
      <c r="D18651">
        <v>7200</v>
      </c>
      <c r="E18651">
        <v>7173.7262639999999</v>
      </c>
      <c r="F18651" t="s">
        <v>24</v>
      </c>
      <c r="G18651">
        <v>5.9900000000000002E-2</v>
      </c>
      <c r="H18651">
        <v>219.01</v>
      </c>
      <c r="I18651" t="s">
        <v>113</v>
      </c>
      <c r="J18651" t="s">
        <v>188</v>
      </c>
      <c r="K18651" t="s">
        <v>46159</v>
      </c>
      <c r="L18651" t="s">
        <v>73</v>
      </c>
      <c r="M18651" t="s">
        <v>79</v>
      </c>
      <c r="N18651">
        <v>75600</v>
      </c>
      <c r="O18651" t="s">
        <v>30</v>
      </c>
      <c r="P18651" s="1">
        <v>45484</v>
      </c>
      <c r="Q18651" t="s">
        <v>31</v>
      </c>
      <c r="R18651" t="s">
        <v>32</v>
      </c>
      <c r="S18651" t="s">
        <v>46160</v>
      </c>
      <c r="T18651" t="s">
        <v>164</v>
      </c>
      <c r="U18651" t="s">
        <v>16246</v>
      </c>
      <c r="V18651" t="s">
        <v>1688</v>
      </c>
      <c r="W18651" t="s">
        <v>47</v>
      </c>
      <c r="X18651">
        <v>20.37</v>
      </c>
      <c r="Y18651">
        <v>1</v>
      </c>
      <c r="Z18651" s="1">
        <v>28734</v>
      </c>
      <c r="AA18651">
        <v>0</v>
      </c>
      <c r="AB18651">
        <v>16</v>
      </c>
      <c r="AC18651">
        <v>0</v>
      </c>
      <c r="AD18651">
        <v>11</v>
      </c>
      <c r="AE18651">
        <v>0</v>
      </c>
      <c r="AF18651">
        <v>5312</v>
      </c>
      <c r="AG18651">
        <v>0.22700000000000001</v>
      </c>
      <c r="AH18651">
        <v>23</v>
      </c>
      <c r="AI18651" t="s">
        <v>59819</v>
      </c>
      <c r="AJ18651">
        <v>0</v>
      </c>
      <c r="AK18651">
        <v>0</v>
      </c>
      <c r="AL18651">
        <v>7836.2894299999998</v>
      </c>
      <c r="AM18651">
        <v>7807.56</v>
      </c>
      <c r="AN18651">
        <v>7200</v>
      </c>
      <c r="AO18651">
        <v>636.29</v>
      </c>
      <c r="AP18651">
        <v>0</v>
      </c>
      <c r="AQ18651">
        <v>0</v>
      </c>
      <c r="AR18651">
        <v>0</v>
      </c>
      <c r="AS18651" s="1">
        <v>41548</v>
      </c>
      <c r="AT18651">
        <v>2144.29</v>
      </c>
      <c r="AU18651" s="1">
        <v>41548</v>
      </c>
    </row>
    <row r="18652" spans="1:47" x14ac:dyDescent="0.25">
      <c r="A18652">
        <v>805151</v>
      </c>
      <c r="B18652">
        <v>1011136</v>
      </c>
      <c r="C18652">
        <v>9000</v>
      </c>
      <c r="D18652">
        <v>9000</v>
      </c>
      <c r="E18652">
        <v>9000</v>
      </c>
      <c r="F18652" t="s">
        <v>101</v>
      </c>
      <c r="G18652">
        <v>0.1099</v>
      </c>
      <c r="H18652">
        <v>195.64</v>
      </c>
      <c r="I18652" t="s">
        <v>25</v>
      </c>
      <c r="J18652" t="s">
        <v>55</v>
      </c>
      <c r="K18652" t="s">
        <v>46161</v>
      </c>
      <c r="L18652" t="s">
        <v>41</v>
      </c>
      <c r="M18652" t="s">
        <v>79</v>
      </c>
      <c r="N18652">
        <v>93408</v>
      </c>
      <c r="O18652" t="s">
        <v>3937</v>
      </c>
      <c r="P18652" s="1">
        <v>45484</v>
      </c>
      <c r="Q18652" t="s">
        <v>31</v>
      </c>
      <c r="R18652" t="s">
        <v>32</v>
      </c>
      <c r="S18652" t="s">
        <v>46162</v>
      </c>
      <c r="T18652" t="s">
        <v>81</v>
      </c>
      <c r="U18652" t="s">
        <v>8174</v>
      </c>
      <c r="V18652" t="s">
        <v>519</v>
      </c>
      <c r="W18652" t="s">
        <v>520</v>
      </c>
      <c r="X18652">
        <v>14.08</v>
      </c>
      <c r="Y18652">
        <v>0</v>
      </c>
      <c r="Z18652" s="1">
        <v>35156</v>
      </c>
      <c r="AA18652">
        <v>1</v>
      </c>
      <c r="AB18652">
        <v>0</v>
      </c>
      <c r="AC18652">
        <v>0</v>
      </c>
      <c r="AD18652">
        <v>15</v>
      </c>
      <c r="AE18652">
        <v>0</v>
      </c>
      <c r="AF18652">
        <v>399</v>
      </c>
      <c r="AG18652">
        <v>3.5999999999999997E-2</v>
      </c>
      <c r="AH18652">
        <v>41</v>
      </c>
      <c r="AI18652" t="s">
        <v>59819</v>
      </c>
      <c r="AJ18652">
        <v>0</v>
      </c>
      <c r="AK18652">
        <v>0</v>
      </c>
      <c r="AL18652">
        <v>11582.120010000001</v>
      </c>
      <c r="AM18652">
        <v>11582.12</v>
      </c>
      <c r="AN18652">
        <v>9000</v>
      </c>
      <c r="AO18652">
        <v>2582.12</v>
      </c>
      <c r="AP18652">
        <v>0</v>
      </c>
      <c r="AQ18652">
        <v>0</v>
      </c>
      <c r="AR18652">
        <v>0</v>
      </c>
      <c r="AS18652" s="1">
        <v>42339</v>
      </c>
      <c r="AT18652">
        <v>1208.8399999999999</v>
      </c>
      <c r="AU18652" s="1">
        <v>42491</v>
      </c>
    </row>
    <row r="18653" spans="1:47" x14ac:dyDescent="0.25">
      <c r="A18653">
        <v>805227</v>
      </c>
      <c r="B18653">
        <v>1011222</v>
      </c>
      <c r="C18653">
        <v>12000</v>
      </c>
      <c r="D18653">
        <v>12000</v>
      </c>
      <c r="E18653">
        <v>12000</v>
      </c>
      <c r="F18653" t="s">
        <v>24</v>
      </c>
      <c r="G18653">
        <v>7.4899999999999994E-2</v>
      </c>
      <c r="H18653">
        <v>373.22</v>
      </c>
      <c r="I18653" t="s">
        <v>113</v>
      </c>
      <c r="J18653" t="s">
        <v>114</v>
      </c>
      <c r="K18653" t="s">
        <v>46163</v>
      </c>
      <c r="L18653" t="s">
        <v>50</v>
      </c>
      <c r="M18653" t="s">
        <v>29</v>
      </c>
      <c r="N18653">
        <v>36000</v>
      </c>
      <c r="O18653" t="s">
        <v>30</v>
      </c>
      <c r="P18653" s="1">
        <v>45484</v>
      </c>
      <c r="Q18653" t="s">
        <v>66</v>
      </c>
      <c r="R18653" t="s">
        <v>32</v>
      </c>
      <c r="S18653" t="s">
        <v>46164</v>
      </c>
      <c r="T18653" t="s">
        <v>164</v>
      </c>
      <c r="U18653" t="s">
        <v>10599</v>
      </c>
      <c r="V18653" t="s">
        <v>4675</v>
      </c>
      <c r="W18653" t="s">
        <v>61</v>
      </c>
      <c r="X18653">
        <v>26.93</v>
      </c>
      <c r="Y18653">
        <v>0</v>
      </c>
      <c r="Z18653" s="1">
        <v>38292</v>
      </c>
      <c r="AA18653">
        <v>0</v>
      </c>
      <c r="AB18653">
        <v>0</v>
      </c>
      <c r="AC18653">
        <v>0</v>
      </c>
      <c r="AD18653">
        <v>8</v>
      </c>
      <c r="AE18653">
        <v>0</v>
      </c>
      <c r="AF18653">
        <v>2777</v>
      </c>
      <c r="AG18653">
        <v>0.21099999999999999</v>
      </c>
      <c r="AH18653">
        <v>14</v>
      </c>
      <c r="AI18653" t="s">
        <v>59819</v>
      </c>
      <c r="AJ18653">
        <v>0</v>
      </c>
      <c r="AK18653">
        <v>0</v>
      </c>
      <c r="AL18653">
        <v>4038.55</v>
      </c>
      <c r="AM18653">
        <v>4038.55</v>
      </c>
      <c r="AN18653">
        <v>3063.39</v>
      </c>
      <c r="AO18653">
        <v>662.71</v>
      </c>
      <c r="AP18653">
        <v>0</v>
      </c>
      <c r="AQ18653">
        <v>312.45</v>
      </c>
      <c r="AR18653">
        <v>3.35</v>
      </c>
      <c r="AS18653" s="1">
        <v>41030</v>
      </c>
      <c r="AT18653">
        <v>373.22</v>
      </c>
      <c r="AU18653" s="1">
        <v>41183</v>
      </c>
    </row>
    <row r="18654" spans="1:47" x14ac:dyDescent="0.25">
      <c r="A18654">
        <v>805242</v>
      </c>
      <c r="B18654">
        <v>1011238</v>
      </c>
      <c r="C18654">
        <v>7500</v>
      </c>
      <c r="D18654">
        <v>7500</v>
      </c>
      <c r="E18654">
        <v>7500</v>
      </c>
      <c r="F18654" t="s">
        <v>101</v>
      </c>
      <c r="G18654">
        <v>0.16489999999999999</v>
      </c>
      <c r="H18654">
        <v>184.35</v>
      </c>
      <c r="I18654" t="s">
        <v>62</v>
      </c>
      <c r="J18654" t="s">
        <v>107</v>
      </c>
      <c r="K18654" t="s">
        <v>46165</v>
      </c>
      <c r="L18654" t="s">
        <v>65</v>
      </c>
      <c r="M18654" t="s">
        <v>79</v>
      </c>
      <c r="N18654">
        <v>78000</v>
      </c>
      <c r="O18654" t="s">
        <v>3937</v>
      </c>
      <c r="P18654" s="1">
        <v>45484</v>
      </c>
      <c r="Q18654" t="s">
        <v>31</v>
      </c>
      <c r="R18654" t="s">
        <v>32</v>
      </c>
      <c r="S18654" t="s">
        <v>46166</v>
      </c>
      <c r="T18654" t="s">
        <v>81</v>
      </c>
      <c r="U18654" t="s">
        <v>423</v>
      </c>
      <c r="V18654" t="s">
        <v>3624</v>
      </c>
      <c r="W18654" t="s">
        <v>47</v>
      </c>
      <c r="X18654">
        <v>8.98</v>
      </c>
      <c r="Y18654">
        <v>1</v>
      </c>
      <c r="Z18654" s="1">
        <v>30742</v>
      </c>
      <c r="AA18654">
        <v>2</v>
      </c>
      <c r="AB18654">
        <v>7</v>
      </c>
      <c r="AC18654">
        <v>0</v>
      </c>
      <c r="AD18654">
        <v>13</v>
      </c>
      <c r="AE18654">
        <v>0</v>
      </c>
      <c r="AF18654">
        <v>16885</v>
      </c>
      <c r="AG18654">
        <v>0.34699999999999998</v>
      </c>
      <c r="AH18654">
        <v>42</v>
      </c>
      <c r="AI18654" t="s">
        <v>59819</v>
      </c>
      <c r="AJ18654">
        <v>0</v>
      </c>
      <c r="AK18654">
        <v>0</v>
      </c>
      <c r="AL18654">
        <v>7603.75</v>
      </c>
      <c r="AM18654">
        <v>7603.75</v>
      </c>
      <c r="AN18654">
        <v>7500</v>
      </c>
      <c r="AO18654">
        <v>103.75</v>
      </c>
      <c r="AP18654">
        <v>0</v>
      </c>
      <c r="AQ18654">
        <v>0</v>
      </c>
      <c r="AR18654">
        <v>0</v>
      </c>
      <c r="AS18654" s="1">
        <v>40756</v>
      </c>
      <c r="AT18654">
        <v>7604.15</v>
      </c>
      <c r="AU18654" s="1">
        <v>40756</v>
      </c>
    </row>
    <row r="18655" spans="1:47" x14ac:dyDescent="0.25">
      <c r="A18655">
        <v>805279</v>
      </c>
      <c r="B18655">
        <v>1011280</v>
      </c>
      <c r="C18655">
        <v>13500</v>
      </c>
      <c r="D18655">
        <v>13500</v>
      </c>
      <c r="E18655">
        <v>13500</v>
      </c>
      <c r="F18655" t="s">
        <v>101</v>
      </c>
      <c r="G18655">
        <v>0.1799</v>
      </c>
      <c r="H18655">
        <v>342.74</v>
      </c>
      <c r="I18655" t="s">
        <v>150</v>
      </c>
      <c r="J18655" t="s">
        <v>290</v>
      </c>
      <c r="K18655" t="s">
        <v>46167</v>
      </c>
      <c r="L18655" t="s">
        <v>41</v>
      </c>
      <c r="M18655" t="s">
        <v>29</v>
      </c>
      <c r="N18655">
        <v>26500</v>
      </c>
      <c r="O18655" t="s">
        <v>139</v>
      </c>
      <c r="P18655" s="1">
        <v>45484</v>
      </c>
      <c r="Q18655" t="s">
        <v>66</v>
      </c>
      <c r="R18655" t="s">
        <v>32</v>
      </c>
      <c r="S18655" t="s">
        <v>46168</v>
      </c>
      <c r="T18655" t="s">
        <v>44</v>
      </c>
      <c r="U18655" t="s">
        <v>46169</v>
      </c>
      <c r="V18655" t="s">
        <v>998</v>
      </c>
      <c r="W18655" t="s">
        <v>520</v>
      </c>
      <c r="X18655">
        <v>7.79</v>
      </c>
      <c r="Y18655">
        <v>0</v>
      </c>
      <c r="Z18655" s="1">
        <v>35186</v>
      </c>
      <c r="AA18655">
        <v>1</v>
      </c>
      <c r="AB18655">
        <v>45</v>
      </c>
      <c r="AC18655">
        <v>0</v>
      </c>
      <c r="AD18655">
        <v>8</v>
      </c>
      <c r="AE18655">
        <v>0</v>
      </c>
      <c r="AF18655">
        <v>5549</v>
      </c>
      <c r="AG18655">
        <v>0.76</v>
      </c>
      <c r="AH18655">
        <v>24</v>
      </c>
      <c r="AI18655" t="s">
        <v>59819</v>
      </c>
      <c r="AJ18655">
        <v>0</v>
      </c>
      <c r="AK18655">
        <v>0</v>
      </c>
      <c r="AL18655">
        <v>1365.56</v>
      </c>
      <c r="AM18655">
        <v>1365.56</v>
      </c>
      <c r="AN18655">
        <v>571.9</v>
      </c>
      <c r="AO18655">
        <v>793.66</v>
      </c>
      <c r="AP18655">
        <v>0</v>
      </c>
      <c r="AQ18655">
        <v>0</v>
      </c>
      <c r="AR18655">
        <v>0</v>
      </c>
      <c r="AS18655" s="1">
        <v>40878</v>
      </c>
      <c r="AT18655">
        <v>342.74</v>
      </c>
      <c r="AU18655" s="1">
        <v>42491</v>
      </c>
    </row>
    <row r="18656" spans="1:47" x14ac:dyDescent="0.25">
      <c r="A18656">
        <v>805289</v>
      </c>
      <c r="B18656">
        <v>1011293</v>
      </c>
      <c r="C18656">
        <v>35000</v>
      </c>
      <c r="D18656">
        <v>22550</v>
      </c>
      <c r="E18656">
        <v>22275</v>
      </c>
      <c r="F18656" t="s">
        <v>101</v>
      </c>
      <c r="G18656">
        <v>0.19689999999999999</v>
      </c>
      <c r="H18656">
        <v>593.55999999999995</v>
      </c>
      <c r="I18656" t="s">
        <v>150</v>
      </c>
      <c r="J18656" t="s">
        <v>479</v>
      </c>
      <c r="K18656" t="s">
        <v>46170</v>
      </c>
      <c r="L18656" t="s">
        <v>41</v>
      </c>
      <c r="M18656" t="s">
        <v>29</v>
      </c>
      <c r="N18656">
        <v>130000</v>
      </c>
      <c r="O18656" t="s">
        <v>3937</v>
      </c>
      <c r="P18656" s="1">
        <v>45484</v>
      </c>
      <c r="Q18656" t="s">
        <v>31</v>
      </c>
      <c r="R18656" t="s">
        <v>32</v>
      </c>
      <c r="S18656" t="s">
        <v>46171</v>
      </c>
      <c r="T18656" t="s">
        <v>44</v>
      </c>
      <c r="U18656" t="s">
        <v>174</v>
      </c>
      <c r="V18656" t="s">
        <v>1332</v>
      </c>
      <c r="W18656" t="s">
        <v>37</v>
      </c>
      <c r="X18656">
        <v>4.53</v>
      </c>
      <c r="Y18656">
        <v>0</v>
      </c>
      <c r="Z18656" s="1">
        <v>34973</v>
      </c>
      <c r="AA18656">
        <v>0</v>
      </c>
      <c r="AB18656">
        <v>0</v>
      </c>
      <c r="AC18656">
        <v>0</v>
      </c>
      <c r="AD18656">
        <v>3</v>
      </c>
      <c r="AE18656">
        <v>0</v>
      </c>
      <c r="AF18656">
        <v>24793</v>
      </c>
      <c r="AG18656">
        <v>0.68300000000000005</v>
      </c>
      <c r="AH18656">
        <v>6</v>
      </c>
      <c r="AI18656" t="s">
        <v>59819</v>
      </c>
      <c r="AJ18656">
        <v>0</v>
      </c>
      <c r="AK18656">
        <v>0</v>
      </c>
      <c r="AL18656">
        <v>24362.775109999999</v>
      </c>
      <c r="AM18656">
        <v>24065.67</v>
      </c>
      <c r="AN18656">
        <v>22550</v>
      </c>
      <c r="AO18656">
        <v>1812.78</v>
      </c>
      <c r="AP18656">
        <v>0</v>
      </c>
      <c r="AQ18656">
        <v>0</v>
      </c>
      <c r="AR18656">
        <v>0</v>
      </c>
      <c r="AS18656" s="1">
        <v>40878</v>
      </c>
      <c r="AT18656">
        <v>21995.08</v>
      </c>
      <c r="AU18656" s="1">
        <v>40909</v>
      </c>
    </row>
    <row r="18657" spans="1:47" x14ac:dyDescent="0.25">
      <c r="A18657">
        <v>805295</v>
      </c>
      <c r="B18657">
        <v>1011301</v>
      </c>
      <c r="C18657">
        <v>3250</v>
      </c>
      <c r="D18657">
        <v>3250</v>
      </c>
      <c r="E18657">
        <v>3250</v>
      </c>
      <c r="F18657" t="s">
        <v>24</v>
      </c>
      <c r="G18657">
        <v>0.13489999999999999</v>
      </c>
      <c r="H18657">
        <v>110.28</v>
      </c>
      <c r="I18657" t="s">
        <v>38</v>
      </c>
      <c r="J18657" t="s">
        <v>39</v>
      </c>
      <c r="K18657" t="s">
        <v>46172</v>
      </c>
      <c r="L18657" t="s">
        <v>178</v>
      </c>
      <c r="M18657" t="s">
        <v>29</v>
      </c>
      <c r="N18657">
        <v>20000</v>
      </c>
      <c r="O18657" t="s">
        <v>30</v>
      </c>
      <c r="P18657" s="1">
        <v>45484</v>
      </c>
      <c r="Q18657" t="s">
        <v>66</v>
      </c>
      <c r="R18657" t="s">
        <v>32</v>
      </c>
      <c r="S18657" t="s">
        <v>46173</v>
      </c>
      <c r="T18657" t="s">
        <v>44</v>
      </c>
      <c r="U18657" t="s">
        <v>174</v>
      </c>
      <c r="V18657" t="s">
        <v>873</v>
      </c>
      <c r="W18657" t="s">
        <v>144</v>
      </c>
      <c r="X18657">
        <v>22.62</v>
      </c>
      <c r="Y18657">
        <v>0</v>
      </c>
      <c r="Z18657" s="1">
        <v>35125</v>
      </c>
      <c r="AA18657">
        <v>1</v>
      </c>
      <c r="AB18657">
        <v>71</v>
      </c>
      <c r="AC18657">
        <v>86</v>
      </c>
      <c r="AD18657">
        <v>11</v>
      </c>
      <c r="AE18657">
        <v>1</v>
      </c>
      <c r="AF18657">
        <v>13013</v>
      </c>
      <c r="AG18657">
        <v>0.84499999999999997</v>
      </c>
      <c r="AH18657">
        <v>25</v>
      </c>
      <c r="AI18657" t="s">
        <v>59819</v>
      </c>
      <c r="AJ18657">
        <v>0</v>
      </c>
      <c r="AK18657">
        <v>0</v>
      </c>
      <c r="AL18657">
        <v>817.87</v>
      </c>
      <c r="AM18657">
        <v>817.87</v>
      </c>
      <c r="AN18657">
        <v>453.69</v>
      </c>
      <c r="AO18657">
        <v>205.95</v>
      </c>
      <c r="AP18657">
        <v>0</v>
      </c>
      <c r="AQ18657">
        <v>158.22999999999999</v>
      </c>
      <c r="AR18657">
        <v>28.481400000000001</v>
      </c>
      <c r="AS18657" s="1">
        <v>40909</v>
      </c>
      <c r="AT18657">
        <v>110.28</v>
      </c>
      <c r="AU18657" s="1">
        <v>41061</v>
      </c>
    </row>
    <row r="18658" spans="1:47" x14ac:dyDescent="0.25">
      <c r="A18658">
        <v>805318</v>
      </c>
      <c r="B18658">
        <v>1011324</v>
      </c>
      <c r="C18658">
        <v>9600</v>
      </c>
      <c r="D18658">
        <v>9600</v>
      </c>
      <c r="E18658">
        <v>9600</v>
      </c>
      <c r="F18658" t="s">
        <v>24</v>
      </c>
      <c r="G18658">
        <v>7.4899999999999994E-2</v>
      </c>
      <c r="H18658">
        <v>298.58</v>
      </c>
      <c r="I18658" t="s">
        <v>113</v>
      </c>
      <c r="J18658" t="s">
        <v>114</v>
      </c>
      <c r="K18658" t="s">
        <v>46174</v>
      </c>
      <c r="L18658" t="s">
        <v>41</v>
      </c>
      <c r="M18658" t="s">
        <v>29</v>
      </c>
      <c r="N18658">
        <v>55000</v>
      </c>
      <c r="O18658" t="s">
        <v>30</v>
      </c>
      <c r="P18658" s="1">
        <v>45484</v>
      </c>
      <c r="Q18658" t="s">
        <v>31</v>
      </c>
      <c r="R18658" t="s">
        <v>32</v>
      </c>
      <c r="S18658" t="s">
        <v>46175</v>
      </c>
      <c r="T18658" t="s">
        <v>44</v>
      </c>
      <c r="U18658" t="s">
        <v>1173</v>
      </c>
      <c r="V18658" t="s">
        <v>2393</v>
      </c>
      <c r="W18658" t="s">
        <v>54</v>
      </c>
      <c r="X18658">
        <v>3.14</v>
      </c>
      <c r="Y18658">
        <v>0</v>
      </c>
      <c r="Z18658" s="1">
        <v>30376</v>
      </c>
      <c r="AA18658">
        <v>0</v>
      </c>
      <c r="AB18658">
        <v>0</v>
      </c>
      <c r="AC18658">
        <v>61</v>
      </c>
      <c r="AD18658">
        <v>10</v>
      </c>
      <c r="AE18658">
        <v>1</v>
      </c>
      <c r="AF18658">
        <v>4129</v>
      </c>
      <c r="AG18658">
        <v>0.153</v>
      </c>
      <c r="AH18658">
        <v>27</v>
      </c>
      <c r="AI18658" t="s">
        <v>59819</v>
      </c>
      <c r="AJ18658">
        <v>0</v>
      </c>
      <c r="AK18658">
        <v>0</v>
      </c>
      <c r="AL18658">
        <v>10748.70327</v>
      </c>
      <c r="AM18658">
        <v>10748.7</v>
      </c>
      <c r="AN18658">
        <v>9600</v>
      </c>
      <c r="AO18658">
        <v>1148.7</v>
      </c>
      <c r="AP18658">
        <v>0</v>
      </c>
      <c r="AQ18658">
        <v>0</v>
      </c>
      <c r="AR18658">
        <v>0</v>
      </c>
      <c r="AS18658" s="1">
        <v>41821</v>
      </c>
      <c r="AT18658">
        <v>318.02</v>
      </c>
      <c r="AU18658" s="1">
        <v>42461</v>
      </c>
    </row>
    <row r="18659" spans="1:47" x14ac:dyDescent="0.25">
      <c r="A18659">
        <v>805342</v>
      </c>
      <c r="B18659">
        <v>1011353</v>
      </c>
      <c r="C18659">
        <v>6000</v>
      </c>
      <c r="D18659">
        <v>6000</v>
      </c>
      <c r="E18659">
        <v>6000</v>
      </c>
      <c r="F18659" t="s">
        <v>24</v>
      </c>
      <c r="G18659">
        <v>0.15620000000000001</v>
      </c>
      <c r="H18659">
        <v>209.82</v>
      </c>
      <c r="I18659" t="s">
        <v>62</v>
      </c>
      <c r="J18659" t="s">
        <v>301</v>
      </c>
      <c r="K18659" t="s">
        <v>46176</v>
      </c>
      <c r="L18659" t="s">
        <v>153</v>
      </c>
      <c r="M18659" t="s">
        <v>79</v>
      </c>
      <c r="N18659">
        <v>56160</v>
      </c>
      <c r="O18659" t="s">
        <v>30</v>
      </c>
      <c r="P18659" s="1">
        <v>45484</v>
      </c>
      <c r="Q18659" t="s">
        <v>66</v>
      </c>
      <c r="R18659" t="s">
        <v>32</v>
      </c>
      <c r="S18659" t="s">
        <v>46177</v>
      </c>
      <c r="T18659" t="s">
        <v>134</v>
      </c>
      <c r="U18659" t="s">
        <v>14493</v>
      </c>
      <c r="V18659" t="s">
        <v>2922</v>
      </c>
      <c r="W18659" t="s">
        <v>61</v>
      </c>
      <c r="X18659">
        <v>15.81</v>
      </c>
      <c r="Y18659">
        <v>0</v>
      </c>
      <c r="Z18659" s="1">
        <v>36800</v>
      </c>
      <c r="AA18659">
        <v>1</v>
      </c>
      <c r="AB18659">
        <v>48</v>
      </c>
      <c r="AC18659">
        <v>0</v>
      </c>
      <c r="AD18659">
        <v>9</v>
      </c>
      <c r="AE18659">
        <v>0</v>
      </c>
      <c r="AF18659">
        <v>12573</v>
      </c>
      <c r="AG18659">
        <v>0.70199999999999996</v>
      </c>
      <c r="AH18659">
        <v>28</v>
      </c>
      <c r="AI18659" t="s">
        <v>59819</v>
      </c>
      <c r="AJ18659">
        <v>0</v>
      </c>
      <c r="AK18659">
        <v>0</v>
      </c>
      <c r="AL18659">
        <v>1465.87</v>
      </c>
      <c r="AM18659">
        <v>1465.87</v>
      </c>
      <c r="AN18659">
        <v>956.96</v>
      </c>
      <c r="AO18659">
        <v>508.91</v>
      </c>
      <c r="AP18659">
        <v>0</v>
      </c>
      <c r="AQ18659">
        <v>0</v>
      </c>
      <c r="AR18659">
        <v>0</v>
      </c>
      <c r="AS18659" s="1">
        <v>40940</v>
      </c>
      <c r="AT18659">
        <v>209.82</v>
      </c>
      <c r="AU18659" s="1">
        <v>42491</v>
      </c>
    </row>
    <row r="18660" spans="1:47" x14ac:dyDescent="0.25">
      <c r="A18660">
        <v>805365</v>
      </c>
      <c r="B18660">
        <v>1011382</v>
      </c>
      <c r="C18660">
        <v>3000</v>
      </c>
      <c r="D18660">
        <v>3000</v>
      </c>
      <c r="E18660">
        <v>3000</v>
      </c>
      <c r="F18660" t="s">
        <v>101</v>
      </c>
      <c r="G18660">
        <v>0.11990000000000001</v>
      </c>
      <c r="H18660">
        <v>66.72</v>
      </c>
      <c r="I18660" t="s">
        <v>25</v>
      </c>
      <c r="J18660" t="s">
        <v>26</v>
      </c>
      <c r="K18660" t="s">
        <v>46178</v>
      </c>
      <c r="L18660" t="s">
        <v>202</v>
      </c>
      <c r="M18660" t="s">
        <v>79</v>
      </c>
      <c r="N18660">
        <v>64800</v>
      </c>
      <c r="O18660" t="s">
        <v>30</v>
      </c>
      <c r="P18660" s="1">
        <v>45484</v>
      </c>
      <c r="Q18660" t="s">
        <v>31</v>
      </c>
      <c r="R18660" t="s">
        <v>32</v>
      </c>
      <c r="S18660" t="s">
        <v>46179</v>
      </c>
      <c r="T18660" t="s">
        <v>81</v>
      </c>
      <c r="U18660" t="s">
        <v>46180</v>
      </c>
      <c r="V18660" t="s">
        <v>1739</v>
      </c>
      <c r="W18660" t="s">
        <v>61</v>
      </c>
      <c r="X18660">
        <v>4.67</v>
      </c>
      <c r="Y18660">
        <v>0</v>
      </c>
      <c r="Z18660" s="1">
        <v>35004</v>
      </c>
      <c r="AA18660">
        <v>2</v>
      </c>
      <c r="AB18660">
        <v>0</v>
      </c>
      <c r="AC18660">
        <v>0</v>
      </c>
      <c r="AD18660">
        <v>4</v>
      </c>
      <c r="AE18660">
        <v>0</v>
      </c>
      <c r="AF18660">
        <v>0</v>
      </c>
      <c r="AG18660">
        <v>0</v>
      </c>
      <c r="AH18660">
        <v>14</v>
      </c>
      <c r="AI18660" t="s">
        <v>59819</v>
      </c>
      <c r="AJ18660">
        <v>0</v>
      </c>
      <c r="AK18660">
        <v>0</v>
      </c>
      <c r="AL18660">
        <v>3030</v>
      </c>
      <c r="AM18660">
        <v>3030</v>
      </c>
      <c r="AN18660">
        <v>3000</v>
      </c>
      <c r="AO18660">
        <v>30</v>
      </c>
      <c r="AP18660">
        <v>0</v>
      </c>
      <c r="AQ18660">
        <v>0</v>
      </c>
      <c r="AR18660">
        <v>0</v>
      </c>
      <c r="AS18660" s="1">
        <v>40756</v>
      </c>
      <c r="AT18660">
        <v>3030.64</v>
      </c>
      <c r="AU18660" s="1">
        <v>40756</v>
      </c>
    </row>
    <row r="18661" spans="1:47" x14ac:dyDescent="0.25">
      <c r="A18661">
        <v>805378</v>
      </c>
      <c r="B18661">
        <v>1011398</v>
      </c>
      <c r="C18661">
        <v>5000</v>
      </c>
      <c r="D18661">
        <v>5000</v>
      </c>
      <c r="E18661">
        <v>5000</v>
      </c>
      <c r="F18661" t="s">
        <v>24</v>
      </c>
      <c r="G18661">
        <v>7.4899999999999994E-2</v>
      </c>
      <c r="H18661">
        <v>155.51</v>
      </c>
      <c r="I18661" t="s">
        <v>113</v>
      </c>
      <c r="J18661" t="s">
        <v>114</v>
      </c>
      <c r="K18661" t="s">
        <v>46181</v>
      </c>
      <c r="L18661" t="s">
        <v>153</v>
      </c>
      <c r="M18661" t="s">
        <v>42</v>
      </c>
      <c r="N18661">
        <v>48600</v>
      </c>
      <c r="O18661" t="s">
        <v>30</v>
      </c>
      <c r="P18661" s="1">
        <v>45484</v>
      </c>
      <c r="Q18661" t="s">
        <v>66</v>
      </c>
      <c r="R18661" t="s">
        <v>32</v>
      </c>
      <c r="S18661" t="s">
        <v>46182</v>
      </c>
      <c r="T18661" t="s">
        <v>164</v>
      </c>
      <c r="U18661" t="s">
        <v>46183</v>
      </c>
      <c r="V18661" t="s">
        <v>125</v>
      </c>
      <c r="W18661" t="s">
        <v>126</v>
      </c>
      <c r="X18661">
        <v>23.19</v>
      </c>
      <c r="Y18661">
        <v>0</v>
      </c>
      <c r="Z18661" s="1">
        <v>35916</v>
      </c>
      <c r="AA18661">
        <v>4</v>
      </c>
      <c r="AB18661">
        <v>0</v>
      </c>
      <c r="AC18661">
        <v>0</v>
      </c>
      <c r="AD18661">
        <v>12</v>
      </c>
      <c r="AE18661">
        <v>0</v>
      </c>
      <c r="AF18661">
        <v>82058</v>
      </c>
      <c r="AG18661">
        <v>0.61499999999999999</v>
      </c>
      <c r="AH18661">
        <v>25</v>
      </c>
      <c r="AI18661" t="s">
        <v>59819</v>
      </c>
      <c r="AJ18661">
        <v>0</v>
      </c>
      <c r="AK18661">
        <v>0</v>
      </c>
      <c r="AL18661">
        <v>2802.06</v>
      </c>
      <c r="AM18661">
        <v>2802.06</v>
      </c>
      <c r="AN18661">
        <v>2211.29</v>
      </c>
      <c r="AO18661">
        <v>419.63</v>
      </c>
      <c r="AP18661">
        <v>0</v>
      </c>
      <c r="AQ18661">
        <v>171.14</v>
      </c>
      <c r="AR18661">
        <v>1.79</v>
      </c>
      <c r="AS18661" s="1">
        <v>41244</v>
      </c>
      <c r="AT18661">
        <v>155.51</v>
      </c>
      <c r="AU18661" s="1">
        <v>41395</v>
      </c>
    </row>
    <row r="18662" spans="1:47" x14ac:dyDescent="0.25">
      <c r="A18662">
        <v>805402</v>
      </c>
      <c r="B18662">
        <v>1011422</v>
      </c>
      <c r="C18662">
        <v>12000</v>
      </c>
      <c r="D18662">
        <v>12000</v>
      </c>
      <c r="E18662">
        <v>12000</v>
      </c>
      <c r="F18662" t="s">
        <v>24</v>
      </c>
      <c r="G18662">
        <v>7.4899999999999994E-2</v>
      </c>
      <c r="H18662">
        <v>373.22</v>
      </c>
      <c r="I18662" t="s">
        <v>113</v>
      </c>
      <c r="J18662" t="s">
        <v>114</v>
      </c>
      <c r="K18662" t="s">
        <v>46184</v>
      </c>
      <c r="L18662" t="s">
        <v>178</v>
      </c>
      <c r="M18662" t="s">
        <v>29</v>
      </c>
      <c r="N18662">
        <v>20400</v>
      </c>
      <c r="O18662" t="s">
        <v>30</v>
      </c>
      <c r="P18662" s="1">
        <v>45484</v>
      </c>
      <c r="Q18662" t="s">
        <v>31</v>
      </c>
      <c r="R18662" t="s">
        <v>32</v>
      </c>
      <c r="S18662" t="s">
        <v>46185</v>
      </c>
      <c r="T18662" t="s">
        <v>44</v>
      </c>
      <c r="U18662" t="s">
        <v>174</v>
      </c>
      <c r="V18662" t="s">
        <v>76</v>
      </c>
      <c r="W18662" t="s">
        <v>77</v>
      </c>
      <c r="X18662">
        <v>9.18</v>
      </c>
      <c r="Y18662">
        <v>0</v>
      </c>
      <c r="Z18662" s="1">
        <v>36281</v>
      </c>
      <c r="AA18662">
        <v>0</v>
      </c>
      <c r="AB18662">
        <v>0</v>
      </c>
      <c r="AC18662">
        <v>0</v>
      </c>
      <c r="AD18662">
        <v>2</v>
      </c>
      <c r="AE18662">
        <v>0</v>
      </c>
      <c r="AF18662">
        <v>5198</v>
      </c>
      <c r="AG18662">
        <v>0.28899999999999998</v>
      </c>
      <c r="AH18662">
        <v>20</v>
      </c>
      <c r="AI18662" t="s">
        <v>59819</v>
      </c>
      <c r="AJ18662">
        <v>0</v>
      </c>
      <c r="AK18662">
        <v>0</v>
      </c>
      <c r="AL18662">
        <v>12773.322169999999</v>
      </c>
      <c r="AM18662">
        <v>12773.32</v>
      </c>
      <c r="AN18662">
        <v>12000</v>
      </c>
      <c r="AO18662">
        <v>773.32</v>
      </c>
      <c r="AP18662">
        <v>0</v>
      </c>
      <c r="AQ18662">
        <v>0</v>
      </c>
      <c r="AR18662">
        <v>0</v>
      </c>
      <c r="AS18662" s="1">
        <v>41091</v>
      </c>
      <c r="AT18662">
        <v>8675.23</v>
      </c>
      <c r="AU18662" s="1">
        <v>41821</v>
      </c>
    </row>
    <row r="18663" spans="1:47" x14ac:dyDescent="0.25">
      <c r="A18663">
        <v>805466</v>
      </c>
      <c r="B18663">
        <v>1011500</v>
      </c>
      <c r="C18663">
        <v>15000</v>
      </c>
      <c r="D18663">
        <v>15000</v>
      </c>
      <c r="E18663">
        <v>15000</v>
      </c>
      <c r="F18663" t="s">
        <v>101</v>
      </c>
      <c r="G18663">
        <v>0.1099</v>
      </c>
      <c r="H18663">
        <v>326.07</v>
      </c>
      <c r="I18663" t="s">
        <v>25</v>
      </c>
      <c r="J18663" t="s">
        <v>55</v>
      </c>
      <c r="K18663" t="s">
        <v>46186</v>
      </c>
      <c r="L18663" t="s">
        <v>202</v>
      </c>
      <c r="M18663" t="s">
        <v>79</v>
      </c>
      <c r="N18663">
        <v>80000</v>
      </c>
      <c r="O18663" t="s">
        <v>30</v>
      </c>
      <c r="P18663" s="1">
        <v>45484</v>
      </c>
      <c r="Q18663" t="s">
        <v>31</v>
      </c>
      <c r="R18663" t="s">
        <v>32</v>
      </c>
      <c r="S18663" t="s">
        <v>46187</v>
      </c>
      <c r="T18663" t="s">
        <v>164</v>
      </c>
      <c r="U18663" t="s">
        <v>46188</v>
      </c>
      <c r="V18663" t="s">
        <v>1344</v>
      </c>
      <c r="W18663" t="s">
        <v>84</v>
      </c>
      <c r="X18663">
        <v>7.38</v>
      </c>
      <c r="Y18663">
        <v>0</v>
      </c>
      <c r="Z18663" s="1">
        <v>36039</v>
      </c>
      <c r="AA18663">
        <v>0</v>
      </c>
      <c r="AB18663">
        <v>0</v>
      </c>
      <c r="AC18663">
        <v>0</v>
      </c>
      <c r="AD18663">
        <v>5</v>
      </c>
      <c r="AE18663">
        <v>0</v>
      </c>
      <c r="AF18663">
        <v>408</v>
      </c>
      <c r="AG18663">
        <v>2.9000000000000001E-2</v>
      </c>
      <c r="AH18663">
        <v>16</v>
      </c>
      <c r="AI18663" t="s">
        <v>59819</v>
      </c>
      <c r="AJ18663">
        <v>0</v>
      </c>
      <c r="AK18663">
        <v>0</v>
      </c>
      <c r="AL18663">
        <v>16530.990880000001</v>
      </c>
      <c r="AM18663">
        <v>16530.990000000002</v>
      </c>
      <c r="AN18663">
        <v>15000</v>
      </c>
      <c r="AO18663">
        <v>1530.99</v>
      </c>
      <c r="AP18663">
        <v>0</v>
      </c>
      <c r="AQ18663">
        <v>0</v>
      </c>
      <c r="AR18663">
        <v>0</v>
      </c>
      <c r="AS18663" s="1">
        <v>41122</v>
      </c>
      <c r="AT18663">
        <v>12955.69</v>
      </c>
      <c r="AU18663" s="1">
        <v>41122</v>
      </c>
    </row>
    <row r="18664" spans="1:47" x14ac:dyDescent="0.25">
      <c r="A18664">
        <v>805501</v>
      </c>
      <c r="B18664">
        <v>1011538</v>
      </c>
      <c r="C18664">
        <v>6000</v>
      </c>
      <c r="D18664">
        <v>6000</v>
      </c>
      <c r="E18664">
        <v>6000</v>
      </c>
      <c r="F18664" t="s">
        <v>24</v>
      </c>
      <c r="G18664">
        <v>7.4899999999999994E-2</v>
      </c>
      <c r="H18664">
        <v>186.61</v>
      </c>
      <c r="I18664" t="s">
        <v>113</v>
      </c>
      <c r="J18664" t="s">
        <v>114</v>
      </c>
      <c r="K18664" t="s">
        <v>46189</v>
      </c>
      <c r="L18664" t="s">
        <v>57</v>
      </c>
      <c r="M18664" t="s">
        <v>29</v>
      </c>
      <c r="N18664">
        <v>13440</v>
      </c>
      <c r="O18664" t="s">
        <v>30</v>
      </c>
      <c r="P18664" s="1">
        <v>45484</v>
      </c>
      <c r="Q18664" t="s">
        <v>31</v>
      </c>
      <c r="R18664" t="s">
        <v>32</v>
      </c>
      <c r="S18664" t="s">
        <v>46190</v>
      </c>
      <c r="T18664" t="s">
        <v>44</v>
      </c>
      <c r="U18664" t="s">
        <v>46191</v>
      </c>
      <c r="V18664" t="s">
        <v>7709</v>
      </c>
      <c r="W18664" t="s">
        <v>230</v>
      </c>
      <c r="X18664">
        <v>10.45</v>
      </c>
      <c r="Y18664">
        <v>0</v>
      </c>
      <c r="Z18664" s="1">
        <v>36831</v>
      </c>
      <c r="AA18664">
        <v>0</v>
      </c>
      <c r="AB18664">
        <v>0</v>
      </c>
      <c r="AC18664">
        <v>0</v>
      </c>
      <c r="AD18664">
        <v>5</v>
      </c>
      <c r="AE18664">
        <v>0</v>
      </c>
      <c r="AF18664">
        <v>4136</v>
      </c>
      <c r="AG18664">
        <v>0.129</v>
      </c>
      <c r="AH18664">
        <v>5</v>
      </c>
      <c r="AI18664" t="s">
        <v>59819</v>
      </c>
      <c r="AJ18664">
        <v>0</v>
      </c>
      <c r="AK18664">
        <v>0</v>
      </c>
      <c r="AL18664">
        <v>6565.9181909999998</v>
      </c>
      <c r="AM18664">
        <v>6565.92</v>
      </c>
      <c r="AN18664">
        <v>6000</v>
      </c>
      <c r="AO18664">
        <v>565.91999999999996</v>
      </c>
      <c r="AP18664">
        <v>0</v>
      </c>
      <c r="AQ18664">
        <v>0</v>
      </c>
      <c r="AR18664">
        <v>0</v>
      </c>
      <c r="AS18664" s="1">
        <v>41334</v>
      </c>
      <c r="AT18664">
        <v>3031.33</v>
      </c>
      <c r="AU18664" s="1">
        <v>41487</v>
      </c>
    </row>
    <row r="18665" spans="1:47" x14ac:dyDescent="0.25">
      <c r="A18665">
        <v>805504</v>
      </c>
      <c r="B18665">
        <v>1011542</v>
      </c>
      <c r="C18665">
        <v>24000</v>
      </c>
      <c r="D18665">
        <v>22850</v>
      </c>
      <c r="E18665">
        <v>22850</v>
      </c>
      <c r="F18665" t="s">
        <v>101</v>
      </c>
      <c r="G18665">
        <v>0.19689999999999999</v>
      </c>
      <c r="H18665">
        <v>601.46</v>
      </c>
      <c r="I18665" t="s">
        <v>150</v>
      </c>
      <c r="J18665" t="s">
        <v>479</v>
      </c>
      <c r="K18665" t="s">
        <v>46192</v>
      </c>
      <c r="L18665" t="s">
        <v>28</v>
      </c>
      <c r="M18665" t="s">
        <v>29</v>
      </c>
      <c r="N18665">
        <v>90000</v>
      </c>
      <c r="O18665" t="s">
        <v>139</v>
      </c>
      <c r="P18665" s="1">
        <v>45484</v>
      </c>
      <c r="Q18665" t="s">
        <v>31</v>
      </c>
      <c r="R18665" t="s">
        <v>32</v>
      </c>
      <c r="S18665" t="s">
        <v>46193</v>
      </c>
      <c r="T18665" t="s">
        <v>44</v>
      </c>
      <c r="U18665" t="s">
        <v>1260</v>
      </c>
      <c r="V18665" t="s">
        <v>4192</v>
      </c>
      <c r="W18665" t="s">
        <v>61</v>
      </c>
      <c r="X18665">
        <v>19.010000000000002</v>
      </c>
      <c r="Y18665">
        <v>0</v>
      </c>
      <c r="Z18665" s="1">
        <v>37530</v>
      </c>
      <c r="AA18665">
        <v>0</v>
      </c>
      <c r="AB18665">
        <v>50</v>
      </c>
      <c r="AC18665">
        <v>0</v>
      </c>
      <c r="AD18665">
        <v>15</v>
      </c>
      <c r="AE18665">
        <v>0</v>
      </c>
      <c r="AF18665">
        <v>11243</v>
      </c>
      <c r="AG18665">
        <v>0.96099999999999997</v>
      </c>
      <c r="AH18665">
        <v>32</v>
      </c>
      <c r="AI18665" t="s">
        <v>59819</v>
      </c>
      <c r="AJ18665">
        <v>0</v>
      </c>
      <c r="AK18665">
        <v>0</v>
      </c>
      <c r="AL18665">
        <v>32435.814780000001</v>
      </c>
      <c r="AM18665">
        <v>32435.81</v>
      </c>
      <c r="AN18665">
        <v>22850</v>
      </c>
      <c r="AO18665">
        <v>9585.81</v>
      </c>
      <c r="AP18665">
        <v>0</v>
      </c>
      <c r="AQ18665">
        <v>0</v>
      </c>
      <c r="AR18665">
        <v>0</v>
      </c>
      <c r="AS18665" s="1">
        <v>41671</v>
      </c>
      <c r="AT18665">
        <v>14420.6</v>
      </c>
      <c r="AU18665" s="1">
        <v>41699</v>
      </c>
    </row>
    <row r="18666" spans="1:47" x14ac:dyDescent="0.25">
      <c r="A18666">
        <v>805524</v>
      </c>
      <c r="B18666">
        <v>1011565</v>
      </c>
      <c r="C18666">
        <v>6000</v>
      </c>
      <c r="D18666">
        <v>6000</v>
      </c>
      <c r="E18666">
        <v>6000</v>
      </c>
      <c r="F18666" t="s">
        <v>24</v>
      </c>
      <c r="G18666">
        <v>0.13489999999999999</v>
      </c>
      <c r="H18666">
        <v>203.59</v>
      </c>
      <c r="I18666" t="s">
        <v>38</v>
      </c>
      <c r="J18666" t="s">
        <v>39</v>
      </c>
      <c r="K18666" t="s">
        <v>46194</v>
      </c>
      <c r="L18666" t="s">
        <v>57</v>
      </c>
      <c r="M18666" t="s">
        <v>29</v>
      </c>
      <c r="N18666">
        <v>50000</v>
      </c>
      <c r="O18666" t="s">
        <v>30</v>
      </c>
      <c r="P18666" s="1">
        <v>45484</v>
      </c>
      <c r="Q18666" t="s">
        <v>31</v>
      </c>
      <c r="R18666" t="s">
        <v>32</v>
      </c>
      <c r="S18666" t="s">
        <v>46195</v>
      </c>
      <c r="T18666" t="s">
        <v>44</v>
      </c>
      <c r="U18666" t="s">
        <v>1343</v>
      </c>
      <c r="V18666" t="s">
        <v>36</v>
      </c>
      <c r="W18666" t="s">
        <v>37</v>
      </c>
      <c r="X18666">
        <v>10.029999999999999</v>
      </c>
      <c r="Y18666">
        <v>0</v>
      </c>
      <c r="Z18666" s="1">
        <v>38047</v>
      </c>
      <c r="AA18666">
        <v>1</v>
      </c>
      <c r="AB18666">
        <v>0</v>
      </c>
      <c r="AC18666">
        <v>0</v>
      </c>
      <c r="AD18666">
        <v>8</v>
      </c>
      <c r="AE18666">
        <v>0</v>
      </c>
      <c r="AF18666">
        <v>16332</v>
      </c>
      <c r="AG18666">
        <v>0.90700000000000003</v>
      </c>
      <c r="AH18666">
        <v>10</v>
      </c>
      <c r="AI18666" t="s">
        <v>59819</v>
      </c>
      <c r="AJ18666">
        <v>0</v>
      </c>
      <c r="AK18666">
        <v>0</v>
      </c>
      <c r="AL18666">
        <v>7147.6864349999996</v>
      </c>
      <c r="AM18666">
        <v>7147.69</v>
      </c>
      <c r="AN18666">
        <v>6000</v>
      </c>
      <c r="AO18666">
        <v>1132.69</v>
      </c>
      <c r="AP18666">
        <v>15.000000030000001</v>
      </c>
      <c r="AQ18666">
        <v>0</v>
      </c>
      <c r="AR18666">
        <v>0</v>
      </c>
      <c r="AS18666" s="1">
        <v>41426</v>
      </c>
      <c r="AT18666">
        <v>2667.01</v>
      </c>
      <c r="AU18666" s="1">
        <v>41426</v>
      </c>
    </row>
    <row r="18667" spans="1:47" x14ac:dyDescent="0.25">
      <c r="A18667">
        <v>805545</v>
      </c>
      <c r="B18667">
        <v>1011594</v>
      </c>
      <c r="C18667">
        <v>6000</v>
      </c>
      <c r="D18667">
        <v>6000</v>
      </c>
      <c r="E18667">
        <v>6000</v>
      </c>
      <c r="F18667" t="s">
        <v>24</v>
      </c>
      <c r="G18667">
        <v>7.4899999999999994E-2</v>
      </c>
      <c r="H18667">
        <v>186.61</v>
      </c>
      <c r="I18667" t="s">
        <v>113</v>
      </c>
      <c r="J18667" t="s">
        <v>114</v>
      </c>
      <c r="K18667" t="s">
        <v>46196</v>
      </c>
      <c r="L18667" t="s">
        <v>57</v>
      </c>
      <c r="M18667" t="s">
        <v>29</v>
      </c>
      <c r="N18667">
        <v>45000</v>
      </c>
      <c r="O18667" t="s">
        <v>30</v>
      </c>
      <c r="P18667" s="1">
        <v>45484</v>
      </c>
      <c r="Q18667" t="s">
        <v>31</v>
      </c>
      <c r="R18667" t="s">
        <v>32</v>
      </c>
      <c r="S18667" t="s">
        <v>46197</v>
      </c>
      <c r="T18667" t="s">
        <v>34</v>
      </c>
      <c r="U18667" t="s">
        <v>46198</v>
      </c>
      <c r="V18667" t="s">
        <v>3202</v>
      </c>
      <c r="W18667" t="s">
        <v>61</v>
      </c>
      <c r="X18667">
        <v>22.27</v>
      </c>
      <c r="Y18667">
        <v>0</v>
      </c>
      <c r="Z18667" s="1">
        <v>36586</v>
      </c>
      <c r="AA18667">
        <v>0</v>
      </c>
      <c r="AB18667">
        <v>0</v>
      </c>
      <c r="AC18667">
        <v>0</v>
      </c>
      <c r="AD18667">
        <v>14</v>
      </c>
      <c r="AE18667">
        <v>0</v>
      </c>
      <c r="AF18667">
        <v>0</v>
      </c>
      <c r="AG18667">
        <v>0</v>
      </c>
      <c r="AH18667">
        <v>34</v>
      </c>
      <c r="AI18667" t="s">
        <v>59819</v>
      </c>
      <c r="AJ18667">
        <v>0</v>
      </c>
      <c r="AK18667">
        <v>0</v>
      </c>
      <c r="AL18667">
        <v>6717.9501099999998</v>
      </c>
      <c r="AM18667">
        <v>6717.95</v>
      </c>
      <c r="AN18667">
        <v>6000</v>
      </c>
      <c r="AO18667">
        <v>717.95</v>
      </c>
      <c r="AP18667">
        <v>0</v>
      </c>
      <c r="AQ18667">
        <v>0</v>
      </c>
      <c r="AR18667">
        <v>0</v>
      </c>
      <c r="AS18667" s="1">
        <v>41821</v>
      </c>
      <c r="AT18667">
        <v>219.84</v>
      </c>
      <c r="AU18667" s="1">
        <v>42430</v>
      </c>
    </row>
    <row r="18668" spans="1:47" x14ac:dyDescent="0.25">
      <c r="A18668">
        <v>805576</v>
      </c>
      <c r="B18668">
        <v>1011631</v>
      </c>
      <c r="C18668">
        <v>10000</v>
      </c>
      <c r="D18668">
        <v>10000</v>
      </c>
      <c r="E18668">
        <v>10000</v>
      </c>
      <c r="F18668" t="s">
        <v>24</v>
      </c>
      <c r="G18668">
        <v>0.11990000000000001</v>
      </c>
      <c r="H18668">
        <v>332.1</v>
      </c>
      <c r="I18668" t="s">
        <v>25</v>
      </c>
      <c r="J18668" t="s">
        <v>26</v>
      </c>
      <c r="K18668" t="s">
        <v>46199</v>
      </c>
      <c r="L18668" t="s">
        <v>73</v>
      </c>
      <c r="M18668" t="s">
        <v>29</v>
      </c>
      <c r="N18668">
        <v>47000</v>
      </c>
      <c r="O18668" t="s">
        <v>30</v>
      </c>
      <c r="P18668" s="1">
        <v>45484</v>
      </c>
      <c r="Q18668" t="s">
        <v>31</v>
      </c>
      <c r="R18668" t="s">
        <v>32</v>
      </c>
      <c r="S18668" t="s">
        <v>46200</v>
      </c>
      <c r="T18668" t="s">
        <v>44</v>
      </c>
      <c r="U18668" t="s">
        <v>46201</v>
      </c>
      <c r="V18668" t="s">
        <v>1198</v>
      </c>
      <c r="W18668" t="s">
        <v>1199</v>
      </c>
      <c r="X18668">
        <v>16.57</v>
      </c>
      <c r="Y18668">
        <v>0</v>
      </c>
      <c r="Z18668" s="1">
        <v>36923</v>
      </c>
      <c r="AA18668">
        <v>0</v>
      </c>
      <c r="AB18668">
        <v>0</v>
      </c>
      <c r="AC18668">
        <v>101</v>
      </c>
      <c r="AD18668">
        <v>18</v>
      </c>
      <c r="AE18668">
        <v>1</v>
      </c>
      <c r="AF18668">
        <v>9018</v>
      </c>
      <c r="AG18668">
        <v>0.67800000000000005</v>
      </c>
      <c r="AH18668">
        <v>24</v>
      </c>
      <c r="AI18668" t="s">
        <v>59819</v>
      </c>
      <c r="AJ18668">
        <v>0</v>
      </c>
      <c r="AK18668">
        <v>0</v>
      </c>
      <c r="AL18668">
        <v>11531.219289999999</v>
      </c>
      <c r="AM18668">
        <v>11531.22</v>
      </c>
      <c r="AN18668">
        <v>10000</v>
      </c>
      <c r="AO18668">
        <v>1531.22</v>
      </c>
      <c r="AP18668">
        <v>0</v>
      </c>
      <c r="AQ18668">
        <v>0</v>
      </c>
      <c r="AR18668">
        <v>0</v>
      </c>
      <c r="AS18668" s="1">
        <v>41334</v>
      </c>
      <c r="AT18668">
        <v>5223.6899999999996</v>
      </c>
      <c r="AU18668" s="1">
        <v>41730</v>
      </c>
    </row>
    <row r="18669" spans="1:47" x14ac:dyDescent="0.25">
      <c r="A18669">
        <v>805593</v>
      </c>
      <c r="B18669">
        <v>1011654</v>
      </c>
      <c r="C18669">
        <v>12500</v>
      </c>
      <c r="D18669">
        <v>12500</v>
      </c>
      <c r="E18669">
        <v>12000</v>
      </c>
      <c r="F18669" t="s">
        <v>24</v>
      </c>
      <c r="G18669">
        <v>7.4899999999999994E-2</v>
      </c>
      <c r="H18669">
        <v>388.78</v>
      </c>
      <c r="I18669" t="s">
        <v>113</v>
      </c>
      <c r="J18669" t="s">
        <v>114</v>
      </c>
      <c r="K18669" t="s">
        <v>46202</v>
      </c>
      <c r="L18669" t="s">
        <v>202</v>
      </c>
      <c r="M18669" t="s">
        <v>79</v>
      </c>
      <c r="N18669">
        <v>85000</v>
      </c>
      <c r="O18669" t="s">
        <v>30</v>
      </c>
      <c r="P18669" s="1">
        <v>45484</v>
      </c>
      <c r="Q18669" t="s">
        <v>31</v>
      </c>
      <c r="R18669" t="s">
        <v>32</v>
      </c>
      <c r="S18669" t="s">
        <v>46203</v>
      </c>
      <c r="T18669" t="s">
        <v>34</v>
      </c>
      <c r="U18669" t="s">
        <v>46204</v>
      </c>
      <c r="V18669" t="s">
        <v>166</v>
      </c>
      <c r="W18669" t="s">
        <v>84</v>
      </c>
      <c r="X18669">
        <v>9.43</v>
      </c>
      <c r="Y18669">
        <v>0</v>
      </c>
      <c r="Z18669" s="1">
        <v>34578</v>
      </c>
      <c r="AA18669">
        <v>0</v>
      </c>
      <c r="AB18669">
        <v>0</v>
      </c>
      <c r="AC18669">
        <v>0</v>
      </c>
      <c r="AD18669">
        <v>4</v>
      </c>
      <c r="AE18669">
        <v>0</v>
      </c>
      <c r="AF18669">
        <v>2361</v>
      </c>
      <c r="AG18669">
        <v>0.16700000000000001</v>
      </c>
      <c r="AH18669">
        <v>21</v>
      </c>
      <c r="AI18669" t="s">
        <v>59819</v>
      </c>
      <c r="AJ18669">
        <v>0</v>
      </c>
      <c r="AK18669">
        <v>0</v>
      </c>
      <c r="AL18669">
        <v>13995.69066</v>
      </c>
      <c r="AM18669">
        <v>13435.86</v>
      </c>
      <c r="AN18669">
        <v>12500</v>
      </c>
      <c r="AO18669">
        <v>1495.69</v>
      </c>
      <c r="AP18669">
        <v>0</v>
      </c>
      <c r="AQ18669">
        <v>0</v>
      </c>
      <c r="AR18669">
        <v>0</v>
      </c>
      <c r="AS18669" s="1">
        <v>41821</v>
      </c>
      <c r="AT18669">
        <v>416.18</v>
      </c>
      <c r="AU18669" s="1">
        <v>42491</v>
      </c>
    </row>
    <row r="18670" spans="1:47" x14ac:dyDescent="0.25">
      <c r="A18670">
        <v>805605</v>
      </c>
      <c r="B18670">
        <v>1011667</v>
      </c>
      <c r="C18670">
        <v>15000</v>
      </c>
      <c r="D18670">
        <v>15000</v>
      </c>
      <c r="E18670">
        <v>14975</v>
      </c>
      <c r="F18670" t="s">
        <v>24</v>
      </c>
      <c r="G18670">
        <v>8.4900000000000003E-2</v>
      </c>
      <c r="H18670">
        <v>473.45</v>
      </c>
      <c r="I18670" t="s">
        <v>113</v>
      </c>
      <c r="J18670" t="s">
        <v>127</v>
      </c>
      <c r="K18670" t="s">
        <v>46205</v>
      </c>
      <c r="L18670" t="s">
        <v>57</v>
      </c>
      <c r="M18670" t="s">
        <v>79</v>
      </c>
      <c r="N18670">
        <v>56000</v>
      </c>
      <c r="O18670" t="s">
        <v>139</v>
      </c>
      <c r="P18670" s="1">
        <v>45484</v>
      </c>
      <c r="Q18670" t="s">
        <v>31</v>
      </c>
      <c r="R18670" t="s">
        <v>32</v>
      </c>
      <c r="S18670" t="s">
        <v>46206</v>
      </c>
      <c r="T18670" t="s">
        <v>44</v>
      </c>
      <c r="U18670" t="s">
        <v>445</v>
      </c>
      <c r="V18670" t="s">
        <v>661</v>
      </c>
      <c r="W18670" t="s">
        <v>254</v>
      </c>
      <c r="X18670">
        <v>24.3</v>
      </c>
      <c r="Y18670">
        <v>0</v>
      </c>
      <c r="Z18670" s="1">
        <v>32752</v>
      </c>
      <c r="AA18670">
        <v>1</v>
      </c>
      <c r="AB18670">
        <v>0</v>
      </c>
      <c r="AC18670">
        <v>0</v>
      </c>
      <c r="AD18670">
        <v>19</v>
      </c>
      <c r="AE18670">
        <v>0</v>
      </c>
      <c r="AF18670">
        <v>40442</v>
      </c>
      <c r="AG18670">
        <v>0.38600000000000001</v>
      </c>
      <c r="AH18670">
        <v>42</v>
      </c>
      <c r="AI18670" t="s">
        <v>59819</v>
      </c>
      <c r="AJ18670">
        <v>0</v>
      </c>
      <c r="AK18670">
        <v>0</v>
      </c>
      <c r="AL18670">
        <v>17043.936989999998</v>
      </c>
      <c r="AM18670">
        <v>17015.53</v>
      </c>
      <c r="AN18670">
        <v>15000</v>
      </c>
      <c r="AO18670">
        <v>2043.94</v>
      </c>
      <c r="AP18670">
        <v>0</v>
      </c>
      <c r="AQ18670">
        <v>0</v>
      </c>
      <c r="AR18670">
        <v>0</v>
      </c>
      <c r="AS18670" s="1">
        <v>41821</v>
      </c>
      <c r="AT18670">
        <v>522.51</v>
      </c>
      <c r="AU18670" s="1">
        <v>42278</v>
      </c>
    </row>
    <row r="18671" spans="1:47" x14ac:dyDescent="0.25">
      <c r="A18671">
        <v>805646</v>
      </c>
      <c r="B18671">
        <v>1011709</v>
      </c>
      <c r="C18671">
        <v>4800</v>
      </c>
      <c r="D18671">
        <v>4800</v>
      </c>
      <c r="E18671">
        <v>4800</v>
      </c>
      <c r="F18671" t="s">
        <v>24</v>
      </c>
      <c r="G18671">
        <v>5.4199999999999998E-2</v>
      </c>
      <c r="H18671">
        <v>144.77000000000001</v>
      </c>
      <c r="I18671" t="s">
        <v>113</v>
      </c>
      <c r="J18671" t="s">
        <v>428</v>
      </c>
      <c r="K18671" t="s">
        <v>46207</v>
      </c>
      <c r="L18671" t="s">
        <v>57</v>
      </c>
      <c r="M18671" t="s">
        <v>29</v>
      </c>
      <c r="N18671">
        <v>35000</v>
      </c>
      <c r="O18671" t="s">
        <v>30</v>
      </c>
      <c r="P18671" s="1">
        <v>45484</v>
      </c>
      <c r="Q18671" t="s">
        <v>31</v>
      </c>
      <c r="R18671" t="s">
        <v>32</v>
      </c>
      <c r="S18671" t="s">
        <v>46208</v>
      </c>
      <c r="T18671" t="s">
        <v>81</v>
      </c>
      <c r="U18671" t="s">
        <v>27423</v>
      </c>
      <c r="V18671" t="s">
        <v>53</v>
      </c>
      <c r="W18671" t="s">
        <v>54</v>
      </c>
      <c r="X18671">
        <v>12.82</v>
      </c>
      <c r="Y18671">
        <v>0</v>
      </c>
      <c r="Z18671" s="1">
        <v>36617</v>
      </c>
      <c r="AA18671">
        <v>0</v>
      </c>
      <c r="AB18671">
        <v>0</v>
      </c>
      <c r="AC18671">
        <v>0</v>
      </c>
      <c r="AD18671">
        <v>10</v>
      </c>
      <c r="AE18671">
        <v>0</v>
      </c>
      <c r="AF18671">
        <v>3556</v>
      </c>
      <c r="AG18671">
        <v>0.154</v>
      </c>
      <c r="AH18671">
        <v>15</v>
      </c>
      <c r="AI18671" t="s">
        <v>59819</v>
      </c>
      <c r="AJ18671">
        <v>0</v>
      </c>
      <c r="AK18671">
        <v>0</v>
      </c>
      <c r="AL18671">
        <v>4965.6704159999999</v>
      </c>
      <c r="AM18671">
        <v>4965.67</v>
      </c>
      <c r="AN18671">
        <v>4800</v>
      </c>
      <c r="AO18671">
        <v>165.67</v>
      </c>
      <c r="AP18671">
        <v>0</v>
      </c>
      <c r="AQ18671">
        <v>0</v>
      </c>
      <c r="AR18671">
        <v>0</v>
      </c>
      <c r="AS18671" s="1">
        <v>41091</v>
      </c>
      <c r="AT18671">
        <v>1052.3399999999999</v>
      </c>
      <c r="AU18671" s="1">
        <v>42370</v>
      </c>
    </row>
    <row r="18672" spans="1:47" x14ac:dyDescent="0.25">
      <c r="A18672">
        <v>805740</v>
      </c>
      <c r="B18672">
        <v>1011816</v>
      </c>
      <c r="C18672">
        <v>35000</v>
      </c>
      <c r="D18672">
        <v>35000</v>
      </c>
      <c r="E18672">
        <v>34700</v>
      </c>
      <c r="F18672" t="s">
        <v>24</v>
      </c>
      <c r="G18672">
        <v>0.11990000000000001</v>
      </c>
      <c r="H18672">
        <v>1162.3399999999999</v>
      </c>
      <c r="I18672" t="s">
        <v>25</v>
      </c>
      <c r="J18672" t="s">
        <v>26</v>
      </c>
      <c r="K18672" t="s">
        <v>6792</v>
      </c>
      <c r="L18672" t="s">
        <v>57</v>
      </c>
      <c r="M18672" t="s">
        <v>79</v>
      </c>
      <c r="N18672">
        <v>95000</v>
      </c>
      <c r="O18672" t="s">
        <v>139</v>
      </c>
      <c r="P18672" s="1">
        <v>45484</v>
      </c>
      <c r="Q18672" t="s">
        <v>31</v>
      </c>
      <c r="R18672" t="s">
        <v>32</v>
      </c>
      <c r="S18672" t="s">
        <v>46209</v>
      </c>
      <c r="T18672" t="s">
        <v>44</v>
      </c>
      <c r="U18672" t="s">
        <v>46210</v>
      </c>
      <c r="V18672" t="s">
        <v>778</v>
      </c>
      <c r="W18672" t="s">
        <v>126</v>
      </c>
      <c r="X18672">
        <v>23.7</v>
      </c>
      <c r="Y18672">
        <v>0</v>
      </c>
      <c r="Z18672" s="1">
        <v>36100</v>
      </c>
      <c r="AA18672">
        <v>0</v>
      </c>
      <c r="AB18672">
        <v>0</v>
      </c>
      <c r="AC18672">
        <v>0</v>
      </c>
      <c r="AD18672">
        <v>16</v>
      </c>
      <c r="AE18672">
        <v>0</v>
      </c>
      <c r="AF18672">
        <v>31580</v>
      </c>
      <c r="AG18672">
        <v>0.30399999999999999</v>
      </c>
      <c r="AH18672">
        <v>39</v>
      </c>
      <c r="AI18672" t="s">
        <v>59819</v>
      </c>
      <c r="AJ18672">
        <v>0</v>
      </c>
      <c r="AK18672">
        <v>0</v>
      </c>
      <c r="AL18672">
        <v>41112.198530000001</v>
      </c>
      <c r="AM18672">
        <v>40759.82</v>
      </c>
      <c r="AN18672">
        <v>35000</v>
      </c>
      <c r="AO18672">
        <v>6112.2</v>
      </c>
      <c r="AP18672">
        <v>0</v>
      </c>
      <c r="AQ18672">
        <v>0</v>
      </c>
      <c r="AR18672">
        <v>0</v>
      </c>
      <c r="AS18672" s="1">
        <v>41487</v>
      </c>
      <c r="AT18672">
        <v>13219.61</v>
      </c>
      <c r="AU18672" s="1">
        <v>42491</v>
      </c>
    </row>
    <row r="18673" spans="1:47" x14ac:dyDescent="0.25">
      <c r="A18673">
        <v>805743</v>
      </c>
      <c r="B18673">
        <v>1011820</v>
      </c>
      <c r="C18673">
        <v>8325</v>
      </c>
      <c r="D18673">
        <v>8325</v>
      </c>
      <c r="E18673">
        <v>8325</v>
      </c>
      <c r="F18673" t="s">
        <v>24</v>
      </c>
      <c r="G18673">
        <v>6.9900000000000004E-2</v>
      </c>
      <c r="H18673">
        <v>257.02</v>
      </c>
      <c r="I18673" t="s">
        <v>113</v>
      </c>
      <c r="J18673" t="s">
        <v>119</v>
      </c>
      <c r="K18673" t="s">
        <v>36003</v>
      </c>
      <c r="L18673" t="s">
        <v>153</v>
      </c>
      <c r="M18673" t="s">
        <v>79</v>
      </c>
      <c r="N18673">
        <v>106369</v>
      </c>
      <c r="O18673" t="s">
        <v>3937</v>
      </c>
      <c r="P18673" s="1">
        <v>45484</v>
      </c>
      <c r="Q18673" t="s">
        <v>31</v>
      </c>
      <c r="R18673" t="s">
        <v>32</v>
      </c>
      <c r="S18673" t="s">
        <v>46211</v>
      </c>
      <c r="T18673" t="s">
        <v>87</v>
      </c>
      <c r="U18673" t="s">
        <v>46212</v>
      </c>
      <c r="V18673" t="s">
        <v>17138</v>
      </c>
      <c r="W18673" t="s">
        <v>1033</v>
      </c>
      <c r="X18673">
        <v>15.07</v>
      </c>
      <c r="Y18673">
        <v>0</v>
      </c>
      <c r="Z18673" s="1">
        <v>36100</v>
      </c>
      <c r="AA18673">
        <v>2</v>
      </c>
      <c r="AB18673">
        <v>0</v>
      </c>
      <c r="AC18673">
        <v>0</v>
      </c>
      <c r="AD18673">
        <v>9</v>
      </c>
      <c r="AE18673">
        <v>0</v>
      </c>
      <c r="AF18673">
        <v>27301</v>
      </c>
      <c r="AG18673">
        <v>0.39600000000000002</v>
      </c>
      <c r="AH18673">
        <v>22</v>
      </c>
      <c r="AI18673" t="s">
        <v>59819</v>
      </c>
      <c r="AJ18673">
        <v>0</v>
      </c>
      <c r="AK18673">
        <v>0</v>
      </c>
      <c r="AL18673">
        <v>9252.4712689999997</v>
      </c>
      <c r="AM18673">
        <v>9252.4699999999993</v>
      </c>
      <c r="AN18673">
        <v>8325</v>
      </c>
      <c r="AO18673">
        <v>927.47</v>
      </c>
      <c r="AP18673">
        <v>0</v>
      </c>
      <c r="AQ18673">
        <v>0</v>
      </c>
      <c r="AR18673">
        <v>0</v>
      </c>
      <c r="AS18673" s="1">
        <v>41821</v>
      </c>
      <c r="AT18673">
        <v>262.27</v>
      </c>
      <c r="AU18673" s="1">
        <v>42491</v>
      </c>
    </row>
    <row r="18674" spans="1:47" x14ac:dyDescent="0.25">
      <c r="A18674">
        <v>805785</v>
      </c>
      <c r="B18674">
        <v>1011866</v>
      </c>
      <c r="C18674">
        <v>16000</v>
      </c>
      <c r="D18674">
        <v>16000</v>
      </c>
      <c r="E18674">
        <v>16000</v>
      </c>
      <c r="F18674" t="s">
        <v>24</v>
      </c>
      <c r="G18674">
        <v>8.4900000000000003E-2</v>
      </c>
      <c r="H18674">
        <v>505.01</v>
      </c>
      <c r="I18674" t="s">
        <v>113</v>
      </c>
      <c r="J18674" t="s">
        <v>127</v>
      </c>
      <c r="K18674" t="s">
        <v>46213</v>
      </c>
      <c r="L18674" t="s">
        <v>41</v>
      </c>
      <c r="M18674" t="s">
        <v>29</v>
      </c>
      <c r="N18674">
        <v>44000</v>
      </c>
      <c r="O18674" t="s">
        <v>3937</v>
      </c>
      <c r="P18674" s="1">
        <v>45484</v>
      </c>
      <c r="Q18674" t="s">
        <v>31</v>
      </c>
      <c r="R18674" t="s">
        <v>32</v>
      </c>
      <c r="S18674" t="s">
        <v>46214</v>
      </c>
      <c r="T18674" t="s">
        <v>34</v>
      </c>
      <c r="U18674" t="s">
        <v>46215</v>
      </c>
      <c r="V18674" t="s">
        <v>6291</v>
      </c>
      <c r="W18674" t="s">
        <v>254</v>
      </c>
      <c r="X18674">
        <v>21.93</v>
      </c>
      <c r="Y18674">
        <v>0</v>
      </c>
      <c r="Z18674" s="1">
        <v>34182</v>
      </c>
      <c r="AA18674">
        <v>0</v>
      </c>
      <c r="AB18674">
        <v>0</v>
      </c>
      <c r="AC18674">
        <v>0</v>
      </c>
      <c r="AD18674">
        <v>12</v>
      </c>
      <c r="AE18674">
        <v>0</v>
      </c>
      <c r="AF18674">
        <v>23289</v>
      </c>
      <c r="AG18674">
        <v>0.49199999999999999</v>
      </c>
      <c r="AH18674">
        <v>16</v>
      </c>
      <c r="AI18674" t="s">
        <v>59819</v>
      </c>
      <c r="AJ18674">
        <v>0</v>
      </c>
      <c r="AK18674">
        <v>0</v>
      </c>
      <c r="AL18674">
        <v>18180.217540000001</v>
      </c>
      <c r="AM18674">
        <v>18180.22</v>
      </c>
      <c r="AN18674">
        <v>16000</v>
      </c>
      <c r="AO18674">
        <v>2180.2199999999998</v>
      </c>
      <c r="AP18674">
        <v>0</v>
      </c>
      <c r="AQ18674">
        <v>0</v>
      </c>
      <c r="AR18674">
        <v>0</v>
      </c>
      <c r="AS18674" s="1">
        <v>41821</v>
      </c>
      <c r="AT18674">
        <v>518.79999999999995</v>
      </c>
      <c r="AU18674" s="1">
        <v>41821</v>
      </c>
    </row>
    <row r="18675" spans="1:47" x14ac:dyDescent="0.25">
      <c r="A18675">
        <v>805803</v>
      </c>
      <c r="B18675">
        <v>1011886</v>
      </c>
      <c r="C18675">
        <v>24000</v>
      </c>
      <c r="D18675">
        <v>24000</v>
      </c>
      <c r="E18675">
        <v>24000</v>
      </c>
      <c r="F18675" t="s">
        <v>24</v>
      </c>
      <c r="G18675">
        <v>0.19689999999999999</v>
      </c>
      <c r="H18675">
        <v>888.14</v>
      </c>
      <c r="I18675" t="s">
        <v>150</v>
      </c>
      <c r="J18675" t="s">
        <v>479</v>
      </c>
      <c r="K18675" t="s">
        <v>46216</v>
      </c>
      <c r="L18675" t="s">
        <v>41</v>
      </c>
      <c r="M18675" t="s">
        <v>29</v>
      </c>
      <c r="N18675">
        <v>95000</v>
      </c>
      <c r="O18675" t="s">
        <v>139</v>
      </c>
      <c r="P18675" s="1">
        <v>45484</v>
      </c>
      <c r="Q18675" t="s">
        <v>31</v>
      </c>
      <c r="R18675" t="s">
        <v>32</v>
      </c>
      <c r="S18675" t="s">
        <v>46217</v>
      </c>
      <c r="T18675" t="s">
        <v>44</v>
      </c>
      <c r="U18675" t="s">
        <v>174</v>
      </c>
      <c r="V18675" t="s">
        <v>1156</v>
      </c>
      <c r="W18675" t="s">
        <v>61</v>
      </c>
      <c r="X18675">
        <v>17.579999999999998</v>
      </c>
      <c r="Y18675">
        <v>0</v>
      </c>
      <c r="Z18675" s="1">
        <v>34486</v>
      </c>
      <c r="AA18675">
        <v>2</v>
      </c>
      <c r="AB18675">
        <v>73</v>
      </c>
      <c r="AC18675">
        <v>0</v>
      </c>
      <c r="AD18675">
        <v>11</v>
      </c>
      <c r="AE18675">
        <v>0</v>
      </c>
      <c r="AF18675">
        <v>29253</v>
      </c>
      <c r="AG18675">
        <v>0.71199999999999997</v>
      </c>
      <c r="AH18675">
        <v>26</v>
      </c>
      <c r="AI18675" t="s">
        <v>59819</v>
      </c>
      <c r="AJ18675">
        <v>0</v>
      </c>
      <c r="AK18675">
        <v>0</v>
      </c>
      <c r="AL18675">
        <v>31910.997759999998</v>
      </c>
      <c r="AM18675">
        <v>31911</v>
      </c>
      <c r="AN18675">
        <v>24000</v>
      </c>
      <c r="AO18675">
        <v>7911</v>
      </c>
      <c r="AP18675">
        <v>0</v>
      </c>
      <c r="AQ18675">
        <v>0</v>
      </c>
      <c r="AR18675">
        <v>0</v>
      </c>
      <c r="AS18675" s="1">
        <v>41791</v>
      </c>
      <c r="AT18675">
        <v>2475.38</v>
      </c>
      <c r="AU18675" s="1">
        <v>42491</v>
      </c>
    </row>
    <row r="18676" spans="1:47" x14ac:dyDescent="0.25">
      <c r="A18676">
        <v>805828</v>
      </c>
      <c r="B18676">
        <v>1011964</v>
      </c>
      <c r="C18676">
        <v>15000</v>
      </c>
      <c r="D18676">
        <v>15000</v>
      </c>
      <c r="E18676">
        <v>15000</v>
      </c>
      <c r="F18676" t="s">
        <v>24</v>
      </c>
      <c r="G18676">
        <v>0.11990000000000001</v>
      </c>
      <c r="H18676">
        <v>498.15</v>
      </c>
      <c r="I18676" t="s">
        <v>25</v>
      </c>
      <c r="J18676" t="s">
        <v>26</v>
      </c>
      <c r="K18676" t="s">
        <v>46218</v>
      </c>
      <c r="L18676" t="s">
        <v>50</v>
      </c>
      <c r="M18676" t="s">
        <v>79</v>
      </c>
      <c r="N18676">
        <v>43000</v>
      </c>
      <c r="O18676" t="s">
        <v>3937</v>
      </c>
      <c r="P18676" s="1">
        <v>45515</v>
      </c>
      <c r="Q18676" t="s">
        <v>31</v>
      </c>
      <c r="R18676" t="s">
        <v>32</v>
      </c>
      <c r="S18676" t="s">
        <v>46219</v>
      </c>
      <c r="T18676" t="s">
        <v>44</v>
      </c>
      <c r="U18676" t="s">
        <v>43152</v>
      </c>
      <c r="V18676" t="s">
        <v>3804</v>
      </c>
      <c r="W18676" t="s">
        <v>225</v>
      </c>
      <c r="X18676">
        <v>9.27</v>
      </c>
      <c r="Y18676">
        <v>0</v>
      </c>
      <c r="Z18676" s="1">
        <v>37043</v>
      </c>
      <c r="AA18676">
        <v>0</v>
      </c>
      <c r="AB18676">
        <v>0</v>
      </c>
      <c r="AC18676">
        <v>87</v>
      </c>
      <c r="AD18676">
        <v>7</v>
      </c>
      <c r="AE18676">
        <v>1</v>
      </c>
      <c r="AF18676">
        <v>12397</v>
      </c>
      <c r="AG18676">
        <v>0.81</v>
      </c>
      <c r="AH18676">
        <v>8</v>
      </c>
      <c r="AI18676" t="s">
        <v>59819</v>
      </c>
      <c r="AJ18676">
        <v>0</v>
      </c>
      <c r="AK18676">
        <v>0</v>
      </c>
      <c r="AL18676">
        <v>17619.612109999998</v>
      </c>
      <c r="AM18676">
        <v>17619.61</v>
      </c>
      <c r="AN18676">
        <v>15000</v>
      </c>
      <c r="AO18676">
        <v>2619.61</v>
      </c>
      <c r="AP18676">
        <v>0</v>
      </c>
      <c r="AQ18676">
        <v>0</v>
      </c>
      <c r="AR18676">
        <v>0</v>
      </c>
      <c r="AS18676" s="1">
        <v>41518</v>
      </c>
      <c r="AT18676">
        <v>5665.65</v>
      </c>
      <c r="AU18676" s="1">
        <v>42491</v>
      </c>
    </row>
    <row r="18677" spans="1:47" x14ac:dyDescent="0.25">
      <c r="A18677">
        <v>805829</v>
      </c>
      <c r="B18677">
        <v>1011965</v>
      </c>
      <c r="C18677">
        <v>25200</v>
      </c>
      <c r="D18677">
        <v>25200</v>
      </c>
      <c r="E18677">
        <v>24950</v>
      </c>
      <c r="F18677" t="s">
        <v>101</v>
      </c>
      <c r="G18677">
        <v>0.13489999999999999</v>
      </c>
      <c r="H18677">
        <v>579.72</v>
      </c>
      <c r="I18677" t="s">
        <v>38</v>
      </c>
      <c r="J18677" t="s">
        <v>39</v>
      </c>
      <c r="K18677" t="s">
        <v>30209</v>
      </c>
      <c r="L18677" t="s">
        <v>178</v>
      </c>
      <c r="M18677" t="s">
        <v>79</v>
      </c>
      <c r="N18677">
        <v>90000</v>
      </c>
      <c r="O18677" t="s">
        <v>139</v>
      </c>
      <c r="P18677" s="1">
        <v>45484</v>
      </c>
      <c r="Q18677" t="s">
        <v>31</v>
      </c>
      <c r="R18677" t="s">
        <v>32</v>
      </c>
      <c r="S18677" t="s">
        <v>46220</v>
      </c>
      <c r="T18677" t="s">
        <v>44</v>
      </c>
      <c r="U18677" t="s">
        <v>46221</v>
      </c>
      <c r="V18677" t="s">
        <v>2965</v>
      </c>
      <c r="W18677" t="s">
        <v>126</v>
      </c>
      <c r="X18677">
        <v>25.69</v>
      </c>
      <c r="Y18677">
        <v>0</v>
      </c>
      <c r="Z18677" s="1">
        <v>35704</v>
      </c>
      <c r="AA18677">
        <v>0</v>
      </c>
      <c r="AB18677">
        <v>0</v>
      </c>
      <c r="AC18677">
        <v>0</v>
      </c>
      <c r="AD18677">
        <v>11</v>
      </c>
      <c r="AE18677">
        <v>0</v>
      </c>
      <c r="AF18677">
        <v>14849</v>
      </c>
      <c r="AG18677">
        <v>0.32900000000000001</v>
      </c>
      <c r="AH18677">
        <v>43</v>
      </c>
      <c r="AI18677" t="s">
        <v>59819</v>
      </c>
      <c r="AJ18677">
        <v>0</v>
      </c>
      <c r="AK18677">
        <v>0</v>
      </c>
      <c r="AL18677">
        <v>31743.068719999999</v>
      </c>
      <c r="AM18677">
        <v>31428.16</v>
      </c>
      <c r="AN18677">
        <v>25200</v>
      </c>
      <c r="AO18677">
        <v>6543.07</v>
      </c>
      <c r="AP18677">
        <v>0</v>
      </c>
      <c r="AQ18677">
        <v>0</v>
      </c>
      <c r="AR18677">
        <v>0</v>
      </c>
      <c r="AS18677" s="1">
        <v>41579</v>
      </c>
      <c r="AT18677">
        <v>16113.29</v>
      </c>
      <c r="AU18677" s="1">
        <v>42278</v>
      </c>
    </row>
    <row r="18678" spans="1:47" x14ac:dyDescent="0.25">
      <c r="A18678">
        <v>805833</v>
      </c>
      <c r="B18678">
        <v>1011969</v>
      </c>
      <c r="C18678">
        <v>3000</v>
      </c>
      <c r="D18678">
        <v>3000</v>
      </c>
      <c r="E18678">
        <v>3000</v>
      </c>
      <c r="F18678" t="s">
        <v>24</v>
      </c>
      <c r="G18678">
        <v>0.15620000000000001</v>
      </c>
      <c r="H18678">
        <v>104.91</v>
      </c>
      <c r="I18678" t="s">
        <v>62</v>
      </c>
      <c r="J18678" t="s">
        <v>301</v>
      </c>
      <c r="K18678" t="s">
        <v>46222</v>
      </c>
      <c r="L18678" t="s">
        <v>202</v>
      </c>
      <c r="M18678" t="s">
        <v>79</v>
      </c>
      <c r="N18678">
        <v>65000</v>
      </c>
      <c r="O18678" t="s">
        <v>3937</v>
      </c>
      <c r="P18678" s="1">
        <v>45484</v>
      </c>
      <c r="Q18678" t="s">
        <v>31</v>
      </c>
      <c r="R18678" t="s">
        <v>32</v>
      </c>
      <c r="S18678" t="s">
        <v>46223</v>
      </c>
      <c r="T18678" t="s">
        <v>164</v>
      </c>
      <c r="U18678" t="s">
        <v>208</v>
      </c>
      <c r="V18678" t="s">
        <v>741</v>
      </c>
      <c r="W18678" t="s">
        <v>70</v>
      </c>
      <c r="X18678">
        <v>2.7</v>
      </c>
      <c r="Y18678">
        <v>1</v>
      </c>
      <c r="Z18678" s="1">
        <v>37165</v>
      </c>
      <c r="AA18678">
        <v>1</v>
      </c>
      <c r="AB18678">
        <v>12</v>
      </c>
      <c r="AC18678">
        <v>0</v>
      </c>
      <c r="AD18678">
        <v>8</v>
      </c>
      <c r="AE18678">
        <v>0</v>
      </c>
      <c r="AF18678">
        <v>2512</v>
      </c>
      <c r="AG18678">
        <v>0.69799999999999995</v>
      </c>
      <c r="AH18678">
        <v>12</v>
      </c>
      <c r="AI18678" t="s">
        <v>59819</v>
      </c>
      <c r="AJ18678">
        <v>0</v>
      </c>
      <c r="AK18678">
        <v>0</v>
      </c>
      <c r="AL18678">
        <v>3776.7209739999998</v>
      </c>
      <c r="AM18678">
        <v>3776.72</v>
      </c>
      <c r="AN18678">
        <v>3000</v>
      </c>
      <c r="AO18678">
        <v>776.72</v>
      </c>
      <c r="AP18678">
        <v>0</v>
      </c>
      <c r="AQ18678">
        <v>0</v>
      </c>
      <c r="AR18678">
        <v>0</v>
      </c>
      <c r="AS18678" s="1">
        <v>41821</v>
      </c>
      <c r="AT18678">
        <v>111.53</v>
      </c>
      <c r="AU18678" s="1">
        <v>42461</v>
      </c>
    </row>
    <row r="18679" spans="1:47" x14ac:dyDescent="0.25">
      <c r="A18679">
        <v>805887</v>
      </c>
      <c r="B18679">
        <v>1012032</v>
      </c>
      <c r="C18679">
        <v>12000</v>
      </c>
      <c r="D18679">
        <v>12000</v>
      </c>
      <c r="E18679">
        <v>11975</v>
      </c>
      <c r="F18679" t="s">
        <v>101</v>
      </c>
      <c r="G18679">
        <v>0.13489999999999999</v>
      </c>
      <c r="H18679">
        <v>276.06</v>
      </c>
      <c r="I18679" t="s">
        <v>38</v>
      </c>
      <c r="J18679" t="s">
        <v>39</v>
      </c>
      <c r="K18679" t="s">
        <v>46224</v>
      </c>
      <c r="L18679" t="s">
        <v>57</v>
      </c>
      <c r="M18679" t="s">
        <v>42</v>
      </c>
      <c r="N18679">
        <v>84996</v>
      </c>
      <c r="O18679" t="s">
        <v>30</v>
      </c>
      <c r="P18679" s="1">
        <v>45484</v>
      </c>
      <c r="Q18679" t="s">
        <v>31</v>
      </c>
      <c r="R18679" t="s">
        <v>32</v>
      </c>
      <c r="S18679" t="s">
        <v>46225</v>
      </c>
      <c r="T18679" t="s">
        <v>44</v>
      </c>
      <c r="U18679" t="s">
        <v>46226</v>
      </c>
      <c r="V18679" t="s">
        <v>716</v>
      </c>
      <c r="W18679" t="s">
        <v>144</v>
      </c>
      <c r="X18679">
        <v>18.57</v>
      </c>
      <c r="Y18679">
        <v>0</v>
      </c>
      <c r="Z18679" s="1">
        <v>36770</v>
      </c>
      <c r="AA18679">
        <v>2</v>
      </c>
      <c r="AB18679">
        <v>0</v>
      </c>
      <c r="AC18679">
        <v>0</v>
      </c>
      <c r="AD18679">
        <v>13</v>
      </c>
      <c r="AE18679">
        <v>0</v>
      </c>
      <c r="AF18679">
        <v>14984</v>
      </c>
      <c r="AG18679">
        <v>0.57599999999999996</v>
      </c>
      <c r="AH18679">
        <v>30</v>
      </c>
      <c r="AI18679" t="s">
        <v>59819</v>
      </c>
      <c r="AJ18679">
        <v>0</v>
      </c>
      <c r="AK18679">
        <v>0</v>
      </c>
      <c r="AL18679">
        <v>16272.11997</v>
      </c>
      <c r="AM18679">
        <v>16238.22</v>
      </c>
      <c r="AN18679">
        <v>12000</v>
      </c>
      <c r="AO18679">
        <v>4272.12</v>
      </c>
      <c r="AP18679">
        <v>0</v>
      </c>
      <c r="AQ18679">
        <v>0</v>
      </c>
      <c r="AR18679">
        <v>0</v>
      </c>
      <c r="AS18679" s="1">
        <v>42125</v>
      </c>
      <c r="AT18679">
        <v>3872.22</v>
      </c>
      <c r="AU18679" s="1">
        <v>42491</v>
      </c>
    </row>
    <row r="18680" spans="1:47" x14ac:dyDescent="0.25">
      <c r="A18680">
        <v>805889</v>
      </c>
      <c r="B18680">
        <v>1012034</v>
      </c>
      <c r="C18680">
        <v>5000</v>
      </c>
      <c r="D18680">
        <v>5000</v>
      </c>
      <c r="E18680">
        <v>5000</v>
      </c>
      <c r="F18680" t="s">
        <v>24</v>
      </c>
      <c r="G18680">
        <v>8.4900000000000003E-2</v>
      </c>
      <c r="H18680">
        <v>157.82</v>
      </c>
      <c r="I18680" t="s">
        <v>113</v>
      </c>
      <c r="J18680" t="s">
        <v>127</v>
      </c>
      <c r="K18680" t="s">
        <v>46227</v>
      </c>
      <c r="L18680" t="s">
        <v>153</v>
      </c>
      <c r="M18680" t="s">
        <v>29</v>
      </c>
      <c r="N18680">
        <v>48000</v>
      </c>
      <c r="O18680" t="s">
        <v>30</v>
      </c>
      <c r="P18680" s="1">
        <v>45484</v>
      </c>
      <c r="Q18680" t="s">
        <v>66</v>
      </c>
      <c r="R18680" t="s">
        <v>32</v>
      </c>
      <c r="S18680" t="s">
        <v>46228</v>
      </c>
      <c r="T18680" t="s">
        <v>123</v>
      </c>
      <c r="U18680" t="s">
        <v>46229</v>
      </c>
      <c r="V18680" t="s">
        <v>455</v>
      </c>
      <c r="W18680" t="s">
        <v>137</v>
      </c>
      <c r="X18680">
        <v>15.85</v>
      </c>
      <c r="Y18680">
        <v>0</v>
      </c>
      <c r="Z18680" s="1">
        <v>37469</v>
      </c>
      <c r="AA18680">
        <v>2</v>
      </c>
      <c r="AB18680">
        <v>0</v>
      </c>
      <c r="AC18680">
        <v>0</v>
      </c>
      <c r="AD18680">
        <v>8</v>
      </c>
      <c r="AE18680">
        <v>0</v>
      </c>
      <c r="AF18680">
        <v>329</v>
      </c>
      <c r="AG18680">
        <v>0.1</v>
      </c>
      <c r="AH18680">
        <v>11</v>
      </c>
      <c r="AI18680" t="s">
        <v>59819</v>
      </c>
      <c r="AJ18680">
        <v>0</v>
      </c>
      <c r="AK18680">
        <v>0</v>
      </c>
      <c r="AL18680">
        <v>1861.45</v>
      </c>
      <c r="AM18680">
        <v>1861.45</v>
      </c>
      <c r="AN18680">
        <v>1385.31</v>
      </c>
      <c r="AO18680">
        <v>337.95</v>
      </c>
      <c r="AP18680">
        <v>0</v>
      </c>
      <c r="AQ18680">
        <v>138.19</v>
      </c>
      <c r="AR18680">
        <v>1.62</v>
      </c>
      <c r="AS18680" s="1">
        <v>41061</v>
      </c>
      <c r="AT18680">
        <v>157.82</v>
      </c>
      <c r="AU18680" s="1">
        <v>41244</v>
      </c>
    </row>
    <row r="18681" spans="1:47" x14ac:dyDescent="0.25">
      <c r="A18681">
        <v>805919</v>
      </c>
      <c r="B18681">
        <v>1012065</v>
      </c>
      <c r="C18681">
        <v>5000</v>
      </c>
      <c r="D18681">
        <v>5000</v>
      </c>
      <c r="E18681">
        <v>5000</v>
      </c>
      <c r="F18681" t="s">
        <v>24</v>
      </c>
      <c r="G18681">
        <v>0.1479</v>
      </c>
      <c r="H18681">
        <v>172.82</v>
      </c>
      <c r="I18681" t="s">
        <v>38</v>
      </c>
      <c r="J18681" t="s">
        <v>95</v>
      </c>
      <c r="K18681" t="s">
        <v>46230</v>
      </c>
      <c r="L18681" t="s">
        <v>57</v>
      </c>
      <c r="M18681" t="s">
        <v>29</v>
      </c>
      <c r="N18681">
        <v>60000</v>
      </c>
      <c r="O18681" t="s">
        <v>3937</v>
      </c>
      <c r="P18681" s="1">
        <v>45484</v>
      </c>
      <c r="Q18681" t="s">
        <v>31</v>
      </c>
      <c r="R18681" t="s">
        <v>32</v>
      </c>
      <c r="S18681" t="s">
        <v>46231</v>
      </c>
      <c r="T18681" t="s">
        <v>164</v>
      </c>
      <c r="U18681" t="s">
        <v>602</v>
      </c>
      <c r="V18681" t="s">
        <v>1983</v>
      </c>
      <c r="W18681" t="s">
        <v>61</v>
      </c>
      <c r="X18681">
        <v>11.6</v>
      </c>
      <c r="Y18681">
        <v>0</v>
      </c>
      <c r="Z18681" s="1">
        <v>35735</v>
      </c>
      <c r="AA18681">
        <v>1</v>
      </c>
      <c r="AB18681">
        <v>28</v>
      </c>
      <c r="AC18681">
        <v>0</v>
      </c>
      <c r="AD18681">
        <v>5</v>
      </c>
      <c r="AE18681">
        <v>0</v>
      </c>
      <c r="AF18681">
        <v>1630</v>
      </c>
      <c r="AG18681">
        <v>0.93600000000000005</v>
      </c>
      <c r="AH18681">
        <v>9</v>
      </c>
      <c r="AI18681" t="s">
        <v>59819</v>
      </c>
      <c r="AJ18681">
        <v>0</v>
      </c>
      <c r="AK18681">
        <v>0</v>
      </c>
      <c r="AL18681">
        <v>6221.2004889999998</v>
      </c>
      <c r="AM18681">
        <v>6221.2</v>
      </c>
      <c r="AN18681">
        <v>5000</v>
      </c>
      <c r="AO18681">
        <v>1221.2</v>
      </c>
      <c r="AP18681">
        <v>0</v>
      </c>
      <c r="AQ18681">
        <v>0</v>
      </c>
      <c r="AR18681">
        <v>0</v>
      </c>
      <c r="AS18681" s="1">
        <v>41821</v>
      </c>
      <c r="AT18681">
        <v>180.46</v>
      </c>
      <c r="AU18681" s="1">
        <v>42036</v>
      </c>
    </row>
    <row r="18682" spans="1:47" x14ac:dyDescent="0.25">
      <c r="A18682">
        <v>805934</v>
      </c>
      <c r="B18682">
        <v>1012080</v>
      </c>
      <c r="C18682">
        <v>3000</v>
      </c>
      <c r="D18682">
        <v>3000</v>
      </c>
      <c r="E18682">
        <v>3000</v>
      </c>
      <c r="F18682" t="s">
        <v>24</v>
      </c>
      <c r="G18682">
        <v>7.4899999999999994E-2</v>
      </c>
      <c r="H18682">
        <v>93.31</v>
      </c>
      <c r="I18682" t="s">
        <v>113</v>
      </c>
      <c r="J18682" t="s">
        <v>114</v>
      </c>
      <c r="K18682" t="s">
        <v>31879</v>
      </c>
      <c r="L18682" t="s">
        <v>153</v>
      </c>
      <c r="M18682" t="s">
        <v>29</v>
      </c>
      <c r="N18682">
        <v>75000</v>
      </c>
      <c r="O18682" t="s">
        <v>30</v>
      </c>
      <c r="P18682" s="1">
        <v>45484</v>
      </c>
      <c r="Q18682" t="s">
        <v>31</v>
      </c>
      <c r="R18682" t="s">
        <v>32</v>
      </c>
      <c r="S18682" t="s">
        <v>46232</v>
      </c>
      <c r="T18682" t="s">
        <v>664</v>
      </c>
      <c r="U18682" t="s">
        <v>46233</v>
      </c>
      <c r="V18682" t="s">
        <v>4675</v>
      </c>
      <c r="W18682" t="s">
        <v>61</v>
      </c>
      <c r="X18682">
        <v>1.68</v>
      </c>
      <c r="Y18682">
        <v>0</v>
      </c>
      <c r="Z18682" s="1">
        <v>34790</v>
      </c>
      <c r="AA18682">
        <v>0</v>
      </c>
      <c r="AB18682">
        <v>54</v>
      </c>
      <c r="AC18682">
        <v>0</v>
      </c>
      <c r="AD18682">
        <v>11</v>
      </c>
      <c r="AE18682">
        <v>0</v>
      </c>
      <c r="AF18682">
        <v>1163</v>
      </c>
      <c r="AG18682">
        <v>6.9000000000000006E-2</v>
      </c>
      <c r="AH18682">
        <v>18</v>
      </c>
      <c r="AI18682" t="s">
        <v>59819</v>
      </c>
      <c r="AJ18682">
        <v>0</v>
      </c>
      <c r="AK18682">
        <v>0</v>
      </c>
      <c r="AL18682">
        <v>3358.9539260000001</v>
      </c>
      <c r="AM18682">
        <v>3358.95</v>
      </c>
      <c r="AN18682">
        <v>3000</v>
      </c>
      <c r="AO18682">
        <v>358.95</v>
      </c>
      <c r="AP18682">
        <v>0</v>
      </c>
      <c r="AQ18682">
        <v>0</v>
      </c>
      <c r="AR18682">
        <v>0</v>
      </c>
      <c r="AS18682" s="1">
        <v>41821</v>
      </c>
      <c r="AT18682">
        <v>109.72</v>
      </c>
      <c r="AU18682" s="1">
        <v>42278</v>
      </c>
    </row>
    <row r="18683" spans="1:47" x14ac:dyDescent="0.25">
      <c r="A18683">
        <v>805996</v>
      </c>
      <c r="B18683">
        <v>1012150</v>
      </c>
      <c r="C18683">
        <v>33950</v>
      </c>
      <c r="D18683">
        <v>22975</v>
      </c>
      <c r="E18683">
        <v>22925</v>
      </c>
      <c r="F18683" t="s">
        <v>101</v>
      </c>
      <c r="G18683">
        <v>0.21740000000000001</v>
      </c>
      <c r="H18683">
        <v>631.16</v>
      </c>
      <c r="I18683" t="s">
        <v>276</v>
      </c>
      <c r="J18683" t="s">
        <v>1854</v>
      </c>
      <c r="K18683" t="s">
        <v>46234</v>
      </c>
      <c r="L18683" t="s">
        <v>41</v>
      </c>
      <c r="M18683" t="s">
        <v>79</v>
      </c>
      <c r="N18683">
        <v>180000</v>
      </c>
      <c r="O18683" t="s">
        <v>139</v>
      </c>
      <c r="P18683" s="1">
        <v>45484</v>
      </c>
      <c r="Q18683" t="s">
        <v>39149</v>
      </c>
      <c r="R18683" t="s">
        <v>32</v>
      </c>
      <c r="S18683" t="s">
        <v>46235</v>
      </c>
      <c r="T18683" t="s">
        <v>44</v>
      </c>
      <c r="U18683" t="s">
        <v>46236</v>
      </c>
      <c r="V18683" t="s">
        <v>1290</v>
      </c>
      <c r="W18683" t="s">
        <v>61</v>
      </c>
      <c r="X18683">
        <v>22.79</v>
      </c>
      <c r="Y18683">
        <v>1</v>
      </c>
      <c r="Z18683" s="1">
        <v>32874</v>
      </c>
      <c r="AA18683">
        <v>0</v>
      </c>
      <c r="AB18683">
        <v>15</v>
      </c>
      <c r="AC18683">
        <v>0</v>
      </c>
      <c r="AD18683">
        <v>13</v>
      </c>
      <c r="AE18683">
        <v>0</v>
      </c>
      <c r="AF18683">
        <v>21443</v>
      </c>
      <c r="AG18683">
        <v>0.69799999999999995</v>
      </c>
      <c r="AH18683">
        <v>31</v>
      </c>
      <c r="AI18683" t="s">
        <v>59819</v>
      </c>
      <c r="AJ18683">
        <v>1206</v>
      </c>
      <c r="AK18683">
        <v>1203</v>
      </c>
      <c r="AL18683">
        <v>36600.71</v>
      </c>
      <c r="AM18683">
        <v>36521.089999999997</v>
      </c>
      <c r="AN18683">
        <v>21768.86</v>
      </c>
      <c r="AO18683">
        <v>14831.85</v>
      </c>
      <c r="AP18683">
        <v>0</v>
      </c>
      <c r="AQ18683">
        <v>0</v>
      </c>
      <c r="AR18683">
        <v>0</v>
      </c>
      <c r="AS18683" s="1">
        <v>42491</v>
      </c>
      <c r="AT18683">
        <v>631.16</v>
      </c>
      <c r="AU18683" s="1">
        <v>42491</v>
      </c>
    </row>
    <row r="18684" spans="1:47" x14ac:dyDescent="0.25">
      <c r="A18684">
        <v>806010</v>
      </c>
      <c r="B18684">
        <v>1012164</v>
      </c>
      <c r="C18684">
        <v>28000</v>
      </c>
      <c r="D18684">
        <v>28000</v>
      </c>
      <c r="E18684">
        <v>27975</v>
      </c>
      <c r="F18684" t="s">
        <v>24</v>
      </c>
      <c r="G18684">
        <v>0.16489999999999999</v>
      </c>
      <c r="H18684">
        <v>991.19</v>
      </c>
      <c r="I18684" t="s">
        <v>62</v>
      </c>
      <c r="J18684" t="s">
        <v>107</v>
      </c>
      <c r="K18684" t="s">
        <v>46237</v>
      </c>
      <c r="L18684" t="s">
        <v>153</v>
      </c>
      <c r="M18684" t="s">
        <v>79</v>
      </c>
      <c r="N18684">
        <v>95000</v>
      </c>
      <c r="O18684" t="s">
        <v>139</v>
      </c>
      <c r="P18684" s="1">
        <v>45484</v>
      </c>
      <c r="Q18684" t="s">
        <v>31</v>
      </c>
      <c r="R18684" t="s">
        <v>32</v>
      </c>
      <c r="S18684" t="s">
        <v>46238</v>
      </c>
      <c r="T18684" t="s">
        <v>87</v>
      </c>
      <c r="U18684" t="s">
        <v>46239</v>
      </c>
      <c r="V18684" t="s">
        <v>1414</v>
      </c>
      <c r="W18684" t="s">
        <v>1033</v>
      </c>
      <c r="X18684">
        <v>13.4</v>
      </c>
      <c r="Y18684">
        <v>0</v>
      </c>
      <c r="Z18684" s="1">
        <v>37622</v>
      </c>
      <c r="AA18684">
        <v>0</v>
      </c>
      <c r="AB18684">
        <v>56</v>
      </c>
      <c r="AC18684">
        <v>0</v>
      </c>
      <c r="AD18684">
        <v>10</v>
      </c>
      <c r="AE18684">
        <v>0</v>
      </c>
      <c r="AF18684">
        <v>8736</v>
      </c>
      <c r="AG18684">
        <v>0.503</v>
      </c>
      <c r="AH18684">
        <v>15</v>
      </c>
      <c r="AI18684" t="s">
        <v>59819</v>
      </c>
      <c r="AJ18684">
        <v>0</v>
      </c>
      <c r="AK18684">
        <v>0</v>
      </c>
      <c r="AL18684">
        <v>35602.680789999999</v>
      </c>
      <c r="AM18684">
        <v>35570.89</v>
      </c>
      <c r="AN18684">
        <v>28000</v>
      </c>
      <c r="AO18684">
        <v>7602.68</v>
      </c>
      <c r="AP18684">
        <v>0</v>
      </c>
      <c r="AQ18684">
        <v>0</v>
      </c>
      <c r="AR18684">
        <v>0</v>
      </c>
      <c r="AS18684" s="1">
        <v>41730</v>
      </c>
      <c r="AT18684">
        <v>3933.61</v>
      </c>
      <c r="AU18684" s="1">
        <v>42491</v>
      </c>
    </row>
    <row r="18685" spans="1:47" x14ac:dyDescent="0.25">
      <c r="A18685">
        <v>806046</v>
      </c>
      <c r="B18685">
        <v>1012200</v>
      </c>
      <c r="C18685">
        <v>9600</v>
      </c>
      <c r="D18685">
        <v>9600</v>
      </c>
      <c r="E18685">
        <v>9600</v>
      </c>
      <c r="F18685" t="s">
        <v>101</v>
      </c>
      <c r="G18685">
        <v>0.13489999999999999</v>
      </c>
      <c r="H18685">
        <v>220.85</v>
      </c>
      <c r="I18685" t="s">
        <v>38</v>
      </c>
      <c r="J18685" t="s">
        <v>39</v>
      </c>
      <c r="K18685" t="s">
        <v>46240</v>
      </c>
      <c r="L18685" t="s">
        <v>57</v>
      </c>
      <c r="M18685" t="s">
        <v>79</v>
      </c>
      <c r="N18685">
        <v>59000</v>
      </c>
      <c r="O18685" t="s">
        <v>30</v>
      </c>
      <c r="P18685" s="1">
        <v>45484</v>
      </c>
      <c r="Q18685" t="s">
        <v>31</v>
      </c>
      <c r="R18685" t="s">
        <v>32</v>
      </c>
      <c r="S18685" t="s">
        <v>46241</v>
      </c>
      <c r="T18685" t="s">
        <v>164</v>
      </c>
      <c r="U18685" t="s">
        <v>46242</v>
      </c>
      <c r="V18685" t="s">
        <v>3073</v>
      </c>
      <c r="W18685" t="s">
        <v>47</v>
      </c>
      <c r="X18685">
        <v>13.44</v>
      </c>
      <c r="Y18685">
        <v>0</v>
      </c>
      <c r="Z18685" s="1">
        <v>36526</v>
      </c>
      <c r="AA18685">
        <v>0</v>
      </c>
      <c r="AB18685">
        <v>24</v>
      </c>
      <c r="AC18685">
        <v>0</v>
      </c>
      <c r="AD18685">
        <v>11</v>
      </c>
      <c r="AE18685">
        <v>0</v>
      </c>
      <c r="AF18685">
        <v>6566</v>
      </c>
      <c r="AG18685">
        <v>0.48299999999999998</v>
      </c>
      <c r="AH18685">
        <v>32</v>
      </c>
      <c r="AI18685" t="s">
        <v>59819</v>
      </c>
      <c r="AJ18685">
        <v>0</v>
      </c>
      <c r="AK18685">
        <v>0</v>
      </c>
      <c r="AL18685">
        <v>13143.36002</v>
      </c>
      <c r="AM18685">
        <v>13143.36</v>
      </c>
      <c r="AN18685">
        <v>9600</v>
      </c>
      <c r="AO18685">
        <v>3543.36</v>
      </c>
      <c r="AP18685">
        <v>0</v>
      </c>
      <c r="AQ18685">
        <v>0</v>
      </c>
      <c r="AR18685">
        <v>0</v>
      </c>
      <c r="AS18685" s="1">
        <v>42278</v>
      </c>
      <c r="AT18685">
        <v>2121.58</v>
      </c>
      <c r="AU18685" s="1">
        <v>42401</v>
      </c>
    </row>
    <row r="18686" spans="1:47" x14ac:dyDescent="0.25">
      <c r="A18686">
        <v>806056</v>
      </c>
      <c r="B18686">
        <v>1012210</v>
      </c>
      <c r="C18686">
        <v>7600</v>
      </c>
      <c r="D18686">
        <v>7600</v>
      </c>
      <c r="E18686">
        <v>7600</v>
      </c>
      <c r="F18686" t="s">
        <v>24</v>
      </c>
      <c r="G18686">
        <v>0.13489999999999999</v>
      </c>
      <c r="H18686">
        <v>257.88</v>
      </c>
      <c r="I18686" t="s">
        <v>38</v>
      </c>
      <c r="J18686" t="s">
        <v>39</v>
      </c>
      <c r="K18686" t="s">
        <v>8439</v>
      </c>
      <c r="L18686" t="s">
        <v>28</v>
      </c>
      <c r="M18686" t="s">
        <v>29</v>
      </c>
      <c r="N18686">
        <v>80000</v>
      </c>
      <c r="O18686" t="s">
        <v>3937</v>
      </c>
      <c r="P18686" s="1">
        <v>45484</v>
      </c>
      <c r="Q18686" t="s">
        <v>31</v>
      </c>
      <c r="R18686" t="s">
        <v>32</v>
      </c>
      <c r="S18686" t="s">
        <v>46243</v>
      </c>
      <c r="T18686" t="s">
        <v>44</v>
      </c>
      <c r="U18686" t="s">
        <v>46244</v>
      </c>
      <c r="V18686" t="s">
        <v>373</v>
      </c>
      <c r="W18686" t="s">
        <v>149</v>
      </c>
      <c r="X18686">
        <v>11.04</v>
      </c>
      <c r="Y18686">
        <v>0</v>
      </c>
      <c r="Z18686" s="1">
        <v>38808</v>
      </c>
      <c r="AA18686">
        <v>0</v>
      </c>
      <c r="AB18686">
        <v>0</v>
      </c>
      <c r="AC18686">
        <v>0</v>
      </c>
      <c r="AD18686">
        <v>10</v>
      </c>
      <c r="AE18686">
        <v>0</v>
      </c>
      <c r="AF18686">
        <v>8697</v>
      </c>
      <c r="AG18686">
        <v>0.501</v>
      </c>
      <c r="AH18686">
        <v>13</v>
      </c>
      <c r="AI18686" t="s">
        <v>59819</v>
      </c>
      <c r="AJ18686">
        <v>0</v>
      </c>
      <c r="AK18686">
        <v>0</v>
      </c>
      <c r="AL18686">
        <v>8527.3262730000006</v>
      </c>
      <c r="AM18686">
        <v>8527.33</v>
      </c>
      <c r="AN18686">
        <v>7600</v>
      </c>
      <c r="AO18686">
        <v>927.33</v>
      </c>
      <c r="AP18686">
        <v>0</v>
      </c>
      <c r="AQ18686">
        <v>0</v>
      </c>
      <c r="AR18686">
        <v>0</v>
      </c>
      <c r="AS18686" s="1">
        <v>41122</v>
      </c>
      <c r="AT18686">
        <v>4379.28</v>
      </c>
      <c r="AU18686" s="1">
        <v>41609</v>
      </c>
    </row>
    <row r="18687" spans="1:47" x14ac:dyDescent="0.25">
      <c r="A18687">
        <v>806075</v>
      </c>
      <c r="B18687">
        <v>1012232</v>
      </c>
      <c r="C18687">
        <v>7800</v>
      </c>
      <c r="D18687">
        <v>7800</v>
      </c>
      <c r="E18687">
        <v>7800</v>
      </c>
      <c r="F18687" t="s">
        <v>24</v>
      </c>
      <c r="G18687">
        <v>0.15620000000000001</v>
      </c>
      <c r="H18687">
        <v>272.77</v>
      </c>
      <c r="I18687" t="s">
        <v>62</v>
      </c>
      <c r="J18687" t="s">
        <v>301</v>
      </c>
      <c r="K18687" t="s">
        <v>46245</v>
      </c>
      <c r="L18687" t="s">
        <v>216</v>
      </c>
      <c r="M18687" t="s">
        <v>29</v>
      </c>
      <c r="N18687">
        <v>43955</v>
      </c>
      <c r="O18687" t="s">
        <v>3937</v>
      </c>
      <c r="P18687" s="1">
        <v>45484</v>
      </c>
      <c r="Q18687" t="s">
        <v>31</v>
      </c>
      <c r="R18687" t="s">
        <v>32</v>
      </c>
      <c r="S18687" t="s">
        <v>46246</v>
      </c>
      <c r="T18687" t="s">
        <v>44</v>
      </c>
      <c r="U18687" t="s">
        <v>20562</v>
      </c>
      <c r="V18687" t="s">
        <v>1281</v>
      </c>
      <c r="W18687" t="s">
        <v>182</v>
      </c>
      <c r="X18687">
        <v>22.82</v>
      </c>
      <c r="Y18687">
        <v>0</v>
      </c>
      <c r="Z18687" s="1">
        <v>36281</v>
      </c>
      <c r="AA18687">
        <v>2</v>
      </c>
      <c r="AB18687">
        <v>66</v>
      </c>
      <c r="AC18687">
        <v>117</v>
      </c>
      <c r="AD18687">
        <v>21</v>
      </c>
      <c r="AE18687">
        <v>1</v>
      </c>
      <c r="AF18687">
        <v>6046</v>
      </c>
      <c r="AG18687">
        <v>0.56999999999999995</v>
      </c>
      <c r="AH18687">
        <v>34</v>
      </c>
      <c r="AI18687" t="s">
        <v>59819</v>
      </c>
      <c r="AJ18687">
        <v>0</v>
      </c>
      <c r="AK18687">
        <v>0</v>
      </c>
      <c r="AL18687">
        <v>9819.4363259999991</v>
      </c>
      <c r="AM18687">
        <v>9819.44</v>
      </c>
      <c r="AN18687">
        <v>7800</v>
      </c>
      <c r="AO18687">
        <v>2019.44</v>
      </c>
      <c r="AP18687">
        <v>0</v>
      </c>
      <c r="AQ18687">
        <v>0</v>
      </c>
      <c r="AR18687">
        <v>0</v>
      </c>
      <c r="AS18687" s="1">
        <v>41821</v>
      </c>
      <c r="AT18687">
        <v>285.81</v>
      </c>
      <c r="AU18687" s="1">
        <v>42491</v>
      </c>
    </row>
    <row r="18688" spans="1:47" x14ac:dyDescent="0.25">
      <c r="A18688">
        <v>806126</v>
      </c>
      <c r="B18688">
        <v>1012289</v>
      </c>
      <c r="C18688">
        <v>21000</v>
      </c>
      <c r="D18688">
        <v>21000</v>
      </c>
      <c r="E18688">
        <v>21000</v>
      </c>
      <c r="F18688" t="s">
        <v>101</v>
      </c>
      <c r="G18688">
        <v>0.12989999999999999</v>
      </c>
      <c r="H18688">
        <v>477.71</v>
      </c>
      <c r="I18688" t="s">
        <v>38</v>
      </c>
      <c r="J18688" t="s">
        <v>131</v>
      </c>
      <c r="K18688" t="s">
        <v>46247</v>
      </c>
      <c r="L18688" t="s">
        <v>57</v>
      </c>
      <c r="M18688" t="s">
        <v>29</v>
      </c>
      <c r="N18688">
        <v>340000</v>
      </c>
      <c r="O18688" t="s">
        <v>3937</v>
      </c>
      <c r="P18688" s="1">
        <v>45484</v>
      </c>
      <c r="Q18688" t="s">
        <v>66</v>
      </c>
      <c r="R18688" t="s">
        <v>32</v>
      </c>
      <c r="S18688" t="s">
        <v>46248</v>
      </c>
      <c r="T18688" t="s">
        <v>322</v>
      </c>
      <c r="U18688" t="s">
        <v>1254</v>
      </c>
      <c r="V18688" t="s">
        <v>1136</v>
      </c>
      <c r="W18688" t="s">
        <v>77</v>
      </c>
      <c r="X18688">
        <v>13.52</v>
      </c>
      <c r="Y18688">
        <v>0</v>
      </c>
      <c r="Z18688" s="1">
        <v>33512</v>
      </c>
      <c r="AA18688">
        <v>0</v>
      </c>
      <c r="AB18688">
        <v>0</v>
      </c>
      <c r="AC18688">
        <v>0</v>
      </c>
      <c r="AD18688">
        <v>16</v>
      </c>
      <c r="AE18688">
        <v>0</v>
      </c>
      <c r="AF18688">
        <v>37199</v>
      </c>
      <c r="AG18688">
        <v>0.68</v>
      </c>
      <c r="AH18688">
        <v>41</v>
      </c>
      <c r="AI18688" t="s">
        <v>59819</v>
      </c>
      <c r="AJ18688">
        <v>0</v>
      </c>
      <c r="AK18688">
        <v>0</v>
      </c>
      <c r="AL18688">
        <v>22263.66</v>
      </c>
      <c r="AM18688">
        <v>22263.66</v>
      </c>
      <c r="AN18688">
        <v>13983.52</v>
      </c>
      <c r="AO18688">
        <v>6982.09</v>
      </c>
      <c r="AP18688">
        <v>0</v>
      </c>
      <c r="AQ18688">
        <v>1298.05</v>
      </c>
      <c r="AR18688">
        <v>233.649</v>
      </c>
      <c r="AS18688" s="1">
        <v>42095</v>
      </c>
      <c r="AT18688">
        <v>477.71</v>
      </c>
      <c r="AU18688" s="1">
        <v>42248</v>
      </c>
    </row>
    <row r="18689" spans="1:47" x14ac:dyDescent="0.25">
      <c r="A18689">
        <v>806146</v>
      </c>
      <c r="B18689">
        <v>1012310</v>
      </c>
      <c r="C18689">
        <v>11200</v>
      </c>
      <c r="D18689">
        <v>11200</v>
      </c>
      <c r="E18689">
        <v>11200</v>
      </c>
      <c r="F18689" t="s">
        <v>24</v>
      </c>
      <c r="G18689">
        <v>0.11990000000000001</v>
      </c>
      <c r="H18689">
        <v>371.95</v>
      </c>
      <c r="I18689" t="s">
        <v>25</v>
      </c>
      <c r="J18689" t="s">
        <v>26</v>
      </c>
      <c r="K18689" t="s">
        <v>46249</v>
      </c>
      <c r="L18689" t="s">
        <v>65</v>
      </c>
      <c r="M18689" t="s">
        <v>29</v>
      </c>
      <c r="N18689">
        <v>30809</v>
      </c>
      <c r="O18689" t="s">
        <v>3937</v>
      </c>
      <c r="P18689" s="1">
        <v>45484</v>
      </c>
      <c r="Q18689" t="s">
        <v>31</v>
      </c>
      <c r="R18689" t="s">
        <v>32</v>
      </c>
      <c r="S18689" t="s">
        <v>46250</v>
      </c>
      <c r="T18689" t="s">
        <v>44</v>
      </c>
      <c r="U18689" t="s">
        <v>14772</v>
      </c>
      <c r="V18689" t="s">
        <v>1095</v>
      </c>
      <c r="W18689" t="s">
        <v>61</v>
      </c>
      <c r="X18689">
        <v>20.14</v>
      </c>
      <c r="Y18689">
        <v>0</v>
      </c>
      <c r="Z18689" s="1">
        <v>37438</v>
      </c>
      <c r="AA18689">
        <v>0</v>
      </c>
      <c r="AB18689">
        <v>39</v>
      </c>
      <c r="AC18689">
        <v>0</v>
      </c>
      <c r="AD18689">
        <v>9</v>
      </c>
      <c r="AE18689">
        <v>0</v>
      </c>
      <c r="AF18689">
        <v>12332</v>
      </c>
      <c r="AG18689">
        <v>0.38400000000000001</v>
      </c>
      <c r="AH18689">
        <v>11</v>
      </c>
      <c r="AI18689" t="s">
        <v>59819</v>
      </c>
      <c r="AJ18689">
        <v>0</v>
      </c>
      <c r="AK18689">
        <v>0</v>
      </c>
      <c r="AL18689">
        <v>13390.06127</v>
      </c>
      <c r="AM18689">
        <v>13390.06</v>
      </c>
      <c r="AN18689">
        <v>11200</v>
      </c>
      <c r="AO18689">
        <v>2190.06</v>
      </c>
      <c r="AP18689">
        <v>0</v>
      </c>
      <c r="AQ18689">
        <v>0</v>
      </c>
      <c r="AR18689">
        <v>0</v>
      </c>
      <c r="AS18689" s="1">
        <v>41821</v>
      </c>
      <c r="AT18689">
        <v>373.83</v>
      </c>
      <c r="AU18689" s="1">
        <v>42370</v>
      </c>
    </row>
    <row r="18690" spans="1:47" x14ac:dyDescent="0.25">
      <c r="A18690">
        <v>806164</v>
      </c>
      <c r="B18690">
        <v>1012327</v>
      </c>
      <c r="C18690">
        <v>5400</v>
      </c>
      <c r="D18690">
        <v>5400</v>
      </c>
      <c r="E18690">
        <v>5400</v>
      </c>
      <c r="F18690" t="s">
        <v>101</v>
      </c>
      <c r="G18690">
        <v>0.18390000000000001</v>
      </c>
      <c r="H18690">
        <v>138.28</v>
      </c>
      <c r="I18690" t="s">
        <v>150</v>
      </c>
      <c r="J18690" t="s">
        <v>192</v>
      </c>
      <c r="K18690" t="s">
        <v>46251</v>
      </c>
      <c r="L18690" t="s">
        <v>153</v>
      </c>
      <c r="M18690" t="s">
        <v>29</v>
      </c>
      <c r="N18690">
        <v>18996</v>
      </c>
      <c r="O18690" t="s">
        <v>3937</v>
      </c>
      <c r="P18690" s="1">
        <v>45484</v>
      </c>
      <c r="Q18690" t="s">
        <v>66</v>
      </c>
      <c r="R18690" t="s">
        <v>32</v>
      </c>
      <c r="S18690" t="s">
        <v>46252</v>
      </c>
      <c r="T18690" t="s">
        <v>164</v>
      </c>
      <c r="U18690" t="s">
        <v>602</v>
      </c>
      <c r="V18690" t="s">
        <v>12728</v>
      </c>
      <c r="W18690" t="s">
        <v>466</v>
      </c>
      <c r="X18690">
        <v>9.2899999999999991</v>
      </c>
      <c r="Y18690">
        <v>1</v>
      </c>
      <c r="Z18690" s="1">
        <v>38200</v>
      </c>
      <c r="AA18690">
        <v>1</v>
      </c>
      <c r="AB18690">
        <v>6</v>
      </c>
      <c r="AC18690">
        <v>0</v>
      </c>
      <c r="AD18690">
        <v>7</v>
      </c>
      <c r="AE18690">
        <v>0</v>
      </c>
      <c r="AF18690">
        <v>1823</v>
      </c>
      <c r="AG18690">
        <v>0.46700000000000003</v>
      </c>
      <c r="AH18690">
        <v>16</v>
      </c>
      <c r="AI18690" t="s">
        <v>59819</v>
      </c>
      <c r="AJ18690">
        <v>0</v>
      </c>
      <c r="AK18690">
        <v>0</v>
      </c>
      <c r="AL18690">
        <v>1657.49</v>
      </c>
      <c r="AM18690">
        <v>1657.49</v>
      </c>
      <c r="AN18690">
        <v>594.98</v>
      </c>
      <c r="AO18690">
        <v>787.42</v>
      </c>
      <c r="AP18690">
        <v>0</v>
      </c>
      <c r="AQ18690">
        <v>275.08999999999997</v>
      </c>
      <c r="AR18690">
        <v>2.5299999999999998</v>
      </c>
      <c r="AS18690" s="1">
        <v>41061</v>
      </c>
      <c r="AT18690">
        <v>138.28</v>
      </c>
      <c r="AU18690" s="1">
        <v>41183</v>
      </c>
    </row>
    <row r="18691" spans="1:47" x14ac:dyDescent="0.25">
      <c r="A18691">
        <v>806215</v>
      </c>
      <c r="B18691">
        <v>998690</v>
      </c>
      <c r="C18691">
        <v>7000</v>
      </c>
      <c r="D18691">
        <v>7000</v>
      </c>
      <c r="E18691">
        <v>7000</v>
      </c>
      <c r="F18691" t="s">
        <v>24</v>
      </c>
      <c r="G18691">
        <v>8.4900000000000003E-2</v>
      </c>
      <c r="H18691">
        <v>220.95</v>
      </c>
      <c r="I18691" t="s">
        <v>113</v>
      </c>
      <c r="J18691" t="s">
        <v>127</v>
      </c>
      <c r="K18691" t="s">
        <v>46253</v>
      </c>
      <c r="L18691" t="s">
        <v>57</v>
      </c>
      <c r="M18691" t="s">
        <v>42</v>
      </c>
      <c r="N18691">
        <v>42000</v>
      </c>
      <c r="O18691" t="s">
        <v>30</v>
      </c>
      <c r="P18691" s="1">
        <v>45484</v>
      </c>
      <c r="Q18691" t="s">
        <v>31</v>
      </c>
      <c r="R18691" t="s">
        <v>32</v>
      </c>
      <c r="S18691" t="s">
        <v>46254</v>
      </c>
      <c r="T18691" t="s">
        <v>81</v>
      </c>
      <c r="U18691" t="s">
        <v>46255</v>
      </c>
      <c r="V18691" t="s">
        <v>3250</v>
      </c>
      <c r="W18691" t="s">
        <v>254</v>
      </c>
      <c r="X18691">
        <v>1.77</v>
      </c>
      <c r="Y18691">
        <v>0</v>
      </c>
      <c r="Z18691" s="1">
        <v>33025</v>
      </c>
      <c r="AA18691">
        <v>0</v>
      </c>
      <c r="AB18691">
        <v>0</v>
      </c>
      <c r="AC18691">
        <v>0</v>
      </c>
      <c r="AD18691">
        <v>3</v>
      </c>
      <c r="AE18691">
        <v>0</v>
      </c>
      <c r="AF18691">
        <v>918</v>
      </c>
      <c r="AG18691">
        <v>8.9999999999999993E-3</v>
      </c>
      <c r="AH18691">
        <v>16</v>
      </c>
      <c r="AI18691" t="s">
        <v>59819</v>
      </c>
      <c r="AJ18691">
        <v>0</v>
      </c>
      <c r="AK18691">
        <v>0</v>
      </c>
      <c r="AL18691">
        <v>7145.1667950000001</v>
      </c>
      <c r="AM18691">
        <v>7145.17</v>
      </c>
      <c r="AN18691">
        <v>7000</v>
      </c>
      <c r="AO18691">
        <v>145.16999999999999</v>
      </c>
      <c r="AP18691">
        <v>0</v>
      </c>
      <c r="AQ18691">
        <v>0</v>
      </c>
      <c r="AR18691">
        <v>0</v>
      </c>
      <c r="AS18691" s="1">
        <v>40817</v>
      </c>
      <c r="AT18691">
        <v>6705.57</v>
      </c>
      <c r="AU18691" s="1">
        <v>40969</v>
      </c>
    </row>
    <row r="18692" spans="1:47" x14ac:dyDescent="0.25">
      <c r="A18692">
        <v>806250</v>
      </c>
      <c r="B18692">
        <v>1012418</v>
      </c>
      <c r="C18692">
        <v>15000</v>
      </c>
      <c r="D18692">
        <v>15000</v>
      </c>
      <c r="E18692">
        <v>15000</v>
      </c>
      <c r="F18692" t="s">
        <v>24</v>
      </c>
      <c r="G18692">
        <v>0.15989999999999999</v>
      </c>
      <c r="H18692">
        <v>527.29</v>
      </c>
      <c r="I18692" t="s">
        <v>62</v>
      </c>
      <c r="J18692" t="s">
        <v>63</v>
      </c>
      <c r="K18692" t="s">
        <v>46256</v>
      </c>
      <c r="L18692" t="s">
        <v>41</v>
      </c>
      <c r="M18692" t="s">
        <v>79</v>
      </c>
      <c r="N18692">
        <v>40000</v>
      </c>
      <c r="O18692" t="s">
        <v>139</v>
      </c>
      <c r="P18692" s="1">
        <v>45484</v>
      </c>
      <c r="Q18692" t="s">
        <v>66</v>
      </c>
      <c r="R18692" t="s">
        <v>32</v>
      </c>
      <c r="S18692" t="s">
        <v>46257</v>
      </c>
      <c r="T18692" t="s">
        <v>44</v>
      </c>
      <c r="U18692" t="s">
        <v>46258</v>
      </c>
      <c r="V18692" t="s">
        <v>9610</v>
      </c>
      <c r="W18692" t="s">
        <v>182</v>
      </c>
      <c r="X18692">
        <v>16.920000000000002</v>
      </c>
      <c r="Y18692">
        <v>0</v>
      </c>
      <c r="Z18692" s="1">
        <v>34335</v>
      </c>
      <c r="AA18692">
        <v>1</v>
      </c>
      <c r="AB18692">
        <v>56</v>
      </c>
      <c r="AC18692">
        <v>0</v>
      </c>
      <c r="AD18692">
        <v>23</v>
      </c>
      <c r="AE18692">
        <v>0</v>
      </c>
      <c r="AF18692">
        <v>16159</v>
      </c>
      <c r="AG18692">
        <v>0.41499999999999998</v>
      </c>
      <c r="AH18692">
        <v>36</v>
      </c>
      <c r="AI18692" t="s">
        <v>59819</v>
      </c>
      <c r="AJ18692">
        <v>0</v>
      </c>
      <c r="AK18692">
        <v>0</v>
      </c>
      <c r="AL18692">
        <v>14803.37</v>
      </c>
      <c r="AM18692">
        <v>14803.37</v>
      </c>
      <c r="AN18692">
        <v>7846</v>
      </c>
      <c r="AO18692">
        <v>3225.84</v>
      </c>
      <c r="AP18692">
        <v>0</v>
      </c>
      <c r="AQ18692">
        <v>3731.53</v>
      </c>
      <c r="AR18692">
        <v>272.178</v>
      </c>
      <c r="AS18692" s="1">
        <v>41395</v>
      </c>
      <c r="AT18692">
        <v>39.479999999999997</v>
      </c>
      <c r="AU18692" s="1">
        <v>41518</v>
      </c>
    </row>
    <row r="18693" spans="1:47" x14ac:dyDescent="0.25">
      <c r="A18693">
        <v>806271</v>
      </c>
      <c r="B18693">
        <v>1012438</v>
      </c>
      <c r="C18693">
        <v>7000</v>
      </c>
      <c r="D18693">
        <v>7000</v>
      </c>
      <c r="E18693">
        <v>7000</v>
      </c>
      <c r="F18693" t="s">
        <v>24</v>
      </c>
      <c r="G18693">
        <v>6.9900000000000004E-2</v>
      </c>
      <c r="H18693">
        <v>216.11</v>
      </c>
      <c r="I18693" t="s">
        <v>113</v>
      </c>
      <c r="J18693" t="s">
        <v>119</v>
      </c>
      <c r="K18693" t="s">
        <v>46259</v>
      </c>
      <c r="L18693" t="s">
        <v>65</v>
      </c>
      <c r="M18693" t="s">
        <v>29</v>
      </c>
      <c r="N18693">
        <v>95000</v>
      </c>
      <c r="O18693" t="s">
        <v>30</v>
      </c>
      <c r="P18693" s="1">
        <v>45484</v>
      </c>
      <c r="Q18693" t="s">
        <v>31</v>
      </c>
      <c r="R18693" t="s">
        <v>32</v>
      </c>
      <c r="S18693" t="s">
        <v>46260</v>
      </c>
      <c r="T18693" t="s">
        <v>44</v>
      </c>
      <c r="U18693" t="s">
        <v>46261</v>
      </c>
      <c r="V18693" t="s">
        <v>171</v>
      </c>
      <c r="W18693" t="s">
        <v>61</v>
      </c>
      <c r="X18693">
        <v>5.65</v>
      </c>
      <c r="Y18693">
        <v>0</v>
      </c>
      <c r="Z18693" s="1">
        <v>34759</v>
      </c>
      <c r="AA18693">
        <v>0</v>
      </c>
      <c r="AB18693">
        <v>0</v>
      </c>
      <c r="AC18693">
        <v>0</v>
      </c>
      <c r="AD18693">
        <v>9</v>
      </c>
      <c r="AE18693">
        <v>0</v>
      </c>
      <c r="AF18693">
        <v>32865</v>
      </c>
      <c r="AG18693">
        <v>0.38</v>
      </c>
      <c r="AH18693">
        <v>22</v>
      </c>
      <c r="AI18693" t="s">
        <v>59819</v>
      </c>
      <c r="AJ18693">
        <v>0</v>
      </c>
      <c r="AK18693">
        <v>0</v>
      </c>
      <c r="AL18693">
        <v>7795.9879389999996</v>
      </c>
      <c r="AM18693">
        <v>7795.99</v>
      </c>
      <c r="AN18693">
        <v>7000</v>
      </c>
      <c r="AO18693">
        <v>780.99</v>
      </c>
      <c r="AP18693">
        <v>15.000000030000001</v>
      </c>
      <c r="AQ18693">
        <v>0</v>
      </c>
      <c r="AR18693">
        <v>0</v>
      </c>
      <c r="AS18693" s="1">
        <v>41821</v>
      </c>
      <c r="AT18693">
        <v>439.84</v>
      </c>
      <c r="AU18693" s="1">
        <v>42005</v>
      </c>
    </row>
    <row r="18694" spans="1:47" x14ac:dyDescent="0.25">
      <c r="A18694">
        <v>806322</v>
      </c>
      <c r="B18694">
        <v>1012493</v>
      </c>
      <c r="C18694">
        <v>18000</v>
      </c>
      <c r="D18694">
        <v>18000</v>
      </c>
      <c r="E18694">
        <v>18000</v>
      </c>
      <c r="F18694" t="s">
        <v>24</v>
      </c>
      <c r="G18694">
        <v>0.15229999999999999</v>
      </c>
      <c r="H18694">
        <v>626.01</v>
      </c>
      <c r="I18694" t="s">
        <v>38</v>
      </c>
      <c r="J18694" t="s">
        <v>176</v>
      </c>
      <c r="K18694" t="s">
        <v>7241</v>
      </c>
      <c r="L18694" t="s">
        <v>41</v>
      </c>
      <c r="M18694" t="s">
        <v>29</v>
      </c>
      <c r="N18694">
        <v>46800</v>
      </c>
      <c r="O18694" t="s">
        <v>139</v>
      </c>
      <c r="P18694" s="1">
        <v>45484</v>
      </c>
      <c r="Q18694" t="s">
        <v>31</v>
      </c>
      <c r="R18694" t="s">
        <v>32</v>
      </c>
      <c r="S18694" t="s">
        <v>46262</v>
      </c>
      <c r="T18694" t="s">
        <v>44</v>
      </c>
      <c r="U18694" t="s">
        <v>2014</v>
      </c>
      <c r="V18694" t="s">
        <v>1001</v>
      </c>
      <c r="W18694" t="s">
        <v>61</v>
      </c>
      <c r="X18694">
        <v>13.87</v>
      </c>
      <c r="Y18694">
        <v>1</v>
      </c>
      <c r="Z18694" s="1">
        <v>31686</v>
      </c>
      <c r="AA18694">
        <v>3</v>
      </c>
      <c r="AB18694">
        <v>21</v>
      </c>
      <c r="AC18694">
        <v>0</v>
      </c>
      <c r="AD18694">
        <v>8</v>
      </c>
      <c r="AE18694">
        <v>0</v>
      </c>
      <c r="AF18694">
        <v>18184</v>
      </c>
      <c r="AG18694">
        <v>0.83299999999999996</v>
      </c>
      <c r="AH18694">
        <v>18</v>
      </c>
      <c r="AI18694" t="s">
        <v>59819</v>
      </c>
      <c r="AJ18694">
        <v>0</v>
      </c>
      <c r="AK18694">
        <v>0</v>
      </c>
      <c r="AL18694">
        <v>22536.144990000001</v>
      </c>
      <c r="AM18694">
        <v>22536.14</v>
      </c>
      <c r="AN18694">
        <v>18000</v>
      </c>
      <c r="AO18694">
        <v>4536.1400000000003</v>
      </c>
      <c r="AP18694">
        <v>0</v>
      </c>
      <c r="AQ18694">
        <v>0</v>
      </c>
      <c r="AR18694">
        <v>0</v>
      </c>
      <c r="AS18694" s="1">
        <v>41821</v>
      </c>
      <c r="AT18694">
        <v>678.37</v>
      </c>
      <c r="AU18694" s="1">
        <v>41821</v>
      </c>
    </row>
    <row r="18695" spans="1:47" x14ac:dyDescent="0.25">
      <c r="A18695">
        <v>806358</v>
      </c>
      <c r="B18695">
        <v>1012532</v>
      </c>
      <c r="C18695">
        <v>35000</v>
      </c>
      <c r="D18695">
        <v>35000</v>
      </c>
      <c r="E18695">
        <v>33064.766360000001</v>
      </c>
      <c r="F18695" t="s">
        <v>101</v>
      </c>
      <c r="G18695">
        <v>0.18390000000000001</v>
      </c>
      <c r="H18695">
        <v>896.22</v>
      </c>
      <c r="I18695" t="s">
        <v>150</v>
      </c>
      <c r="J18695" t="s">
        <v>192</v>
      </c>
      <c r="K18695" t="s">
        <v>46263</v>
      </c>
      <c r="L18695" t="s">
        <v>41</v>
      </c>
      <c r="M18695" t="s">
        <v>79</v>
      </c>
      <c r="N18695">
        <v>75000</v>
      </c>
      <c r="O18695" t="s">
        <v>139</v>
      </c>
      <c r="P18695" s="1">
        <v>45484</v>
      </c>
      <c r="Q18695" t="s">
        <v>39149</v>
      </c>
      <c r="R18695" t="s">
        <v>32</v>
      </c>
      <c r="S18695" t="s">
        <v>46264</v>
      </c>
      <c r="T18695" t="s">
        <v>44</v>
      </c>
      <c r="U18695" t="s">
        <v>174</v>
      </c>
      <c r="V18695" t="s">
        <v>125</v>
      </c>
      <c r="W18695" t="s">
        <v>126</v>
      </c>
      <c r="X18695">
        <v>19.940000000000001</v>
      </c>
      <c r="Y18695">
        <v>0</v>
      </c>
      <c r="Z18695" s="1">
        <v>30468</v>
      </c>
      <c r="AA18695">
        <v>1</v>
      </c>
      <c r="AB18695">
        <v>0</v>
      </c>
      <c r="AC18695">
        <v>0</v>
      </c>
      <c r="AD18695">
        <v>23</v>
      </c>
      <c r="AE18695">
        <v>0</v>
      </c>
      <c r="AF18695">
        <v>15686</v>
      </c>
      <c r="AG18695">
        <v>0.22</v>
      </c>
      <c r="AH18695">
        <v>54</v>
      </c>
      <c r="AI18695" t="s">
        <v>59819</v>
      </c>
      <c r="AJ18695">
        <v>2609</v>
      </c>
      <c r="AK18695">
        <v>2607</v>
      </c>
      <c r="AL18695">
        <v>51081.75</v>
      </c>
      <c r="AM18695">
        <v>46709.64</v>
      </c>
      <c r="AN18695">
        <v>32390.99</v>
      </c>
      <c r="AO18695">
        <v>18690.759999999998</v>
      </c>
      <c r="AP18695">
        <v>0</v>
      </c>
      <c r="AQ18695">
        <v>0</v>
      </c>
      <c r="AR18695">
        <v>0</v>
      </c>
      <c r="AS18695" s="1">
        <v>42461</v>
      </c>
      <c r="AT18695">
        <v>896.22</v>
      </c>
      <c r="AU18695" s="1">
        <v>42491</v>
      </c>
    </row>
    <row r="18696" spans="1:47" x14ac:dyDescent="0.25">
      <c r="A18696">
        <v>806426</v>
      </c>
      <c r="B18696">
        <v>1012604</v>
      </c>
      <c r="C18696">
        <v>18225</v>
      </c>
      <c r="D18696">
        <v>18225</v>
      </c>
      <c r="E18696">
        <v>17774.519810000002</v>
      </c>
      <c r="F18696" t="s">
        <v>101</v>
      </c>
      <c r="G18696">
        <v>0.18790000000000001</v>
      </c>
      <c r="H18696">
        <v>470.67</v>
      </c>
      <c r="I18696" t="s">
        <v>150</v>
      </c>
      <c r="J18696" t="s">
        <v>889</v>
      </c>
      <c r="K18696" t="s">
        <v>46265</v>
      </c>
      <c r="L18696" t="s">
        <v>41</v>
      </c>
      <c r="M18696" t="s">
        <v>79</v>
      </c>
      <c r="N18696">
        <v>68000</v>
      </c>
      <c r="O18696" t="s">
        <v>139</v>
      </c>
      <c r="P18696" s="1">
        <v>45484</v>
      </c>
      <c r="Q18696" t="s">
        <v>39149</v>
      </c>
      <c r="R18696" t="s">
        <v>32</v>
      </c>
      <c r="S18696" t="s">
        <v>46266</v>
      </c>
      <c r="T18696" t="s">
        <v>34</v>
      </c>
      <c r="U18696" t="s">
        <v>2268</v>
      </c>
      <c r="V18696" t="s">
        <v>11413</v>
      </c>
      <c r="W18696" t="s">
        <v>161</v>
      </c>
      <c r="X18696">
        <v>21.99</v>
      </c>
      <c r="Y18696">
        <v>0</v>
      </c>
      <c r="Z18696" s="1">
        <v>33725</v>
      </c>
      <c r="AA18696">
        <v>2</v>
      </c>
      <c r="AB18696">
        <v>32</v>
      </c>
      <c r="AC18696">
        <v>0</v>
      </c>
      <c r="AD18696">
        <v>10</v>
      </c>
      <c r="AE18696">
        <v>0</v>
      </c>
      <c r="AF18696">
        <v>21895</v>
      </c>
      <c r="AG18696">
        <v>0.94399999999999995</v>
      </c>
      <c r="AH18696">
        <v>37</v>
      </c>
      <c r="AI18696" t="s">
        <v>59819</v>
      </c>
      <c r="AJ18696">
        <v>942</v>
      </c>
      <c r="AK18696">
        <v>942</v>
      </c>
      <c r="AL18696">
        <v>27252.36</v>
      </c>
      <c r="AM18696">
        <v>26211.71</v>
      </c>
      <c r="AN18696">
        <v>17282.64</v>
      </c>
      <c r="AO18696">
        <v>9969.7199999999993</v>
      </c>
      <c r="AP18696">
        <v>0</v>
      </c>
      <c r="AQ18696">
        <v>0</v>
      </c>
      <c r="AR18696">
        <v>0</v>
      </c>
      <c r="AS18696" s="1">
        <v>42491</v>
      </c>
      <c r="AT18696">
        <v>470.67</v>
      </c>
      <c r="AU18696" s="1">
        <v>42491</v>
      </c>
    </row>
    <row r="18697" spans="1:47" x14ac:dyDescent="0.25">
      <c r="A18697">
        <v>806442</v>
      </c>
      <c r="B18697">
        <v>1012622</v>
      </c>
      <c r="C18697">
        <v>13500</v>
      </c>
      <c r="D18697">
        <v>13500</v>
      </c>
      <c r="E18697">
        <v>13500</v>
      </c>
      <c r="F18697" t="s">
        <v>24</v>
      </c>
      <c r="G18697">
        <v>0.1399</v>
      </c>
      <c r="H18697">
        <v>461.34</v>
      </c>
      <c r="I18697" t="s">
        <v>38</v>
      </c>
      <c r="J18697" t="s">
        <v>48</v>
      </c>
      <c r="K18697" t="s">
        <v>46267</v>
      </c>
      <c r="L18697" t="s">
        <v>50</v>
      </c>
      <c r="M18697" t="s">
        <v>29</v>
      </c>
      <c r="N18697">
        <v>57772</v>
      </c>
      <c r="O18697" t="s">
        <v>30</v>
      </c>
      <c r="P18697" s="1">
        <v>45484</v>
      </c>
      <c r="Q18697" t="s">
        <v>31</v>
      </c>
      <c r="R18697" t="s">
        <v>32</v>
      </c>
      <c r="S18697" t="s">
        <v>46268</v>
      </c>
      <c r="T18697" t="s">
        <v>44</v>
      </c>
      <c r="U18697" t="s">
        <v>974</v>
      </c>
      <c r="V18697" t="s">
        <v>4447</v>
      </c>
      <c r="W18697" t="s">
        <v>182</v>
      </c>
      <c r="X18697">
        <v>11.99</v>
      </c>
      <c r="Y18697">
        <v>0</v>
      </c>
      <c r="Z18697" s="1">
        <v>34973</v>
      </c>
      <c r="AA18697">
        <v>1</v>
      </c>
      <c r="AB18697">
        <v>73</v>
      </c>
      <c r="AC18697">
        <v>0</v>
      </c>
      <c r="AD18697">
        <v>5</v>
      </c>
      <c r="AE18697">
        <v>0</v>
      </c>
      <c r="AF18697">
        <v>5896</v>
      </c>
      <c r="AG18697">
        <v>0.90700000000000003</v>
      </c>
      <c r="AH18697">
        <v>16</v>
      </c>
      <c r="AI18697" t="s">
        <v>59819</v>
      </c>
      <c r="AJ18697">
        <v>0</v>
      </c>
      <c r="AK18697">
        <v>0</v>
      </c>
      <c r="AL18697">
        <v>16423.071189999999</v>
      </c>
      <c r="AM18697">
        <v>16423.07</v>
      </c>
      <c r="AN18697">
        <v>13500</v>
      </c>
      <c r="AO18697">
        <v>2923.07</v>
      </c>
      <c r="AP18697">
        <v>0</v>
      </c>
      <c r="AQ18697">
        <v>0</v>
      </c>
      <c r="AR18697">
        <v>0</v>
      </c>
      <c r="AS18697" s="1">
        <v>41579</v>
      </c>
      <c r="AT18697">
        <v>3992.72</v>
      </c>
      <c r="AU18697" s="1">
        <v>41579</v>
      </c>
    </row>
    <row r="18698" spans="1:47" x14ac:dyDescent="0.25">
      <c r="A18698">
        <v>806476</v>
      </c>
      <c r="B18698">
        <v>1012660</v>
      </c>
      <c r="C18698">
        <v>18000</v>
      </c>
      <c r="D18698">
        <v>18000</v>
      </c>
      <c r="E18698">
        <v>18000</v>
      </c>
      <c r="F18698" t="s">
        <v>101</v>
      </c>
      <c r="G18698">
        <v>0.16889999999999999</v>
      </c>
      <c r="H18698">
        <v>446.29</v>
      </c>
      <c r="I18698" t="s">
        <v>62</v>
      </c>
      <c r="J18698" t="s">
        <v>167</v>
      </c>
      <c r="K18698" t="s">
        <v>46269</v>
      </c>
      <c r="L18698" t="s">
        <v>153</v>
      </c>
      <c r="M18698" t="s">
        <v>29</v>
      </c>
      <c r="N18698">
        <v>48000</v>
      </c>
      <c r="O18698" t="s">
        <v>139</v>
      </c>
      <c r="P18698" s="1">
        <v>45484</v>
      </c>
      <c r="Q18698" t="s">
        <v>39149</v>
      </c>
      <c r="R18698" t="s">
        <v>32</v>
      </c>
      <c r="S18698" t="s">
        <v>46270</v>
      </c>
      <c r="T18698" t="s">
        <v>44</v>
      </c>
      <c r="U18698" t="s">
        <v>174</v>
      </c>
      <c r="V18698" t="s">
        <v>1979</v>
      </c>
      <c r="W18698" t="s">
        <v>137</v>
      </c>
      <c r="X18698">
        <v>21.27</v>
      </c>
      <c r="Y18698">
        <v>0</v>
      </c>
      <c r="Z18698" s="1">
        <v>36708</v>
      </c>
      <c r="AA18698">
        <v>0</v>
      </c>
      <c r="AB18698">
        <v>0</v>
      </c>
      <c r="AC18698">
        <v>0</v>
      </c>
      <c r="AD18698">
        <v>21</v>
      </c>
      <c r="AE18698">
        <v>0</v>
      </c>
      <c r="AF18698">
        <v>15282</v>
      </c>
      <c r="AG18698">
        <v>0.56899999999999995</v>
      </c>
      <c r="AH18698">
        <v>30</v>
      </c>
      <c r="AI18698" t="s">
        <v>59819</v>
      </c>
      <c r="AJ18698">
        <v>914</v>
      </c>
      <c r="AK18698">
        <v>914</v>
      </c>
      <c r="AL18698">
        <v>25809.8</v>
      </c>
      <c r="AM18698">
        <v>25809.8</v>
      </c>
      <c r="AN18698">
        <v>17086.29</v>
      </c>
      <c r="AO18698">
        <v>8723.51</v>
      </c>
      <c r="AP18698">
        <v>0</v>
      </c>
      <c r="AQ18698">
        <v>0</v>
      </c>
      <c r="AR18698">
        <v>0</v>
      </c>
      <c r="AS18698" s="1">
        <v>42491</v>
      </c>
      <c r="AT18698">
        <v>446.29</v>
      </c>
      <c r="AU18698" s="1">
        <v>42491</v>
      </c>
    </row>
    <row r="18699" spans="1:47" x14ac:dyDescent="0.25">
      <c r="A18699">
        <v>806491</v>
      </c>
      <c r="B18699">
        <v>1012677</v>
      </c>
      <c r="C18699">
        <v>16000</v>
      </c>
      <c r="D18699">
        <v>11225</v>
      </c>
      <c r="E18699">
        <v>11225</v>
      </c>
      <c r="F18699" t="s">
        <v>101</v>
      </c>
      <c r="G18699">
        <v>0.12989999999999999</v>
      </c>
      <c r="H18699">
        <v>255.35</v>
      </c>
      <c r="I18699" t="s">
        <v>38</v>
      </c>
      <c r="J18699" t="s">
        <v>131</v>
      </c>
      <c r="K18699" t="s">
        <v>13014</v>
      </c>
      <c r="L18699" t="s">
        <v>65</v>
      </c>
      <c r="M18699" t="s">
        <v>79</v>
      </c>
      <c r="N18699">
        <v>56000</v>
      </c>
      <c r="O18699" t="s">
        <v>30</v>
      </c>
      <c r="P18699" s="1">
        <v>45484</v>
      </c>
      <c r="Q18699" t="s">
        <v>66</v>
      </c>
      <c r="R18699" t="s">
        <v>32</v>
      </c>
      <c r="S18699" t="s">
        <v>46271</v>
      </c>
      <c r="T18699" t="s">
        <v>123</v>
      </c>
      <c r="U18699" t="s">
        <v>5902</v>
      </c>
      <c r="V18699" t="s">
        <v>9750</v>
      </c>
      <c r="W18699" t="s">
        <v>54</v>
      </c>
      <c r="X18699">
        <v>13.22</v>
      </c>
      <c r="Y18699">
        <v>1</v>
      </c>
      <c r="Z18699" s="1">
        <v>36861</v>
      </c>
      <c r="AA18699">
        <v>0</v>
      </c>
      <c r="AB18699">
        <v>21</v>
      </c>
      <c r="AC18699">
        <v>0</v>
      </c>
      <c r="AD18699">
        <v>9</v>
      </c>
      <c r="AE18699">
        <v>0</v>
      </c>
      <c r="AF18699">
        <v>6899</v>
      </c>
      <c r="AG18699">
        <v>0.35699999999999998</v>
      </c>
      <c r="AH18699">
        <v>20</v>
      </c>
      <c r="AI18699" t="s">
        <v>59819</v>
      </c>
      <c r="AJ18699">
        <v>0</v>
      </c>
      <c r="AK18699">
        <v>0</v>
      </c>
      <c r="AL18699">
        <v>3856.3</v>
      </c>
      <c r="AM18699">
        <v>3856.3</v>
      </c>
      <c r="AN18699">
        <v>1849.31</v>
      </c>
      <c r="AO18699">
        <v>1455.55</v>
      </c>
      <c r="AP18699">
        <v>0</v>
      </c>
      <c r="AQ18699">
        <v>551.44000000000005</v>
      </c>
      <c r="AR18699">
        <v>5.15</v>
      </c>
      <c r="AS18699" s="1">
        <v>41122</v>
      </c>
      <c r="AT18699">
        <v>255.35</v>
      </c>
      <c r="AU18699" s="1">
        <v>41306</v>
      </c>
    </row>
    <row r="18700" spans="1:47" x14ac:dyDescent="0.25">
      <c r="A18700">
        <v>806516</v>
      </c>
      <c r="B18700">
        <v>1012703</v>
      </c>
      <c r="C18700">
        <v>3075</v>
      </c>
      <c r="D18700">
        <v>3075</v>
      </c>
      <c r="E18700">
        <v>3075</v>
      </c>
      <c r="F18700" t="s">
        <v>24</v>
      </c>
      <c r="G18700">
        <v>0.1099</v>
      </c>
      <c r="H18700">
        <v>100.66</v>
      </c>
      <c r="I18700" t="s">
        <v>25</v>
      </c>
      <c r="J18700" t="s">
        <v>55</v>
      </c>
      <c r="K18700" t="s">
        <v>46272</v>
      </c>
      <c r="L18700" t="s">
        <v>28</v>
      </c>
      <c r="M18700" t="s">
        <v>29</v>
      </c>
      <c r="N18700">
        <v>44000</v>
      </c>
      <c r="O18700" t="s">
        <v>30</v>
      </c>
      <c r="P18700" s="1">
        <v>45484</v>
      </c>
      <c r="Q18700" t="s">
        <v>31</v>
      </c>
      <c r="R18700" t="s">
        <v>32</v>
      </c>
      <c r="S18700" t="s">
        <v>46273</v>
      </c>
      <c r="T18700" t="s">
        <v>34</v>
      </c>
      <c r="U18700" t="s">
        <v>2268</v>
      </c>
      <c r="V18700" t="s">
        <v>702</v>
      </c>
      <c r="W18700" t="s">
        <v>225</v>
      </c>
      <c r="X18700">
        <v>16.309999999999999</v>
      </c>
      <c r="Y18700">
        <v>0</v>
      </c>
      <c r="Z18700" s="1">
        <v>38231</v>
      </c>
      <c r="AA18700">
        <v>0</v>
      </c>
      <c r="AB18700">
        <v>0</v>
      </c>
      <c r="AC18700">
        <v>0</v>
      </c>
      <c r="AD18700">
        <v>10</v>
      </c>
      <c r="AE18700">
        <v>0</v>
      </c>
      <c r="AF18700">
        <v>7693</v>
      </c>
      <c r="AG18700">
        <v>0.90500000000000003</v>
      </c>
      <c r="AH18700">
        <v>13</v>
      </c>
      <c r="AI18700" t="s">
        <v>59819</v>
      </c>
      <c r="AJ18700">
        <v>0</v>
      </c>
      <c r="AK18700">
        <v>0</v>
      </c>
      <c r="AL18700">
        <v>3591.711362</v>
      </c>
      <c r="AM18700">
        <v>3591.71</v>
      </c>
      <c r="AN18700">
        <v>3075</v>
      </c>
      <c r="AO18700">
        <v>516.71</v>
      </c>
      <c r="AP18700">
        <v>0</v>
      </c>
      <c r="AQ18700">
        <v>0</v>
      </c>
      <c r="AR18700">
        <v>0</v>
      </c>
      <c r="AS18700" s="1">
        <v>41579</v>
      </c>
      <c r="AT18700">
        <v>884.93</v>
      </c>
      <c r="AU18700" s="1">
        <v>41609</v>
      </c>
    </row>
    <row r="18701" spans="1:47" x14ac:dyDescent="0.25">
      <c r="A18701">
        <v>806526</v>
      </c>
      <c r="B18701">
        <v>1012715</v>
      </c>
      <c r="C18701">
        <v>8000</v>
      </c>
      <c r="D18701">
        <v>8000</v>
      </c>
      <c r="E18701">
        <v>7975</v>
      </c>
      <c r="F18701" t="s">
        <v>24</v>
      </c>
      <c r="G18701">
        <v>9.9900000000000003E-2</v>
      </c>
      <c r="H18701">
        <v>258.10000000000002</v>
      </c>
      <c r="I18701" t="s">
        <v>25</v>
      </c>
      <c r="J18701" t="s">
        <v>71</v>
      </c>
      <c r="K18701" t="s">
        <v>46274</v>
      </c>
      <c r="L18701" t="s">
        <v>73</v>
      </c>
      <c r="M18701" t="s">
        <v>29</v>
      </c>
      <c r="N18701">
        <v>73008</v>
      </c>
      <c r="O18701" t="s">
        <v>30</v>
      </c>
      <c r="P18701" s="1">
        <v>45484</v>
      </c>
      <c r="Q18701" t="s">
        <v>31</v>
      </c>
      <c r="R18701" t="s">
        <v>32</v>
      </c>
      <c r="S18701" t="s">
        <v>46275</v>
      </c>
      <c r="T18701" t="s">
        <v>134</v>
      </c>
      <c r="U18701" t="s">
        <v>7278</v>
      </c>
      <c r="V18701" t="s">
        <v>196</v>
      </c>
      <c r="W18701" t="s">
        <v>77</v>
      </c>
      <c r="X18701">
        <v>8.86</v>
      </c>
      <c r="Y18701">
        <v>0</v>
      </c>
      <c r="Z18701" s="1">
        <v>30651</v>
      </c>
      <c r="AA18701">
        <v>2</v>
      </c>
      <c r="AB18701">
        <v>31</v>
      </c>
      <c r="AC18701">
        <v>0</v>
      </c>
      <c r="AD18701">
        <v>14</v>
      </c>
      <c r="AE18701">
        <v>0</v>
      </c>
      <c r="AF18701">
        <v>11978</v>
      </c>
      <c r="AG18701">
        <v>0.35699999999999998</v>
      </c>
      <c r="AH18701">
        <v>30</v>
      </c>
      <c r="AI18701" t="s">
        <v>59819</v>
      </c>
      <c r="AJ18701">
        <v>0</v>
      </c>
      <c r="AK18701">
        <v>0</v>
      </c>
      <c r="AL18701">
        <v>9289.4665569999997</v>
      </c>
      <c r="AM18701">
        <v>9260.44</v>
      </c>
      <c r="AN18701">
        <v>8000</v>
      </c>
      <c r="AO18701">
        <v>1289.47</v>
      </c>
      <c r="AP18701">
        <v>0</v>
      </c>
      <c r="AQ18701">
        <v>0</v>
      </c>
      <c r="AR18701">
        <v>0</v>
      </c>
      <c r="AS18701" s="1">
        <v>41791</v>
      </c>
      <c r="AT18701">
        <v>527.65</v>
      </c>
      <c r="AU18701" s="1">
        <v>42370</v>
      </c>
    </row>
    <row r="18702" spans="1:47" x14ac:dyDescent="0.25">
      <c r="A18702">
        <v>806573</v>
      </c>
      <c r="B18702">
        <v>1012768</v>
      </c>
      <c r="C18702">
        <v>15000</v>
      </c>
      <c r="D18702">
        <v>15000</v>
      </c>
      <c r="E18702">
        <v>15000</v>
      </c>
      <c r="F18702" t="s">
        <v>24</v>
      </c>
      <c r="G18702">
        <v>0.11990000000000001</v>
      </c>
      <c r="H18702">
        <v>498.15</v>
      </c>
      <c r="I18702" t="s">
        <v>25</v>
      </c>
      <c r="J18702" t="s">
        <v>26</v>
      </c>
      <c r="K18702" t="s">
        <v>46276</v>
      </c>
      <c r="L18702" t="s">
        <v>73</v>
      </c>
      <c r="M18702" t="s">
        <v>29</v>
      </c>
      <c r="N18702">
        <v>48000</v>
      </c>
      <c r="O18702" t="s">
        <v>30</v>
      </c>
      <c r="P18702" s="1">
        <v>45484</v>
      </c>
      <c r="Q18702" t="s">
        <v>31</v>
      </c>
      <c r="R18702" t="s">
        <v>32</v>
      </c>
      <c r="S18702" t="s">
        <v>46277</v>
      </c>
      <c r="T18702" t="s">
        <v>44</v>
      </c>
      <c r="U18702" t="s">
        <v>46278</v>
      </c>
      <c r="V18702" t="s">
        <v>373</v>
      </c>
      <c r="W18702" t="s">
        <v>149</v>
      </c>
      <c r="X18702">
        <v>24.2</v>
      </c>
      <c r="Y18702">
        <v>0</v>
      </c>
      <c r="Z18702" s="1">
        <v>34090</v>
      </c>
      <c r="AA18702">
        <v>0</v>
      </c>
      <c r="AB18702">
        <v>0</v>
      </c>
      <c r="AC18702">
        <v>0</v>
      </c>
      <c r="AD18702">
        <v>4</v>
      </c>
      <c r="AE18702">
        <v>0</v>
      </c>
      <c r="AF18702">
        <v>29110</v>
      </c>
      <c r="AG18702">
        <v>0.77800000000000002</v>
      </c>
      <c r="AH18702">
        <v>7</v>
      </c>
      <c r="AI18702" t="s">
        <v>59819</v>
      </c>
      <c r="AJ18702">
        <v>0</v>
      </c>
      <c r="AK18702">
        <v>0</v>
      </c>
      <c r="AL18702">
        <v>17953.574639999999</v>
      </c>
      <c r="AM18702">
        <v>17953.57</v>
      </c>
      <c r="AN18702">
        <v>15000</v>
      </c>
      <c r="AO18702">
        <v>2953.57</v>
      </c>
      <c r="AP18702">
        <v>0</v>
      </c>
      <c r="AQ18702">
        <v>0</v>
      </c>
      <c r="AR18702">
        <v>0</v>
      </c>
      <c r="AS18702" s="1">
        <v>41852</v>
      </c>
      <c r="AT18702">
        <v>28.95</v>
      </c>
      <c r="AU18702" s="1">
        <v>41852</v>
      </c>
    </row>
    <row r="18703" spans="1:47" x14ac:dyDescent="0.25">
      <c r="A18703">
        <v>806604</v>
      </c>
      <c r="B18703">
        <v>1012801</v>
      </c>
      <c r="C18703">
        <v>9175</v>
      </c>
      <c r="D18703">
        <v>9175</v>
      </c>
      <c r="E18703">
        <v>9128.2795420000002</v>
      </c>
      <c r="F18703" t="s">
        <v>101</v>
      </c>
      <c r="G18703">
        <v>0.10589999999999999</v>
      </c>
      <c r="H18703">
        <v>197.62</v>
      </c>
      <c r="I18703" t="s">
        <v>25</v>
      </c>
      <c r="J18703" t="s">
        <v>183</v>
      </c>
      <c r="K18703" t="s">
        <v>46279</v>
      </c>
      <c r="L18703" t="s">
        <v>153</v>
      </c>
      <c r="M18703" t="s">
        <v>29</v>
      </c>
      <c r="N18703">
        <v>18000</v>
      </c>
      <c r="O18703" t="s">
        <v>30</v>
      </c>
      <c r="P18703" s="1">
        <v>45515</v>
      </c>
      <c r="Q18703" t="s">
        <v>66</v>
      </c>
      <c r="R18703" t="s">
        <v>32</v>
      </c>
      <c r="S18703" t="s">
        <v>46280</v>
      </c>
      <c r="T18703" t="s">
        <v>123</v>
      </c>
      <c r="U18703" t="s">
        <v>46281</v>
      </c>
      <c r="V18703" t="s">
        <v>181</v>
      </c>
      <c r="W18703" t="s">
        <v>182</v>
      </c>
      <c r="X18703">
        <v>26.25</v>
      </c>
      <c r="Y18703">
        <v>0</v>
      </c>
      <c r="Z18703" s="1">
        <v>36526</v>
      </c>
      <c r="AA18703">
        <v>1</v>
      </c>
      <c r="AB18703">
        <v>0</v>
      </c>
      <c r="AC18703">
        <v>0</v>
      </c>
      <c r="AD18703">
        <v>7</v>
      </c>
      <c r="AE18703">
        <v>0</v>
      </c>
      <c r="AF18703">
        <v>385</v>
      </c>
      <c r="AG18703">
        <v>0.128</v>
      </c>
      <c r="AH18703">
        <v>14</v>
      </c>
      <c r="AI18703" t="s">
        <v>59819</v>
      </c>
      <c r="AJ18703">
        <v>0</v>
      </c>
      <c r="AK18703">
        <v>0</v>
      </c>
      <c r="AL18703">
        <v>7661.52</v>
      </c>
      <c r="AM18703">
        <v>7582.37</v>
      </c>
      <c r="AN18703">
        <v>4420.82</v>
      </c>
      <c r="AO18703">
        <v>2100.64</v>
      </c>
      <c r="AP18703">
        <v>0</v>
      </c>
      <c r="AQ18703">
        <v>1140.06</v>
      </c>
      <c r="AR18703">
        <v>205.21080000000001</v>
      </c>
      <c r="AS18703" s="1">
        <v>41791</v>
      </c>
      <c r="AT18703">
        <v>37.5</v>
      </c>
      <c r="AU18703" s="1">
        <v>41852</v>
      </c>
    </row>
    <row r="18704" spans="1:47" x14ac:dyDescent="0.25">
      <c r="A18704">
        <v>806629</v>
      </c>
      <c r="B18704">
        <v>1012830</v>
      </c>
      <c r="C18704">
        <v>8000</v>
      </c>
      <c r="D18704">
        <v>8000</v>
      </c>
      <c r="E18704">
        <v>8000</v>
      </c>
      <c r="F18704" t="s">
        <v>24</v>
      </c>
      <c r="G18704">
        <v>0.12989999999999999</v>
      </c>
      <c r="H18704">
        <v>269.52</v>
      </c>
      <c r="I18704" t="s">
        <v>38</v>
      </c>
      <c r="J18704" t="s">
        <v>131</v>
      </c>
      <c r="K18704" t="s">
        <v>46282</v>
      </c>
      <c r="L18704" t="s">
        <v>216</v>
      </c>
      <c r="M18704" t="s">
        <v>29</v>
      </c>
      <c r="N18704">
        <v>62000</v>
      </c>
      <c r="O18704" t="s">
        <v>30</v>
      </c>
      <c r="P18704" s="1">
        <v>45484</v>
      </c>
      <c r="Q18704" t="s">
        <v>31</v>
      </c>
      <c r="R18704" t="s">
        <v>32</v>
      </c>
      <c r="S18704" t="s">
        <v>46283</v>
      </c>
      <c r="T18704" t="s">
        <v>44</v>
      </c>
      <c r="U18704" t="s">
        <v>22115</v>
      </c>
      <c r="V18704" t="s">
        <v>160</v>
      </c>
      <c r="W18704" t="s">
        <v>161</v>
      </c>
      <c r="X18704">
        <v>19.57</v>
      </c>
      <c r="Y18704">
        <v>0</v>
      </c>
      <c r="Z18704" s="1">
        <v>36039</v>
      </c>
      <c r="AA18704">
        <v>0</v>
      </c>
      <c r="AB18704">
        <v>0</v>
      </c>
      <c r="AC18704">
        <v>0</v>
      </c>
      <c r="AD18704">
        <v>7</v>
      </c>
      <c r="AE18704">
        <v>0</v>
      </c>
      <c r="AF18704">
        <v>14137</v>
      </c>
      <c r="AG18704">
        <v>0.97499999999999998</v>
      </c>
      <c r="AH18704">
        <v>11</v>
      </c>
      <c r="AI18704" t="s">
        <v>59819</v>
      </c>
      <c r="AJ18704">
        <v>0</v>
      </c>
      <c r="AK18704">
        <v>0</v>
      </c>
      <c r="AL18704">
        <v>9413.6762490000001</v>
      </c>
      <c r="AM18704">
        <v>9413.68</v>
      </c>
      <c r="AN18704">
        <v>8000</v>
      </c>
      <c r="AO18704">
        <v>1413.68</v>
      </c>
      <c r="AP18704">
        <v>0</v>
      </c>
      <c r="AQ18704">
        <v>0</v>
      </c>
      <c r="AR18704">
        <v>0</v>
      </c>
      <c r="AS18704" s="1">
        <v>41395</v>
      </c>
      <c r="AT18704">
        <v>3761.05</v>
      </c>
      <c r="AU18704" s="1">
        <v>42491</v>
      </c>
    </row>
    <row r="18705" spans="1:47" x14ac:dyDescent="0.25">
      <c r="A18705">
        <v>806665</v>
      </c>
      <c r="B18705">
        <v>1012870</v>
      </c>
      <c r="C18705">
        <v>18000</v>
      </c>
      <c r="D18705">
        <v>18000</v>
      </c>
      <c r="E18705">
        <v>17975</v>
      </c>
      <c r="F18705" t="s">
        <v>24</v>
      </c>
      <c r="G18705">
        <v>0.1149</v>
      </c>
      <c r="H18705">
        <v>593.49</v>
      </c>
      <c r="I18705" t="s">
        <v>25</v>
      </c>
      <c r="J18705" t="s">
        <v>102</v>
      </c>
      <c r="K18705" t="s">
        <v>2715</v>
      </c>
      <c r="L18705" t="s">
        <v>41</v>
      </c>
      <c r="M18705" t="s">
        <v>79</v>
      </c>
      <c r="N18705">
        <v>69900</v>
      </c>
      <c r="O18705" t="s">
        <v>139</v>
      </c>
      <c r="P18705" s="1">
        <v>45484</v>
      </c>
      <c r="Q18705" t="s">
        <v>31</v>
      </c>
      <c r="R18705" t="s">
        <v>32</v>
      </c>
      <c r="S18705" t="s">
        <v>46284</v>
      </c>
      <c r="T18705" t="s">
        <v>81</v>
      </c>
      <c r="U18705" t="s">
        <v>46285</v>
      </c>
      <c r="V18705" t="s">
        <v>3379</v>
      </c>
      <c r="W18705" t="s">
        <v>1033</v>
      </c>
      <c r="X18705">
        <v>17.010000000000002</v>
      </c>
      <c r="Y18705">
        <v>0</v>
      </c>
      <c r="Z18705" s="1">
        <v>32874</v>
      </c>
      <c r="AA18705">
        <v>0</v>
      </c>
      <c r="AB18705">
        <v>0</v>
      </c>
      <c r="AC18705">
        <v>0</v>
      </c>
      <c r="AD18705">
        <v>7</v>
      </c>
      <c r="AE18705">
        <v>0</v>
      </c>
      <c r="AF18705">
        <v>21594</v>
      </c>
      <c r="AG18705">
        <v>0.69699999999999995</v>
      </c>
      <c r="AH18705">
        <v>15</v>
      </c>
      <c r="AI18705" t="s">
        <v>59819</v>
      </c>
      <c r="AJ18705">
        <v>0</v>
      </c>
      <c r="AK18705">
        <v>0</v>
      </c>
      <c r="AL18705">
        <v>21309.575560000001</v>
      </c>
      <c r="AM18705">
        <v>21279.98</v>
      </c>
      <c r="AN18705">
        <v>18000</v>
      </c>
      <c r="AO18705">
        <v>3309.58</v>
      </c>
      <c r="AP18705">
        <v>0</v>
      </c>
      <c r="AQ18705">
        <v>0</v>
      </c>
      <c r="AR18705">
        <v>0</v>
      </c>
      <c r="AS18705" s="1">
        <v>41730</v>
      </c>
      <c r="AT18705">
        <v>2927.08</v>
      </c>
      <c r="AU18705" s="1">
        <v>42125</v>
      </c>
    </row>
    <row r="18706" spans="1:47" x14ac:dyDescent="0.25">
      <c r="A18706">
        <v>806667</v>
      </c>
      <c r="B18706">
        <v>1012872</v>
      </c>
      <c r="C18706">
        <v>8500</v>
      </c>
      <c r="D18706">
        <v>8500</v>
      </c>
      <c r="E18706">
        <v>8500</v>
      </c>
      <c r="F18706" t="s">
        <v>24</v>
      </c>
      <c r="G18706">
        <v>5.4199999999999998E-2</v>
      </c>
      <c r="H18706">
        <v>256.36</v>
      </c>
      <c r="I18706" t="s">
        <v>113</v>
      </c>
      <c r="J18706" t="s">
        <v>428</v>
      </c>
      <c r="K18706" t="s">
        <v>46286</v>
      </c>
      <c r="L18706" t="s">
        <v>121</v>
      </c>
      <c r="M18706" t="s">
        <v>79</v>
      </c>
      <c r="N18706">
        <v>38000</v>
      </c>
      <c r="O18706" t="s">
        <v>30</v>
      </c>
      <c r="P18706" s="1">
        <v>45484</v>
      </c>
      <c r="Q18706" t="s">
        <v>31</v>
      </c>
      <c r="R18706" t="s">
        <v>32</v>
      </c>
      <c r="S18706" t="s">
        <v>46287</v>
      </c>
      <c r="T18706" t="s">
        <v>44</v>
      </c>
      <c r="U18706" t="s">
        <v>2511</v>
      </c>
      <c r="V18706" t="s">
        <v>2744</v>
      </c>
      <c r="W18706" t="s">
        <v>1168</v>
      </c>
      <c r="X18706">
        <v>4.8899999999999997</v>
      </c>
      <c r="Y18706">
        <v>0</v>
      </c>
      <c r="Z18706" s="1">
        <v>31868</v>
      </c>
      <c r="AA18706">
        <v>0</v>
      </c>
      <c r="AB18706">
        <v>0</v>
      </c>
      <c r="AC18706">
        <v>0</v>
      </c>
      <c r="AD18706">
        <v>7</v>
      </c>
      <c r="AE18706">
        <v>0</v>
      </c>
      <c r="AF18706">
        <v>4186</v>
      </c>
      <c r="AG18706">
        <v>0.127</v>
      </c>
      <c r="AH18706">
        <v>29</v>
      </c>
      <c r="AI18706" t="s">
        <v>59819</v>
      </c>
      <c r="AJ18706">
        <v>0</v>
      </c>
      <c r="AK18706">
        <v>0</v>
      </c>
      <c r="AL18706">
        <v>9154.6317710000003</v>
      </c>
      <c r="AM18706">
        <v>9154.6299999999992</v>
      </c>
      <c r="AN18706">
        <v>8500</v>
      </c>
      <c r="AO18706">
        <v>654.63</v>
      </c>
      <c r="AP18706">
        <v>0</v>
      </c>
      <c r="AQ18706">
        <v>0</v>
      </c>
      <c r="AR18706">
        <v>0</v>
      </c>
      <c r="AS18706" s="1">
        <v>41487</v>
      </c>
      <c r="AT18706">
        <v>3013.5</v>
      </c>
      <c r="AU18706" s="1">
        <v>41487</v>
      </c>
    </row>
    <row r="18707" spans="1:47" x14ac:dyDescent="0.25">
      <c r="A18707">
        <v>806698</v>
      </c>
      <c r="B18707">
        <v>1012908</v>
      </c>
      <c r="C18707">
        <v>5000</v>
      </c>
      <c r="D18707">
        <v>5000</v>
      </c>
      <c r="E18707">
        <v>5000</v>
      </c>
      <c r="F18707" t="s">
        <v>101</v>
      </c>
      <c r="G18707">
        <v>0.15989999999999999</v>
      </c>
      <c r="H18707">
        <v>121.57</v>
      </c>
      <c r="I18707" t="s">
        <v>62</v>
      </c>
      <c r="J18707" t="s">
        <v>63</v>
      </c>
      <c r="K18707" t="s">
        <v>19488</v>
      </c>
      <c r="L18707" t="s">
        <v>178</v>
      </c>
      <c r="M18707" t="s">
        <v>29</v>
      </c>
      <c r="N18707">
        <v>39996</v>
      </c>
      <c r="O18707" t="s">
        <v>30</v>
      </c>
      <c r="P18707" s="1">
        <v>45484</v>
      </c>
      <c r="Q18707" t="s">
        <v>39149</v>
      </c>
      <c r="R18707" t="s">
        <v>32</v>
      </c>
      <c r="S18707" t="s">
        <v>46288</v>
      </c>
      <c r="T18707" t="s">
        <v>164</v>
      </c>
      <c r="U18707" t="s">
        <v>46289</v>
      </c>
      <c r="V18707" t="s">
        <v>319</v>
      </c>
      <c r="W18707" t="s">
        <v>144</v>
      </c>
      <c r="X18707">
        <v>16.71</v>
      </c>
      <c r="Y18707">
        <v>0</v>
      </c>
      <c r="Z18707" s="1">
        <v>36100</v>
      </c>
      <c r="AA18707">
        <v>1</v>
      </c>
      <c r="AB18707">
        <v>0</v>
      </c>
      <c r="AC18707">
        <v>0</v>
      </c>
      <c r="AD18707">
        <v>11</v>
      </c>
      <c r="AE18707">
        <v>0</v>
      </c>
      <c r="AF18707">
        <v>8270</v>
      </c>
      <c r="AG18707">
        <v>0.44900000000000001</v>
      </c>
      <c r="AH18707">
        <v>25</v>
      </c>
      <c r="AI18707" t="s">
        <v>59819</v>
      </c>
      <c r="AJ18707">
        <v>252</v>
      </c>
      <c r="AK18707">
        <v>252</v>
      </c>
      <c r="AL18707">
        <v>7025.33</v>
      </c>
      <c r="AM18707">
        <v>7025.33</v>
      </c>
      <c r="AN18707">
        <v>4747.91</v>
      </c>
      <c r="AO18707">
        <v>2277.42</v>
      </c>
      <c r="AP18707">
        <v>0</v>
      </c>
      <c r="AQ18707">
        <v>0</v>
      </c>
      <c r="AR18707">
        <v>0</v>
      </c>
      <c r="AS18707" s="1">
        <v>42491</v>
      </c>
      <c r="AT18707">
        <v>121.57</v>
      </c>
      <c r="AU18707" s="1">
        <v>42461</v>
      </c>
    </row>
    <row r="18708" spans="1:47" x14ac:dyDescent="0.25">
      <c r="A18708">
        <v>806736</v>
      </c>
      <c r="B18708">
        <v>1013001</v>
      </c>
      <c r="C18708">
        <v>8000</v>
      </c>
      <c r="D18708">
        <v>8000</v>
      </c>
      <c r="E18708">
        <v>8000</v>
      </c>
      <c r="F18708" t="s">
        <v>24</v>
      </c>
      <c r="G18708">
        <v>7.4899999999999994E-2</v>
      </c>
      <c r="H18708">
        <v>248.82</v>
      </c>
      <c r="I18708" t="s">
        <v>113</v>
      </c>
      <c r="J18708" t="s">
        <v>114</v>
      </c>
      <c r="K18708" t="s">
        <v>46290</v>
      </c>
      <c r="L18708" t="s">
        <v>178</v>
      </c>
      <c r="M18708" t="s">
        <v>79</v>
      </c>
      <c r="N18708">
        <v>33000</v>
      </c>
      <c r="O18708" t="s">
        <v>30</v>
      </c>
      <c r="P18708" s="1">
        <v>45484</v>
      </c>
      <c r="Q18708" t="s">
        <v>31</v>
      </c>
      <c r="R18708" t="s">
        <v>32</v>
      </c>
      <c r="S18708" t="s">
        <v>46291</v>
      </c>
      <c r="T18708" t="s">
        <v>123</v>
      </c>
      <c r="U18708" t="s">
        <v>46292</v>
      </c>
      <c r="V18708" t="s">
        <v>1834</v>
      </c>
      <c r="W18708" t="s">
        <v>137</v>
      </c>
      <c r="X18708">
        <v>2.11</v>
      </c>
      <c r="Y18708">
        <v>0</v>
      </c>
      <c r="Z18708" s="1">
        <v>36739</v>
      </c>
      <c r="AA18708">
        <v>1</v>
      </c>
      <c r="AB18708">
        <v>0</v>
      </c>
      <c r="AC18708">
        <v>0</v>
      </c>
      <c r="AD18708">
        <v>5</v>
      </c>
      <c r="AE18708">
        <v>0</v>
      </c>
      <c r="AF18708">
        <v>3379</v>
      </c>
      <c r="AG18708">
        <v>0.32600000000000001</v>
      </c>
      <c r="AH18708">
        <v>11</v>
      </c>
      <c r="AI18708" t="s">
        <v>59819</v>
      </c>
      <c r="AJ18708">
        <v>0</v>
      </c>
      <c r="AK18708">
        <v>0</v>
      </c>
      <c r="AL18708">
        <v>8957.2386399999996</v>
      </c>
      <c r="AM18708">
        <v>8957.24</v>
      </c>
      <c r="AN18708">
        <v>8000</v>
      </c>
      <c r="AO18708">
        <v>957.24</v>
      </c>
      <c r="AP18708">
        <v>0</v>
      </c>
      <c r="AQ18708">
        <v>0</v>
      </c>
      <c r="AR18708">
        <v>0</v>
      </c>
      <c r="AS18708" s="1">
        <v>41821</v>
      </c>
      <c r="AT18708">
        <v>268.97000000000003</v>
      </c>
      <c r="AU18708" s="1">
        <v>41821</v>
      </c>
    </row>
    <row r="18709" spans="1:47" x14ac:dyDescent="0.25">
      <c r="A18709">
        <v>806772</v>
      </c>
      <c r="B18709">
        <v>1013142</v>
      </c>
      <c r="C18709">
        <v>25000</v>
      </c>
      <c r="D18709">
        <v>20275</v>
      </c>
      <c r="E18709">
        <v>20250</v>
      </c>
      <c r="F18709" t="s">
        <v>101</v>
      </c>
      <c r="G18709">
        <v>0.1149</v>
      </c>
      <c r="H18709">
        <v>445.8</v>
      </c>
      <c r="I18709" t="s">
        <v>25</v>
      </c>
      <c r="J18709" t="s">
        <v>102</v>
      </c>
      <c r="K18709" t="s">
        <v>10659</v>
      </c>
      <c r="L18709" t="s">
        <v>57</v>
      </c>
      <c r="M18709" t="s">
        <v>29</v>
      </c>
      <c r="N18709">
        <v>49380</v>
      </c>
      <c r="O18709" t="s">
        <v>139</v>
      </c>
      <c r="P18709" s="1">
        <v>45484</v>
      </c>
      <c r="Q18709" t="s">
        <v>31</v>
      </c>
      <c r="R18709" t="s">
        <v>32</v>
      </c>
      <c r="S18709" t="s">
        <v>46293</v>
      </c>
      <c r="T18709" t="s">
        <v>164</v>
      </c>
      <c r="U18709" t="s">
        <v>31150</v>
      </c>
      <c r="V18709" t="s">
        <v>11519</v>
      </c>
      <c r="W18709" t="s">
        <v>538</v>
      </c>
      <c r="X18709">
        <v>10.38</v>
      </c>
      <c r="Y18709">
        <v>0</v>
      </c>
      <c r="Z18709" s="1">
        <v>33025</v>
      </c>
      <c r="AA18709">
        <v>0</v>
      </c>
      <c r="AB18709">
        <v>0</v>
      </c>
      <c r="AC18709">
        <v>0</v>
      </c>
      <c r="AD18709">
        <v>8</v>
      </c>
      <c r="AE18709">
        <v>0</v>
      </c>
      <c r="AF18709">
        <v>20176</v>
      </c>
      <c r="AG18709">
        <v>0.48699999999999999</v>
      </c>
      <c r="AH18709">
        <v>29</v>
      </c>
      <c r="AI18709" t="s">
        <v>59819</v>
      </c>
      <c r="AJ18709">
        <v>0</v>
      </c>
      <c r="AK18709">
        <v>0</v>
      </c>
      <c r="AL18709">
        <v>24600.356100000001</v>
      </c>
      <c r="AM18709">
        <v>24570.02</v>
      </c>
      <c r="AN18709">
        <v>20275</v>
      </c>
      <c r="AO18709">
        <v>4325.3599999999997</v>
      </c>
      <c r="AP18709">
        <v>0</v>
      </c>
      <c r="AQ18709">
        <v>0</v>
      </c>
      <c r="AR18709">
        <v>0</v>
      </c>
      <c r="AS18709" s="1">
        <v>41548</v>
      </c>
      <c r="AT18709">
        <v>13054.18</v>
      </c>
      <c r="AU18709" s="1">
        <v>41579</v>
      </c>
    </row>
    <row r="18710" spans="1:47" x14ac:dyDescent="0.25">
      <c r="A18710">
        <v>806824</v>
      </c>
      <c r="B18710">
        <v>1013212</v>
      </c>
      <c r="C18710">
        <v>5600</v>
      </c>
      <c r="D18710">
        <v>5600</v>
      </c>
      <c r="E18710">
        <v>5600</v>
      </c>
      <c r="F18710" t="s">
        <v>24</v>
      </c>
      <c r="G18710">
        <v>5.4199999999999998E-2</v>
      </c>
      <c r="H18710">
        <v>168.9</v>
      </c>
      <c r="I18710" t="s">
        <v>113</v>
      </c>
      <c r="J18710" t="s">
        <v>428</v>
      </c>
      <c r="K18710" t="s">
        <v>46294</v>
      </c>
      <c r="L18710" t="s">
        <v>41</v>
      </c>
      <c r="M18710" t="s">
        <v>79</v>
      </c>
      <c r="N18710">
        <v>72000</v>
      </c>
      <c r="O18710" t="s">
        <v>30</v>
      </c>
      <c r="P18710" s="1">
        <v>45484</v>
      </c>
      <c r="Q18710" t="s">
        <v>31</v>
      </c>
      <c r="R18710" t="s">
        <v>32</v>
      </c>
      <c r="S18710" t="s">
        <v>46295</v>
      </c>
      <c r="T18710" t="s">
        <v>87</v>
      </c>
      <c r="U18710" t="s">
        <v>46296</v>
      </c>
      <c r="V18710" t="s">
        <v>3859</v>
      </c>
      <c r="W18710" t="s">
        <v>37</v>
      </c>
      <c r="X18710">
        <v>12.97</v>
      </c>
      <c r="Y18710">
        <v>0</v>
      </c>
      <c r="Z18710" s="1">
        <v>34182</v>
      </c>
      <c r="AA18710">
        <v>0</v>
      </c>
      <c r="AB18710">
        <v>0</v>
      </c>
      <c r="AC18710">
        <v>0</v>
      </c>
      <c r="AD18710">
        <v>8</v>
      </c>
      <c r="AE18710">
        <v>0</v>
      </c>
      <c r="AF18710">
        <v>5713</v>
      </c>
      <c r="AG18710">
        <v>0.215</v>
      </c>
      <c r="AH18710">
        <v>19</v>
      </c>
      <c r="AI18710" t="s">
        <v>59819</v>
      </c>
      <c r="AJ18710">
        <v>0</v>
      </c>
      <c r="AK18710">
        <v>0</v>
      </c>
      <c r="AL18710">
        <v>5731.7458210000004</v>
      </c>
      <c r="AM18710">
        <v>5731.75</v>
      </c>
      <c r="AN18710">
        <v>5600</v>
      </c>
      <c r="AO18710">
        <v>131.75</v>
      </c>
      <c r="AP18710">
        <v>0</v>
      </c>
      <c r="AQ18710">
        <v>0</v>
      </c>
      <c r="AR18710">
        <v>0</v>
      </c>
      <c r="AS18710" s="1">
        <v>40940</v>
      </c>
      <c r="AT18710">
        <v>2723.07</v>
      </c>
      <c r="AU18710" s="1">
        <v>41730</v>
      </c>
    </row>
    <row r="18711" spans="1:47" x14ac:dyDescent="0.25">
      <c r="A18711">
        <v>806856</v>
      </c>
      <c r="B18711">
        <v>1013250</v>
      </c>
      <c r="C18711">
        <v>8000</v>
      </c>
      <c r="D18711">
        <v>8000</v>
      </c>
      <c r="E18711">
        <v>8000</v>
      </c>
      <c r="F18711" t="s">
        <v>24</v>
      </c>
      <c r="G18711">
        <v>0.13489999999999999</v>
      </c>
      <c r="H18711">
        <v>271.45</v>
      </c>
      <c r="I18711" t="s">
        <v>38</v>
      </c>
      <c r="J18711" t="s">
        <v>39</v>
      </c>
      <c r="K18711" t="s">
        <v>5072</v>
      </c>
      <c r="L18711" t="s">
        <v>57</v>
      </c>
      <c r="M18711" t="s">
        <v>29</v>
      </c>
      <c r="N18711">
        <v>64800</v>
      </c>
      <c r="O18711" t="s">
        <v>139</v>
      </c>
      <c r="P18711" s="1">
        <v>45484</v>
      </c>
      <c r="Q18711" t="s">
        <v>31</v>
      </c>
      <c r="R18711" t="s">
        <v>32</v>
      </c>
      <c r="S18711" t="s">
        <v>46297</v>
      </c>
      <c r="T18711" t="s">
        <v>44</v>
      </c>
      <c r="U18711" t="s">
        <v>46298</v>
      </c>
      <c r="V18711" t="s">
        <v>69</v>
      </c>
      <c r="W18711" t="s">
        <v>70</v>
      </c>
      <c r="X18711">
        <v>22.15</v>
      </c>
      <c r="Y18711">
        <v>0</v>
      </c>
      <c r="Z18711" s="1">
        <v>36404</v>
      </c>
      <c r="AA18711">
        <v>0</v>
      </c>
      <c r="AB18711">
        <v>0</v>
      </c>
      <c r="AC18711">
        <v>0</v>
      </c>
      <c r="AD18711">
        <v>20</v>
      </c>
      <c r="AE18711">
        <v>0</v>
      </c>
      <c r="AF18711">
        <v>16376</v>
      </c>
      <c r="AG18711">
        <v>0.71499999999999997</v>
      </c>
      <c r="AH18711">
        <v>29</v>
      </c>
      <c r="AI18711" t="s">
        <v>59819</v>
      </c>
      <c r="AJ18711">
        <v>0</v>
      </c>
      <c r="AK18711">
        <v>0</v>
      </c>
      <c r="AL18711">
        <v>9771.9181860000008</v>
      </c>
      <c r="AM18711">
        <v>9771.92</v>
      </c>
      <c r="AN18711">
        <v>8000</v>
      </c>
      <c r="AO18711">
        <v>1771.92</v>
      </c>
      <c r="AP18711">
        <v>0</v>
      </c>
      <c r="AQ18711">
        <v>0</v>
      </c>
      <c r="AR18711">
        <v>0</v>
      </c>
      <c r="AS18711" s="1">
        <v>41821</v>
      </c>
      <c r="AT18711">
        <v>299.7</v>
      </c>
      <c r="AU18711" s="1">
        <v>42491</v>
      </c>
    </row>
    <row r="18712" spans="1:47" x14ac:dyDescent="0.25">
      <c r="A18712">
        <v>806869</v>
      </c>
      <c r="B18712">
        <v>1013265</v>
      </c>
      <c r="C18712">
        <v>4000</v>
      </c>
      <c r="D18712">
        <v>4000</v>
      </c>
      <c r="E18712">
        <v>4000</v>
      </c>
      <c r="F18712" t="s">
        <v>24</v>
      </c>
      <c r="G18712">
        <v>5.9900000000000002E-2</v>
      </c>
      <c r="H18712">
        <v>121.67</v>
      </c>
      <c r="I18712" t="s">
        <v>113</v>
      </c>
      <c r="J18712" t="s">
        <v>188</v>
      </c>
      <c r="K18712" t="s">
        <v>46299</v>
      </c>
      <c r="L18712" t="s">
        <v>73</v>
      </c>
      <c r="M18712" t="s">
        <v>29</v>
      </c>
      <c r="N18712">
        <v>33000</v>
      </c>
      <c r="O18712" t="s">
        <v>30</v>
      </c>
      <c r="P18712" s="1">
        <v>45484</v>
      </c>
      <c r="Q18712" t="s">
        <v>31</v>
      </c>
      <c r="R18712" t="s">
        <v>32</v>
      </c>
      <c r="S18712" t="s">
        <v>46300</v>
      </c>
      <c r="T18712" t="s">
        <v>44</v>
      </c>
      <c r="U18712" t="s">
        <v>7994</v>
      </c>
      <c r="V18712" t="s">
        <v>498</v>
      </c>
      <c r="W18712" t="s">
        <v>466</v>
      </c>
      <c r="X18712">
        <v>29.31</v>
      </c>
      <c r="Y18712">
        <v>0</v>
      </c>
      <c r="Z18712" s="1">
        <v>36892</v>
      </c>
      <c r="AA18712">
        <v>1</v>
      </c>
      <c r="AB18712">
        <v>0</v>
      </c>
      <c r="AC18712">
        <v>0</v>
      </c>
      <c r="AD18712">
        <v>11</v>
      </c>
      <c r="AE18712">
        <v>0</v>
      </c>
      <c r="AF18712">
        <v>2261</v>
      </c>
      <c r="AG18712">
        <v>0.23599999999999999</v>
      </c>
      <c r="AH18712">
        <v>30</v>
      </c>
      <c r="AI18712" t="s">
        <v>59819</v>
      </c>
      <c r="AJ18712">
        <v>0</v>
      </c>
      <c r="AK18712">
        <v>0</v>
      </c>
      <c r="AL18712">
        <v>4290.8404680000003</v>
      </c>
      <c r="AM18712">
        <v>4290.84</v>
      </c>
      <c r="AN18712">
        <v>4000</v>
      </c>
      <c r="AO18712">
        <v>290.83999999999997</v>
      </c>
      <c r="AP18712">
        <v>0</v>
      </c>
      <c r="AQ18712">
        <v>0</v>
      </c>
      <c r="AR18712">
        <v>0</v>
      </c>
      <c r="AS18712" s="1">
        <v>41306</v>
      </c>
      <c r="AT18712">
        <v>2102.17</v>
      </c>
      <c r="AU18712" s="1">
        <v>41334</v>
      </c>
    </row>
    <row r="18713" spans="1:47" x14ac:dyDescent="0.25">
      <c r="A18713">
        <v>806870</v>
      </c>
      <c r="B18713">
        <v>1013266</v>
      </c>
      <c r="C18713">
        <v>29000</v>
      </c>
      <c r="D18713">
        <v>22625</v>
      </c>
      <c r="E18713">
        <v>20415.369760000001</v>
      </c>
      <c r="F18713" t="s">
        <v>101</v>
      </c>
      <c r="G18713">
        <v>0.1149</v>
      </c>
      <c r="H18713">
        <v>497.47</v>
      </c>
      <c r="I18713" t="s">
        <v>25</v>
      </c>
      <c r="J18713" t="s">
        <v>102</v>
      </c>
      <c r="K18713" t="s">
        <v>16483</v>
      </c>
      <c r="L18713" t="s">
        <v>50</v>
      </c>
      <c r="M18713" t="s">
        <v>79</v>
      </c>
      <c r="N18713">
        <v>73000</v>
      </c>
      <c r="O18713" t="s">
        <v>139</v>
      </c>
      <c r="P18713" s="1">
        <v>45484</v>
      </c>
      <c r="Q18713" t="s">
        <v>31</v>
      </c>
      <c r="R18713" t="s">
        <v>32</v>
      </c>
      <c r="S18713" t="s">
        <v>46301</v>
      </c>
      <c r="T18713" t="s">
        <v>44</v>
      </c>
      <c r="U18713" t="s">
        <v>46302</v>
      </c>
      <c r="V18713" t="s">
        <v>224</v>
      </c>
      <c r="W18713" t="s">
        <v>225</v>
      </c>
      <c r="X18713">
        <v>20.78</v>
      </c>
      <c r="Y18713">
        <v>0</v>
      </c>
      <c r="Z18713" s="1">
        <v>34608</v>
      </c>
      <c r="AA18713">
        <v>0</v>
      </c>
      <c r="AB18713">
        <v>0</v>
      </c>
      <c r="AC18713">
        <v>0</v>
      </c>
      <c r="AD18713">
        <v>17</v>
      </c>
      <c r="AE18713">
        <v>0</v>
      </c>
      <c r="AF18713">
        <v>8615</v>
      </c>
      <c r="AG18713">
        <v>0.109</v>
      </c>
      <c r="AH18713">
        <v>55</v>
      </c>
      <c r="AI18713" t="s">
        <v>59819</v>
      </c>
      <c r="AJ18713">
        <v>0</v>
      </c>
      <c r="AK18713">
        <v>0</v>
      </c>
      <c r="AL18713">
        <v>25753.592280000001</v>
      </c>
      <c r="AM18713">
        <v>22326.14</v>
      </c>
      <c r="AN18713">
        <v>22625</v>
      </c>
      <c r="AO18713">
        <v>3128.59</v>
      </c>
      <c r="AP18713">
        <v>0</v>
      </c>
      <c r="AQ18713">
        <v>0</v>
      </c>
      <c r="AR18713">
        <v>0</v>
      </c>
      <c r="AS18713" s="1">
        <v>41214</v>
      </c>
      <c r="AT18713">
        <v>18312.29</v>
      </c>
      <c r="AU18713" s="1">
        <v>42430</v>
      </c>
    </row>
    <row r="18714" spans="1:47" x14ac:dyDescent="0.25">
      <c r="A18714">
        <v>806884</v>
      </c>
      <c r="B18714">
        <v>1013283</v>
      </c>
      <c r="C18714">
        <v>20700</v>
      </c>
      <c r="D18714">
        <v>20700</v>
      </c>
      <c r="E18714">
        <v>19912.60411</v>
      </c>
      <c r="F18714" t="s">
        <v>101</v>
      </c>
      <c r="G18714">
        <v>0.2099</v>
      </c>
      <c r="H18714">
        <v>559.89</v>
      </c>
      <c r="I18714" t="s">
        <v>276</v>
      </c>
      <c r="J18714" t="s">
        <v>467</v>
      </c>
      <c r="K18714" t="s">
        <v>46303</v>
      </c>
      <c r="L18714" t="s">
        <v>178</v>
      </c>
      <c r="M18714" t="s">
        <v>29</v>
      </c>
      <c r="N18714">
        <v>33000</v>
      </c>
      <c r="O18714" t="s">
        <v>139</v>
      </c>
      <c r="P18714" s="1">
        <v>45484</v>
      </c>
      <c r="Q18714" t="s">
        <v>31</v>
      </c>
      <c r="R18714" t="s">
        <v>32</v>
      </c>
      <c r="S18714" t="s">
        <v>46304</v>
      </c>
      <c r="T18714" t="s">
        <v>44</v>
      </c>
      <c r="U18714" t="s">
        <v>445</v>
      </c>
      <c r="V18714" t="s">
        <v>2096</v>
      </c>
      <c r="W18714" t="s">
        <v>1446</v>
      </c>
      <c r="X18714">
        <v>18.04</v>
      </c>
      <c r="Y18714">
        <v>0</v>
      </c>
      <c r="Z18714" s="1">
        <v>37012</v>
      </c>
      <c r="AA18714">
        <v>1</v>
      </c>
      <c r="AB18714">
        <v>0</v>
      </c>
      <c r="AC18714">
        <v>0</v>
      </c>
      <c r="AD18714">
        <v>3</v>
      </c>
      <c r="AE18714">
        <v>0</v>
      </c>
      <c r="AF18714">
        <v>4524</v>
      </c>
      <c r="AG18714">
        <v>0.98299999999999998</v>
      </c>
      <c r="AH18714">
        <v>14</v>
      </c>
      <c r="AI18714" t="s">
        <v>59819</v>
      </c>
      <c r="AJ18714">
        <v>0</v>
      </c>
      <c r="AK18714">
        <v>0</v>
      </c>
      <c r="AL18714">
        <v>28562.289860000001</v>
      </c>
      <c r="AM18714">
        <v>26558.080000000002</v>
      </c>
      <c r="AN18714">
        <v>20700</v>
      </c>
      <c r="AO18714">
        <v>7862.29</v>
      </c>
      <c r="AP18714">
        <v>0</v>
      </c>
      <c r="AQ18714">
        <v>0</v>
      </c>
      <c r="AR18714">
        <v>0</v>
      </c>
      <c r="AS18714" s="1">
        <v>41487</v>
      </c>
      <c r="AT18714">
        <v>15148.44</v>
      </c>
      <c r="AU18714" s="1">
        <v>41487</v>
      </c>
    </row>
    <row r="18715" spans="1:47" x14ac:dyDescent="0.25">
      <c r="A18715">
        <v>806888</v>
      </c>
      <c r="B18715">
        <v>1013291</v>
      </c>
      <c r="C18715">
        <v>10000</v>
      </c>
      <c r="D18715">
        <v>10000</v>
      </c>
      <c r="E18715">
        <v>10000</v>
      </c>
      <c r="F18715" t="s">
        <v>24</v>
      </c>
      <c r="G18715">
        <v>0.16489999999999999</v>
      </c>
      <c r="H18715">
        <v>354</v>
      </c>
      <c r="I18715" t="s">
        <v>62</v>
      </c>
      <c r="J18715" t="s">
        <v>107</v>
      </c>
      <c r="K18715" t="s">
        <v>21529</v>
      </c>
      <c r="L18715" t="s">
        <v>178</v>
      </c>
      <c r="M18715" t="s">
        <v>79</v>
      </c>
      <c r="N18715">
        <v>82000</v>
      </c>
      <c r="O18715" t="s">
        <v>30</v>
      </c>
      <c r="P18715" s="1">
        <v>45484</v>
      </c>
      <c r="Q18715" t="s">
        <v>31</v>
      </c>
      <c r="R18715" t="s">
        <v>32</v>
      </c>
      <c r="S18715" t="s">
        <v>46305</v>
      </c>
      <c r="T18715" t="s">
        <v>44</v>
      </c>
      <c r="U18715" t="s">
        <v>445</v>
      </c>
      <c r="V18715" t="s">
        <v>661</v>
      </c>
      <c r="W18715" t="s">
        <v>254</v>
      </c>
      <c r="X18715">
        <v>17.46</v>
      </c>
      <c r="Y18715">
        <v>0</v>
      </c>
      <c r="Z18715" s="1">
        <v>36220</v>
      </c>
      <c r="AA18715">
        <v>2</v>
      </c>
      <c r="AB18715">
        <v>0</v>
      </c>
      <c r="AC18715">
        <v>0</v>
      </c>
      <c r="AD18715">
        <v>8</v>
      </c>
      <c r="AE18715">
        <v>0</v>
      </c>
      <c r="AF18715">
        <v>17966</v>
      </c>
      <c r="AG18715">
        <v>0.80200000000000005</v>
      </c>
      <c r="AH18715">
        <v>13</v>
      </c>
      <c r="AI18715" t="s">
        <v>59819</v>
      </c>
      <c r="AJ18715">
        <v>0</v>
      </c>
      <c r="AK18715">
        <v>0</v>
      </c>
      <c r="AL18715">
        <v>12743.73487</v>
      </c>
      <c r="AM18715">
        <v>12743.73</v>
      </c>
      <c r="AN18715">
        <v>10000</v>
      </c>
      <c r="AO18715">
        <v>2743.73</v>
      </c>
      <c r="AP18715">
        <v>0</v>
      </c>
      <c r="AQ18715">
        <v>0</v>
      </c>
      <c r="AR18715">
        <v>0</v>
      </c>
      <c r="AS18715" s="1">
        <v>41821</v>
      </c>
      <c r="AT18715">
        <v>368.38</v>
      </c>
      <c r="AU18715" s="1">
        <v>42461</v>
      </c>
    </row>
    <row r="18716" spans="1:47" x14ac:dyDescent="0.25">
      <c r="A18716">
        <v>806946</v>
      </c>
      <c r="B18716">
        <v>1013365</v>
      </c>
      <c r="C18716">
        <v>10000</v>
      </c>
      <c r="D18716">
        <v>10000</v>
      </c>
      <c r="E18716">
        <v>9450</v>
      </c>
      <c r="F18716" t="s">
        <v>24</v>
      </c>
      <c r="G18716">
        <v>6.9900000000000004E-2</v>
      </c>
      <c r="H18716">
        <v>308.73</v>
      </c>
      <c r="I18716" t="s">
        <v>113</v>
      </c>
      <c r="J18716" t="s">
        <v>119</v>
      </c>
      <c r="K18716" t="s">
        <v>46306</v>
      </c>
      <c r="L18716" t="s">
        <v>178</v>
      </c>
      <c r="M18716" t="s">
        <v>79</v>
      </c>
      <c r="N18716">
        <v>65000</v>
      </c>
      <c r="O18716" t="s">
        <v>3937</v>
      </c>
      <c r="P18716" s="1">
        <v>45484</v>
      </c>
      <c r="Q18716" t="s">
        <v>31</v>
      </c>
      <c r="R18716" t="s">
        <v>32</v>
      </c>
      <c r="S18716" t="s">
        <v>46307</v>
      </c>
      <c r="T18716" t="s">
        <v>44</v>
      </c>
      <c r="U18716" t="s">
        <v>174</v>
      </c>
      <c r="V18716" t="s">
        <v>1426</v>
      </c>
      <c r="W18716" t="s">
        <v>1168</v>
      </c>
      <c r="X18716">
        <v>12.96</v>
      </c>
      <c r="Y18716">
        <v>0</v>
      </c>
      <c r="Z18716" s="1">
        <v>36342</v>
      </c>
      <c r="AA18716">
        <v>0</v>
      </c>
      <c r="AB18716">
        <v>0</v>
      </c>
      <c r="AC18716">
        <v>0</v>
      </c>
      <c r="AD18716">
        <v>13</v>
      </c>
      <c r="AE18716">
        <v>0</v>
      </c>
      <c r="AF18716">
        <v>6018</v>
      </c>
      <c r="AG18716">
        <v>0.16500000000000001</v>
      </c>
      <c r="AH18716">
        <v>19</v>
      </c>
      <c r="AI18716" t="s">
        <v>59819</v>
      </c>
      <c r="AJ18716">
        <v>0</v>
      </c>
      <c r="AK18716">
        <v>0</v>
      </c>
      <c r="AL18716">
        <v>11035.95671</v>
      </c>
      <c r="AM18716">
        <v>10428.98</v>
      </c>
      <c r="AN18716">
        <v>10000</v>
      </c>
      <c r="AO18716">
        <v>1035.96</v>
      </c>
      <c r="AP18716">
        <v>0</v>
      </c>
      <c r="AQ18716">
        <v>0</v>
      </c>
      <c r="AR18716">
        <v>0</v>
      </c>
      <c r="AS18716" s="1">
        <v>41548</v>
      </c>
      <c r="AT18716">
        <v>3016.77</v>
      </c>
      <c r="AU18716" s="1">
        <v>42491</v>
      </c>
    </row>
    <row r="18717" spans="1:47" x14ac:dyDescent="0.25">
      <c r="A18717">
        <v>806956</v>
      </c>
      <c r="B18717">
        <v>1013380</v>
      </c>
      <c r="C18717">
        <v>14000</v>
      </c>
      <c r="D18717">
        <v>14000</v>
      </c>
      <c r="E18717">
        <v>13750</v>
      </c>
      <c r="F18717" t="s">
        <v>24</v>
      </c>
      <c r="G18717">
        <v>6.9900000000000004E-2</v>
      </c>
      <c r="H18717">
        <v>432.22</v>
      </c>
      <c r="I18717" t="s">
        <v>113</v>
      </c>
      <c r="J18717" t="s">
        <v>119</v>
      </c>
      <c r="K18717" t="s">
        <v>17822</v>
      </c>
      <c r="L18717" t="s">
        <v>57</v>
      </c>
      <c r="M18717" t="s">
        <v>79</v>
      </c>
      <c r="N18717">
        <v>72000</v>
      </c>
      <c r="O18717" t="s">
        <v>3937</v>
      </c>
      <c r="P18717" s="1">
        <v>45515</v>
      </c>
      <c r="Q18717" t="s">
        <v>31</v>
      </c>
      <c r="R18717" t="s">
        <v>32</v>
      </c>
      <c r="S18717" t="s">
        <v>46308</v>
      </c>
      <c r="T18717" t="s">
        <v>34</v>
      </c>
      <c r="U18717" t="s">
        <v>2268</v>
      </c>
      <c r="V18717" t="s">
        <v>160</v>
      </c>
      <c r="W18717" t="s">
        <v>161</v>
      </c>
      <c r="X18717">
        <v>14.22</v>
      </c>
      <c r="Y18717">
        <v>0</v>
      </c>
      <c r="Z18717" s="1">
        <v>35400</v>
      </c>
      <c r="AA18717">
        <v>0</v>
      </c>
      <c r="AB18717">
        <v>0</v>
      </c>
      <c r="AC18717">
        <v>0</v>
      </c>
      <c r="AD18717">
        <v>8</v>
      </c>
      <c r="AE18717">
        <v>0</v>
      </c>
      <c r="AF18717">
        <v>4880</v>
      </c>
      <c r="AG18717">
        <v>0.23200000000000001</v>
      </c>
      <c r="AH18717">
        <v>22</v>
      </c>
      <c r="AI18717" t="s">
        <v>59819</v>
      </c>
      <c r="AJ18717">
        <v>0</v>
      </c>
      <c r="AK18717">
        <v>0</v>
      </c>
      <c r="AL18717">
        <v>15052.89061</v>
      </c>
      <c r="AM18717">
        <v>14784.09</v>
      </c>
      <c r="AN18717">
        <v>14000</v>
      </c>
      <c r="AO18717">
        <v>1052.8900000000001</v>
      </c>
      <c r="AP18717">
        <v>0</v>
      </c>
      <c r="AQ18717">
        <v>0</v>
      </c>
      <c r="AR18717">
        <v>0</v>
      </c>
      <c r="AS18717" s="1">
        <v>41244</v>
      </c>
      <c r="AT18717">
        <v>8575.4</v>
      </c>
      <c r="AU18717" s="1">
        <v>41244</v>
      </c>
    </row>
    <row r="18718" spans="1:47" x14ac:dyDescent="0.25">
      <c r="A18718">
        <v>806959</v>
      </c>
      <c r="B18718">
        <v>1013386</v>
      </c>
      <c r="C18718">
        <v>6000</v>
      </c>
      <c r="D18718">
        <v>6000</v>
      </c>
      <c r="E18718">
        <v>6000</v>
      </c>
      <c r="F18718" t="s">
        <v>24</v>
      </c>
      <c r="G18718">
        <v>6.9900000000000004E-2</v>
      </c>
      <c r="H18718">
        <v>185.24</v>
      </c>
      <c r="I18718" t="s">
        <v>113</v>
      </c>
      <c r="J18718" t="s">
        <v>119</v>
      </c>
      <c r="K18718" t="s">
        <v>46309</v>
      </c>
      <c r="L18718" t="s">
        <v>216</v>
      </c>
      <c r="M18718" t="s">
        <v>79</v>
      </c>
      <c r="N18718">
        <v>77000</v>
      </c>
      <c r="O18718" t="s">
        <v>30</v>
      </c>
      <c r="P18718" s="1">
        <v>45484</v>
      </c>
      <c r="Q18718" t="s">
        <v>31</v>
      </c>
      <c r="R18718" t="s">
        <v>32</v>
      </c>
      <c r="S18718" t="s">
        <v>46310</v>
      </c>
      <c r="T18718" t="s">
        <v>134</v>
      </c>
      <c r="U18718" t="s">
        <v>46311</v>
      </c>
      <c r="V18718" t="s">
        <v>3455</v>
      </c>
      <c r="W18718" t="s">
        <v>417</v>
      </c>
      <c r="X18718">
        <v>8.74</v>
      </c>
      <c r="Y18718">
        <v>0</v>
      </c>
      <c r="Z18718" s="1">
        <v>34366</v>
      </c>
      <c r="AA18718">
        <v>2</v>
      </c>
      <c r="AB18718">
        <v>0</v>
      </c>
      <c r="AC18718">
        <v>0</v>
      </c>
      <c r="AD18718">
        <v>8</v>
      </c>
      <c r="AE18718">
        <v>0</v>
      </c>
      <c r="AF18718">
        <v>8485</v>
      </c>
      <c r="AG18718">
        <v>0.38600000000000001</v>
      </c>
      <c r="AH18718">
        <v>25</v>
      </c>
      <c r="AI18718" t="s">
        <v>59819</v>
      </c>
      <c r="AJ18718">
        <v>0</v>
      </c>
      <c r="AK18718">
        <v>0</v>
      </c>
      <c r="AL18718">
        <v>6621.5996649999997</v>
      </c>
      <c r="AM18718">
        <v>6621.6</v>
      </c>
      <c r="AN18718">
        <v>6000</v>
      </c>
      <c r="AO18718">
        <v>621.6</v>
      </c>
      <c r="AP18718">
        <v>0</v>
      </c>
      <c r="AQ18718">
        <v>0</v>
      </c>
      <c r="AR18718">
        <v>0</v>
      </c>
      <c r="AS18718" s="1">
        <v>41548</v>
      </c>
      <c r="AT18718">
        <v>1809.95</v>
      </c>
      <c r="AU18718" s="1">
        <v>42217</v>
      </c>
    </row>
    <row r="18719" spans="1:47" x14ac:dyDescent="0.25">
      <c r="A18719">
        <v>807005</v>
      </c>
      <c r="B18719">
        <v>1013444</v>
      </c>
      <c r="C18719">
        <v>24000</v>
      </c>
      <c r="D18719">
        <v>15725</v>
      </c>
      <c r="E18719">
        <v>15725</v>
      </c>
      <c r="F18719" t="s">
        <v>101</v>
      </c>
      <c r="G18719">
        <v>0.21360000000000001</v>
      </c>
      <c r="H18719">
        <v>428.61</v>
      </c>
      <c r="I18719" t="s">
        <v>276</v>
      </c>
      <c r="J18719" t="s">
        <v>277</v>
      </c>
      <c r="K18719" t="s">
        <v>46312</v>
      </c>
      <c r="L18719" t="s">
        <v>73</v>
      </c>
      <c r="M18719" t="s">
        <v>79</v>
      </c>
      <c r="N18719">
        <v>125000</v>
      </c>
      <c r="O18719" t="s">
        <v>3937</v>
      </c>
      <c r="P18719" s="1">
        <v>45484</v>
      </c>
      <c r="Q18719" t="s">
        <v>66</v>
      </c>
      <c r="R18719" t="s">
        <v>32</v>
      </c>
      <c r="S18719" t="s">
        <v>46313</v>
      </c>
      <c r="T18719" t="s">
        <v>44</v>
      </c>
      <c r="U18719" t="s">
        <v>631</v>
      </c>
      <c r="V18719" t="s">
        <v>1133</v>
      </c>
      <c r="W18719" t="s">
        <v>47</v>
      </c>
      <c r="X18719">
        <v>14.04</v>
      </c>
      <c r="Y18719">
        <v>0</v>
      </c>
      <c r="Z18719" s="1">
        <v>36312</v>
      </c>
      <c r="AA18719">
        <v>3</v>
      </c>
      <c r="AB18719">
        <v>53</v>
      </c>
      <c r="AC18719">
        <v>0</v>
      </c>
      <c r="AD18719">
        <v>14</v>
      </c>
      <c r="AE18719">
        <v>0</v>
      </c>
      <c r="AF18719">
        <v>17261</v>
      </c>
      <c r="AG18719">
        <v>0.72799999999999998</v>
      </c>
      <c r="AH18719">
        <v>35</v>
      </c>
      <c r="AI18719" t="s">
        <v>59819</v>
      </c>
      <c r="AJ18719">
        <v>0</v>
      </c>
      <c r="AK18719">
        <v>0</v>
      </c>
      <c r="AL18719">
        <v>8539.26</v>
      </c>
      <c r="AM18719">
        <v>8539.26</v>
      </c>
      <c r="AN18719">
        <v>3118.3</v>
      </c>
      <c r="AO18719">
        <v>4633.0200000000004</v>
      </c>
      <c r="AP18719">
        <v>0</v>
      </c>
      <c r="AQ18719">
        <v>787.94</v>
      </c>
      <c r="AR18719">
        <v>6.87</v>
      </c>
      <c r="AS18719" s="1">
        <v>41426</v>
      </c>
      <c r="AT18719">
        <v>49.53</v>
      </c>
      <c r="AU18719" s="1">
        <v>41487</v>
      </c>
    </row>
    <row r="18720" spans="1:47" x14ac:dyDescent="0.25">
      <c r="A18720">
        <v>807020</v>
      </c>
      <c r="B18720">
        <v>1013462</v>
      </c>
      <c r="C18720">
        <v>16075</v>
      </c>
      <c r="D18720">
        <v>16075</v>
      </c>
      <c r="E18720">
        <v>15575</v>
      </c>
      <c r="F18720" t="s">
        <v>24</v>
      </c>
      <c r="G18720">
        <v>6.9900000000000004E-2</v>
      </c>
      <c r="H18720">
        <v>496.28</v>
      </c>
      <c r="I18720" t="s">
        <v>113</v>
      </c>
      <c r="J18720" t="s">
        <v>119</v>
      </c>
      <c r="K18720" t="s">
        <v>46314</v>
      </c>
      <c r="L18720" t="s">
        <v>41</v>
      </c>
      <c r="M18720" t="s">
        <v>79</v>
      </c>
      <c r="N18720">
        <v>65253</v>
      </c>
      <c r="O18720" t="s">
        <v>30</v>
      </c>
      <c r="P18720" s="1">
        <v>45484</v>
      </c>
      <c r="Q18720" t="s">
        <v>31</v>
      </c>
      <c r="R18720" t="s">
        <v>32</v>
      </c>
      <c r="S18720" t="s">
        <v>46315</v>
      </c>
      <c r="T18720" t="s">
        <v>34</v>
      </c>
      <c r="U18720" t="s">
        <v>21929</v>
      </c>
      <c r="V18720" t="s">
        <v>373</v>
      </c>
      <c r="W18720" t="s">
        <v>149</v>
      </c>
      <c r="X18720">
        <v>8.74</v>
      </c>
      <c r="Y18720">
        <v>0</v>
      </c>
      <c r="Z18720" s="1">
        <v>30742</v>
      </c>
      <c r="AA18720">
        <v>0</v>
      </c>
      <c r="AB18720">
        <v>0</v>
      </c>
      <c r="AC18720">
        <v>0</v>
      </c>
      <c r="AD18720">
        <v>5</v>
      </c>
      <c r="AE18720">
        <v>0</v>
      </c>
      <c r="AF18720">
        <v>13423</v>
      </c>
      <c r="AG18720">
        <v>0.48599999999999999</v>
      </c>
      <c r="AH18720">
        <v>21</v>
      </c>
      <c r="AI18720" t="s">
        <v>59819</v>
      </c>
      <c r="AJ18720">
        <v>0</v>
      </c>
      <c r="AK18720">
        <v>0</v>
      </c>
      <c r="AL18720">
        <v>17865.913840000001</v>
      </c>
      <c r="AM18720">
        <v>17310.21</v>
      </c>
      <c r="AN18720">
        <v>16075</v>
      </c>
      <c r="AO18720">
        <v>1790.91</v>
      </c>
      <c r="AP18720">
        <v>0</v>
      </c>
      <c r="AQ18720">
        <v>0</v>
      </c>
      <c r="AR18720">
        <v>0</v>
      </c>
      <c r="AS18720" s="1">
        <v>41821</v>
      </c>
      <c r="AT18720">
        <v>503.81</v>
      </c>
      <c r="AU18720" s="1">
        <v>42491</v>
      </c>
    </row>
    <row r="18721" spans="1:47" x14ac:dyDescent="0.25">
      <c r="A18721">
        <v>807043</v>
      </c>
      <c r="B18721">
        <v>1013540</v>
      </c>
      <c r="C18721">
        <v>15000</v>
      </c>
      <c r="D18721">
        <v>15000</v>
      </c>
      <c r="E18721">
        <v>15000</v>
      </c>
      <c r="F18721" t="s">
        <v>24</v>
      </c>
      <c r="G18721">
        <v>8.4900000000000003E-2</v>
      </c>
      <c r="H18721">
        <v>473.45</v>
      </c>
      <c r="I18721" t="s">
        <v>113</v>
      </c>
      <c r="J18721" t="s">
        <v>127</v>
      </c>
      <c r="K18721" t="s">
        <v>28992</v>
      </c>
      <c r="L18721" t="s">
        <v>57</v>
      </c>
      <c r="M18721" t="s">
        <v>29</v>
      </c>
      <c r="N18721">
        <v>69000</v>
      </c>
      <c r="O18721" t="s">
        <v>3937</v>
      </c>
      <c r="P18721" s="1">
        <v>45484</v>
      </c>
      <c r="Q18721" t="s">
        <v>31</v>
      </c>
      <c r="R18721" t="s">
        <v>32</v>
      </c>
      <c r="S18721" t="s">
        <v>46316</v>
      </c>
      <c r="T18721" t="s">
        <v>44</v>
      </c>
      <c r="U18721" t="s">
        <v>174</v>
      </c>
      <c r="V18721" t="s">
        <v>181</v>
      </c>
      <c r="W18721" t="s">
        <v>182</v>
      </c>
      <c r="X18721">
        <v>18.14</v>
      </c>
      <c r="Y18721">
        <v>0</v>
      </c>
      <c r="Z18721" s="1">
        <v>37165</v>
      </c>
      <c r="AA18721">
        <v>1</v>
      </c>
      <c r="AB18721">
        <v>0</v>
      </c>
      <c r="AC18721">
        <v>0</v>
      </c>
      <c r="AD18721">
        <v>7</v>
      </c>
      <c r="AE18721">
        <v>0</v>
      </c>
      <c r="AF18721">
        <v>9508</v>
      </c>
      <c r="AG18721">
        <v>0.41699999999999998</v>
      </c>
      <c r="AH18721">
        <v>16</v>
      </c>
      <c r="AI18721" t="s">
        <v>59819</v>
      </c>
      <c r="AJ18721">
        <v>0</v>
      </c>
      <c r="AK18721">
        <v>0</v>
      </c>
      <c r="AL18721">
        <v>15943.5375</v>
      </c>
      <c r="AM18721">
        <v>15943.54</v>
      </c>
      <c r="AN18721">
        <v>15000</v>
      </c>
      <c r="AO18721">
        <v>943.54</v>
      </c>
      <c r="AP18721">
        <v>0</v>
      </c>
      <c r="AQ18721">
        <v>0</v>
      </c>
      <c r="AR18721">
        <v>0</v>
      </c>
      <c r="AS18721" s="1">
        <v>41061</v>
      </c>
      <c r="AT18721">
        <v>216.54</v>
      </c>
      <c r="AU18721" s="1">
        <v>41730</v>
      </c>
    </row>
    <row r="18722" spans="1:47" x14ac:dyDescent="0.25">
      <c r="A18722">
        <v>807060</v>
      </c>
      <c r="B18722">
        <v>1013563</v>
      </c>
      <c r="C18722">
        <v>2000</v>
      </c>
      <c r="D18722">
        <v>2000</v>
      </c>
      <c r="E18722">
        <v>2000</v>
      </c>
      <c r="F18722" t="s">
        <v>24</v>
      </c>
      <c r="G18722">
        <v>6.9900000000000004E-2</v>
      </c>
      <c r="H18722">
        <v>61.75</v>
      </c>
      <c r="I18722" t="s">
        <v>113</v>
      </c>
      <c r="J18722" t="s">
        <v>119</v>
      </c>
      <c r="K18722" t="s">
        <v>46317</v>
      </c>
      <c r="L18722" t="s">
        <v>57</v>
      </c>
      <c r="M18722" t="s">
        <v>29</v>
      </c>
      <c r="N18722">
        <v>130000</v>
      </c>
      <c r="O18722" t="s">
        <v>3937</v>
      </c>
      <c r="P18722" s="1">
        <v>45484</v>
      </c>
      <c r="Q18722" t="s">
        <v>31</v>
      </c>
      <c r="R18722" t="s">
        <v>32</v>
      </c>
      <c r="S18722" t="s">
        <v>46318</v>
      </c>
      <c r="T18722" t="s">
        <v>664</v>
      </c>
      <c r="U18722" t="s">
        <v>44327</v>
      </c>
      <c r="V18722" t="s">
        <v>1426</v>
      </c>
      <c r="W18722" t="s">
        <v>1168</v>
      </c>
      <c r="X18722">
        <v>5.41</v>
      </c>
      <c r="Y18722">
        <v>0</v>
      </c>
      <c r="Z18722" s="1">
        <v>34516</v>
      </c>
      <c r="AA18722">
        <v>0</v>
      </c>
      <c r="AB18722">
        <v>60</v>
      </c>
      <c r="AC18722">
        <v>0</v>
      </c>
      <c r="AD18722">
        <v>5</v>
      </c>
      <c r="AE18722">
        <v>0</v>
      </c>
      <c r="AF18722">
        <v>1699</v>
      </c>
      <c r="AG18722">
        <v>8.8999999999999996E-2</v>
      </c>
      <c r="AH18722">
        <v>17</v>
      </c>
      <c r="AI18722" t="s">
        <v>59819</v>
      </c>
      <c r="AJ18722">
        <v>0</v>
      </c>
      <c r="AK18722">
        <v>0</v>
      </c>
      <c r="AL18722">
        <v>2219.2514510000001</v>
      </c>
      <c r="AM18722">
        <v>2219.25</v>
      </c>
      <c r="AN18722">
        <v>2000</v>
      </c>
      <c r="AO18722">
        <v>219.25</v>
      </c>
      <c r="AP18722">
        <v>0</v>
      </c>
      <c r="AQ18722">
        <v>0</v>
      </c>
      <c r="AR18722">
        <v>0</v>
      </c>
      <c r="AS18722" s="1">
        <v>41699</v>
      </c>
      <c r="AT18722">
        <v>307.2</v>
      </c>
      <c r="AU18722" s="1">
        <v>41699</v>
      </c>
    </row>
    <row r="18723" spans="1:47" x14ac:dyDescent="0.25">
      <c r="A18723">
        <v>807069</v>
      </c>
      <c r="B18723">
        <v>1013573</v>
      </c>
      <c r="C18723">
        <v>15000</v>
      </c>
      <c r="D18723">
        <v>15000</v>
      </c>
      <c r="E18723">
        <v>14500</v>
      </c>
      <c r="F18723" t="s">
        <v>101</v>
      </c>
      <c r="G18723">
        <v>0.1149</v>
      </c>
      <c r="H18723">
        <v>329.82</v>
      </c>
      <c r="I18723" t="s">
        <v>25</v>
      </c>
      <c r="J18723" t="s">
        <v>102</v>
      </c>
      <c r="K18723" t="s">
        <v>46319</v>
      </c>
      <c r="L18723" t="s">
        <v>41</v>
      </c>
      <c r="M18723" t="s">
        <v>79</v>
      </c>
      <c r="N18723">
        <v>85000</v>
      </c>
      <c r="O18723" t="s">
        <v>3937</v>
      </c>
      <c r="P18723" s="1">
        <v>45484</v>
      </c>
      <c r="Q18723" t="s">
        <v>31</v>
      </c>
      <c r="R18723" t="s">
        <v>32</v>
      </c>
      <c r="S18723" t="s">
        <v>46320</v>
      </c>
      <c r="T18723" t="s">
        <v>44</v>
      </c>
      <c r="U18723" t="s">
        <v>174</v>
      </c>
      <c r="V18723" t="s">
        <v>2173</v>
      </c>
      <c r="W18723" t="s">
        <v>54</v>
      </c>
      <c r="X18723">
        <v>20.51</v>
      </c>
      <c r="Y18723">
        <v>0</v>
      </c>
      <c r="Z18723" s="1">
        <v>25659</v>
      </c>
      <c r="AA18723">
        <v>0</v>
      </c>
      <c r="AB18723">
        <v>0</v>
      </c>
      <c r="AC18723">
        <v>0</v>
      </c>
      <c r="AD18723">
        <v>22</v>
      </c>
      <c r="AE18723">
        <v>0</v>
      </c>
      <c r="AF18723">
        <v>67391</v>
      </c>
      <c r="AG18723">
        <v>0.19400000000000001</v>
      </c>
      <c r="AH18723">
        <v>41</v>
      </c>
      <c r="AI18723" t="s">
        <v>59819</v>
      </c>
      <c r="AJ18723">
        <v>0</v>
      </c>
      <c r="AK18723">
        <v>0</v>
      </c>
      <c r="AL18723">
        <v>19597.100020000002</v>
      </c>
      <c r="AM18723">
        <v>18943.86</v>
      </c>
      <c r="AN18723">
        <v>15000</v>
      </c>
      <c r="AO18723">
        <v>4597.1000000000004</v>
      </c>
      <c r="AP18723">
        <v>0</v>
      </c>
      <c r="AQ18723">
        <v>0</v>
      </c>
      <c r="AR18723">
        <v>0</v>
      </c>
      <c r="AS18723" s="1">
        <v>42339</v>
      </c>
      <c r="AT18723">
        <v>46.46</v>
      </c>
      <c r="AU18723" s="1">
        <v>42461</v>
      </c>
    </row>
    <row r="18724" spans="1:47" x14ac:dyDescent="0.25">
      <c r="A18724">
        <v>807095</v>
      </c>
      <c r="B18724">
        <v>1013605</v>
      </c>
      <c r="C18724">
        <v>9600</v>
      </c>
      <c r="D18724">
        <v>9600</v>
      </c>
      <c r="E18724">
        <v>9600</v>
      </c>
      <c r="F18724" t="s">
        <v>101</v>
      </c>
      <c r="G18724">
        <v>0.15229999999999999</v>
      </c>
      <c r="H18724">
        <v>229.55</v>
      </c>
      <c r="I18724" t="s">
        <v>38</v>
      </c>
      <c r="J18724" t="s">
        <v>176</v>
      </c>
      <c r="K18724" t="s">
        <v>46321</v>
      </c>
      <c r="L18724" t="s">
        <v>73</v>
      </c>
      <c r="M18724" t="s">
        <v>79</v>
      </c>
      <c r="N18724">
        <v>62004</v>
      </c>
      <c r="O18724" t="s">
        <v>3937</v>
      </c>
      <c r="P18724" s="1">
        <v>45484</v>
      </c>
      <c r="Q18724" t="s">
        <v>66</v>
      </c>
      <c r="R18724" t="s">
        <v>32</v>
      </c>
      <c r="S18724" t="s">
        <v>46322</v>
      </c>
      <c r="T18724" t="s">
        <v>87</v>
      </c>
      <c r="U18724" t="s">
        <v>2491</v>
      </c>
      <c r="V18724" t="s">
        <v>3308</v>
      </c>
      <c r="W18724" t="s">
        <v>77</v>
      </c>
      <c r="X18724">
        <v>14.44</v>
      </c>
      <c r="Y18724">
        <v>0</v>
      </c>
      <c r="Z18724" s="1">
        <v>35735</v>
      </c>
      <c r="AA18724">
        <v>3</v>
      </c>
      <c r="AB18724">
        <v>78</v>
      </c>
      <c r="AC18724">
        <v>0</v>
      </c>
      <c r="AD18724">
        <v>7</v>
      </c>
      <c r="AE18724">
        <v>0</v>
      </c>
      <c r="AF18724">
        <v>14569</v>
      </c>
      <c r="AG18724">
        <v>0.64800000000000002</v>
      </c>
      <c r="AH18724">
        <v>24</v>
      </c>
      <c r="AI18724" t="s">
        <v>59819</v>
      </c>
      <c r="AJ18724">
        <v>0</v>
      </c>
      <c r="AK18724">
        <v>0</v>
      </c>
      <c r="AL18724">
        <v>9962.09</v>
      </c>
      <c r="AM18724">
        <v>9962.09</v>
      </c>
      <c r="AN18724">
        <v>5713.76</v>
      </c>
      <c r="AO18724">
        <v>3639.89</v>
      </c>
      <c r="AP18724">
        <v>0</v>
      </c>
      <c r="AQ18724">
        <v>608.44000000000005</v>
      </c>
      <c r="AR18724">
        <v>99.097200000000001</v>
      </c>
      <c r="AS18724" s="1">
        <v>42005</v>
      </c>
      <c r="AT18724">
        <v>229.55</v>
      </c>
      <c r="AU18724" s="1">
        <v>42125</v>
      </c>
    </row>
    <row r="18725" spans="1:47" x14ac:dyDescent="0.25">
      <c r="A18725">
        <v>807120</v>
      </c>
      <c r="B18725">
        <v>1013635</v>
      </c>
      <c r="C18725">
        <v>8400</v>
      </c>
      <c r="D18725">
        <v>8400</v>
      </c>
      <c r="E18725">
        <v>8400</v>
      </c>
      <c r="F18725" t="s">
        <v>24</v>
      </c>
      <c r="G18725">
        <v>5.9900000000000002E-2</v>
      </c>
      <c r="H18725">
        <v>255.51</v>
      </c>
      <c r="I18725" t="s">
        <v>113</v>
      </c>
      <c r="J18725" t="s">
        <v>188</v>
      </c>
      <c r="K18725" t="s">
        <v>11455</v>
      </c>
      <c r="L18725" t="s">
        <v>57</v>
      </c>
      <c r="M18725" t="s">
        <v>79</v>
      </c>
      <c r="N18725">
        <v>86000</v>
      </c>
      <c r="O18725" t="s">
        <v>30</v>
      </c>
      <c r="P18725" s="1">
        <v>45484</v>
      </c>
      <c r="Q18725" t="s">
        <v>31</v>
      </c>
      <c r="R18725" t="s">
        <v>32</v>
      </c>
      <c r="S18725" t="s">
        <v>46323</v>
      </c>
      <c r="T18725" t="s">
        <v>123</v>
      </c>
      <c r="U18725" t="s">
        <v>46324</v>
      </c>
      <c r="V18725" t="s">
        <v>2990</v>
      </c>
      <c r="W18725" t="s">
        <v>1215</v>
      </c>
      <c r="X18725">
        <v>9.77</v>
      </c>
      <c r="Y18725">
        <v>0</v>
      </c>
      <c r="Z18725" s="1">
        <v>37561</v>
      </c>
      <c r="AA18725">
        <v>0</v>
      </c>
      <c r="AB18725">
        <v>0</v>
      </c>
      <c r="AC18725">
        <v>0</v>
      </c>
      <c r="AD18725">
        <v>6</v>
      </c>
      <c r="AE18725">
        <v>0</v>
      </c>
      <c r="AF18725">
        <v>52</v>
      </c>
      <c r="AG18725">
        <v>6.0000000000000001E-3</v>
      </c>
      <c r="AH18725">
        <v>29</v>
      </c>
      <c r="AI18725" t="s">
        <v>59819</v>
      </c>
      <c r="AJ18725">
        <v>0</v>
      </c>
      <c r="AK18725">
        <v>0</v>
      </c>
      <c r="AL18725">
        <v>9066.6588030000003</v>
      </c>
      <c r="AM18725">
        <v>9066.66</v>
      </c>
      <c r="AN18725">
        <v>8400</v>
      </c>
      <c r="AO18725">
        <v>666.66</v>
      </c>
      <c r="AP18725">
        <v>0</v>
      </c>
      <c r="AQ18725">
        <v>0</v>
      </c>
      <c r="AR18725">
        <v>0</v>
      </c>
      <c r="AS18725" s="1">
        <v>41456</v>
      </c>
      <c r="AT18725">
        <v>1191.8399999999999</v>
      </c>
      <c r="AU18725" s="1">
        <v>42370</v>
      </c>
    </row>
    <row r="18726" spans="1:47" x14ac:dyDescent="0.25">
      <c r="A18726">
        <v>807138</v>
      </c>
      <c r="B18726">
        <v>1013658</v>
      </c>
      <c r="C18726">
        <v>24000</v>
      </c>
      <c r="D18726">
        <v>18575</v>
      </c>
      <c r="E18726">
        <v>18575</v>
      </c>
      <c r="F18726" t="s">
        <v>101</v>
      </c>
      <c r="G18726">
        <v>0.15229999999999999</v>
      </c>
      <c r="H18726">
        <v>444.15</v>
      </c>
      <c r="I18726" t="s">
        <v>38</v>
      </c>
      <c r="J18726" t="s">
        <v>176</v>
      </c>
      <c r="K18726" t="s">
        <v>28120</v>
      </c>
      <c r="L18726" t="s">
        <v>41</v>
      </c>
      <c r="M18726" t="s">
        <v>79</v>
      </c>
      <c r="N18726">
        <v>76000</v>
      </c>
      <c r="O18726" t="s">
        <v>3937</v>
      </c>
      <c r="P18726" s="1">
        <v>45484</v>
      </c>
      <c r="Q18726" t="s">
        <v>39149</v>
      </c>
      <c r="R18726" t="s">
        <v>32</v>
      </c>
      <c r="S18726" t="s">
        <v>46325</v>
      </c>
      <c r="T18726" t="s">
        <v>44</v>
      </c>
      <c r="U18726" t="s">
        <v>46326</v>
      </c>
      <c r="V18726" t="s">
        <v>6624</v>
      </c>
      <c r="W18726" t="s">
        <v>3878</v>
      </c>
      <c r="X18726">
        <v>14.15</v>
      </c>
      <c r="Y18726">
        <v>0</v>
      </c>
      <c r="Z18726" s="1">
        <v>28460</v>
      </c>
      <c r="AA18726">
        <v>3</v>
      </c>
      <c r="AB18726">
        <v>0</v>
      </c>
      <c r="AC18726">
        <v>0</v>
      </c>
      <c r="AD18726">
        <v>21</v>
      </c>
      <c r="AE18726">
        <v>0</v>
      </c>
      <c r="AF18726">
        <v>25996</v>
      </c>
      <c r="AG18726">
        <v>0.51500000000000001</v>
      </c>
      <c r="AH18726">
        <v>42</v>
      </c>
      <c r="AI18726" t="s">
        <v>59819</v>
      </c>
      <c r="AJ18726">
        <v>899</v>
      </c>
      <c r="AK18726">
        <v>899</v>
      </c>
      <c r="AL18726">
        <v>25711.41</v>
      </c>
      <c r="AM18726">
        <v>25711.41</v>
      </c>
      <c r="AN18726">
        <v>17675.759999999998</v>
      </c>
      <c r="AO18726">
        <v>8035.65</v>
      </c>
      <c r="AP18726">
        <v>0</v>
      </c>
      <c r="AQ18726">
        <v>0</v>
      </c>
      <c r="AR18726">
        <v>0</v>
      </c>
      <c r="AS18726" s="1">
        <v>42491</v>
      </c>
      <c r="AT18726">
        <v>444.15</v>
      </c>
      <c r="AU18726" s="1">
        <v>42491</v>
      </c>
    </row>
    <row r="18727" spans="1:47" x14ac:dyDescent="0.25">
      <c r="A18727">
        <v>807142</v>
      </c>
      <c r="B18727">
        <v>987655</v>
      </c>
      <c r="C18727">
        <v>28200</v>
      </c>
      <c r="D18727">
        <v>18475</v>
      </c>
      <c r="E18727">
        <v>18450</v>
      </c>
      <c r="F18727" t="s">
        <v>101</v>
      </c>
      <c r="G18727">
        <v>0.20619999999999999</v>
      </c>
      <c r="H18727">
        <v>495.87</v>
      </c>
      <c r="I18727" t="s">
        <v>276</v>
      </c>
      <c r="J18727" t="s">
        <v>382</v>
      </c>
      <c r="K18727" t="s">
        <v>13014</v>
      </c>
      <c r="L18727" t="s">
        <v>216</v>
      </c>
      <c r="M18727" t="s">
        <v>29</v>
      </c>
      <c r="N18727">
        <v>56000</v>
      </c>
      <c r="O18727" t="s">
        <v>139</v>
      </c>
      <c r="P18727" s="1">
        <v>45484</v>
      </c>
      <c r="Q18727" t="s">
        <v>66</v>
      </c>
      <c r="R18727" t="s">
        <v>32</v>
      </c>
      <c r="S18727" t="s">
        <v>46327</v>
      </c>
      <c r="T18727" t="s">
        <v>44</v>
      </c>
      <c r="U18727" t="s">
        <v>46328</v>
      </c>
      <c r="V18727" t="s">
        <v>1304</v>
      </c>
      <c r="W18727" t="s">
        <v>84</v>
      </c>
      <c r="X18727">
        <v>21.28</v>
      </c>
      <c r="Y18727">
        <v>0</v>
      </c>
      <c r="Z18727" s="1">
        <v>36770</v>
      </c>
      <c r="AA18727">
        <v>2</v>
      </c>
      <c r="AB18727">
        <v>0</v>
      </c>
      <c r="AC18727">
        <v>0</v>
      </c>
      <c r="AD18727">
        <v>7</v>
      </c>
      <c r="AE18727">
        <v>0</v>
      </c>
      <c r="AF18727">
        <v>38404</v>
      </c>
      <c r="AG18727">
        <v>0.90300000000000002</v>
      </c>
      <c r="AH18727">
        <v>18</v>
      </c>
      <c r="AI18727" t="s">
        <v>59819</v>
      </c>
      <c r="AJ18727">
        <v>0</v>
      </c>
      <c r="AK18727">
        <v>0</v>
      </c>
      <c r="AL18727">
        <v>9159.2000000000007</v>
      </c>
      <c r="AM18727">
        <v>9146.82</v>
      </c>
      <c r="AN18727">
        <v>1718.56</v>
      </c>
      <c r="AO18727">
        <v>2739.05</v>
      </c>
      <c r="AP18727">
        <v>0</v>
      </c>
      <c r="AQ18727">
        <v>4701.59</v>
      </c>
      <c r="AR18727">
        <v>0</v>
      </c>
      <c r="AS18727" s="1">
        <v>41000</v>
      </c>
      <c r="AT18727">
        <v>495.87</v>
      </c>
      <c r="AU18727" s="1">
        <v>42491</v>
      </c>
    </row>
    <row r="18728" spans="1:47" x14ac:dyDescent="0.25">
      <c r="A18728">
        <v>807143</v>
      </c>
      <c r="B18728">
        <v>996547</v>
      </c>
      <c r="C18728">
        <v>18225</v>
      </c>
      <c r="D18728">
        <v>18225</v>
      </c>
      <c r="E18728">
        <v>18225</v>
      </c>
      <c r="F18728" t="s">
        <v>24</v>
      </c>
      <c r="G18728">
        <v>0.1099</v>
      </c>
      <c r="H18728">
        <v>596.58000000000004</v>
      </c>
      <c r="I18728" t="s">
        <v>25</v>
      </c>
      <c r="J18728" t="s">
        <v>55</v>
      </c>
      <c r="K18728" t="s">
        <v>46329</v>
      </c>
      <c r="L18728" t="s">
        <v>28</v>
      </c>
      <c r="M18728" t="s">
        <v>79</v>
      </c>
      <c r="N18728">
        <v>50000</v>
      </c>
      <c r="O18728" t="s">
        <v>139</v>
      </c>
      <c r="P18728" s="1">
        <v>45484</v>
      </c>
      <c r="Q18728" t="s">
        <v>31</v>
      </c>
      <c r="R18728" t="s">
        <v>32</v>
      </c>
      <c r="S18728" t="s">
        <v>46330</v>
      </c>
      <c r="T18728" t="s">
        <v>44</v>
      </c>
      <c r="U18728" t="s">
        <v>46331</v>
      </c>
      <c r="V18728" t="s">
        <v>1567</v>
      </c>
      <c r="W18728" t="s">
        <v>466</v>
      </c>
      <c r="X18728">
        <v>13.68</v>
      </c>
      <c r="Y18728">
        <v>0</v>
      </c>
      <c r="Z18728" s="1">
        <v>36434</v>
      </c>
      <c r="AA18728">
        <v>0</v>
      </c>
      <c r="AB18728">
        <v>63</v>
      </c>
      <c r="AC18728">
        <v>0</v>
      </c>
      <c r="AD18728">
        <v>11</v>
      </c>
      <c r="AE18728">
        <v>0</v>
      </c>
      <c r="AF18728">
        <v>19541</v>
      </c>
      <c r="AG18728">
        <v>0.55700000000000005</v>
      </c>
      <c r="AH18728">
        <v>27</v>
      </c>
      <c r="AI18728" t="s">
        <v>59819</v>
      </c>
      <c r="AJ18728">
        <v>0</v>
      </c>
      <c r="AK18728">
        <v>0</v>
      </c>
      <c r="AL18728">
        <v>21476.74494</v>
      </c>
      <c r="AM18728">
        <v>21476.74</v>
      </c>
      <c r="AN18728">
        <v>18225</v>
      </c>
      <c r="AO18728">
        <v>3251.74</v>
      </c>
      <c r="AP18728">
        <v>0</v>
      </c>
      <c r="AQ18728">
        <v>0</v>
      </c>
      <c r="AR18728">
        <v>0</v>
      </c>
      <c r="AS18728" s="1">
        <v>41821</v>
      </c>
      <c r="AT18728">
        <v>636.64</v>
      </c>
      <c r="AU18728" s="1">
        <v>42491</v>
      </c>
    </row>
    <row r="18729" spans="1:47" x14ac:dyDescent="0.25">
      <c r="A18729">
        <v>807160</v>
      </c>
      <c r="B18729">
        <v>1013678</v>
      </c>
      <c r="C18729">
        <v>30000</v>
      </c>
      <c r="D18729">
        <v>30000</v>
      </c>
      <c r="E18729">
        <v>29750</v>
      </c>
      <c r="F18729" t="s">
        <v>24</v>
      </c>
      <c r="G18729">
        <v>0.13489999999999999</v>
      </c>
      <c r="H18729">
        <v>1017.92</v>
      </c>
      <c r="I18729" t="s">
        <v>38</v>
      </c>
      <c r="J18729" t="s">
        <v>39</v>
      </c>
      <c r="K18729" t="s">
        <v>46332</v>
      </c>
      <c r="L18729" t="s">
        <v>153</v>
      </c>
      <c r="M18729" t="s">
        <v>79</v>
      </c>
      <c r="N18729">
        <v>134000</v>
      </c>
      <c r="O18729" t="s">
        <v>139</v>
      </c>
      <c r="P18729" s="1">
        <v>45484</v>
      </c>
      <c r="Q18729" t="s">
        <v>31</v>
      </c>
      <c r="R18729" t="s">
        <v>32</v>
      </c>
      <c r="S18729" t="s">
        <v>46333</v>
      </c>
      <c r="T18729" t="s">
        <v>44</v>
      </c>
      <c r="U18729" t="s">
        <v>46334</v>
      </c>
      <c r="V18729" t="s">
        <v>1881</v>
      </c>
      <c r="W18729" t="s">
        <v>538</v>
      </c>
      <c r="X18729">
        <v>18.7</v>
      </c>
      <c r="Y18729">
        <v>0</v>
      </c>
      <c r="Z18729" s="1">
        <v>35977</v>
      </c>
      <c r="AA18729">
        <v>0</v>
      </c>
      <c r="AB18729">
        <v>0</v>
      </c>
      <c r="AC18729">
        <v>0</v>
      </c>
      <c r="AD18729">
        <v>10</v>
      </c>
      <c r="AE18729">
        <v>0</v>
      </c>
      <c r="AF18729">
        <v>34045</v>
      </c>
      <c r="AG18729">
        <v>0.82</v>
      </c>
      <c r="AH18729">
        <v>23</v>
      </c>
      <c r="AI18729" t="s">
        <v>59819</v>
      </c>
      <c r="AJ18729">
        <v>0</v>
      </c>
      <c r="AK18729">
        <v>0</v>
      </c>
      <c r="AL18729">
        <v>35356.049830000004</v>
      </c>
      <c r="AM18729">
        <v>35061.42</v>
      </c>
      <c r="AN18729">
        <v>30000</v>
      </c>
      <c r="AO18729">
        <v>5356.05</v>
      </c>
      <c r="AP18729">
        <v>0</v>
      </c>
      <c r="AQ18729">
        <v>0</v>
      </c>
      <c r="AR18729">
        <v>0</v>
      </c>
      <c r="AS18729" s="1">
        <v>41365</v>
      </c>
      <c r="AT18729">
        <v>15037.59</v>
      </c>
      <c r="AU18729" s="1">
        <v>41852</v>
      </c>
    </row>
    <row r="18730" spans="1:47" x14ac:dyDescent="0.25">
      <c r="A18730">
        <v>807170</v>
      </c>
      <c r="B18730">
        <v>1013693</v>
      </c>
      <c r="C18730">
        <v>20000</v>
      </c>
      <c r="D18730">
        <v>20000</v>
      </c>
      <c r="E18730">
        <v>20000</v>
      </c>
      <c r="F18730" t="s">
        <v>101</v>
      </c>
      <c r="G18730">
        <v>0.11990000000000001</v>
      </c>
      <c r="H18730">
        <v>444.79</v>
      </c>
      <c r="I18730" t="s">
        <v>25</v>
      </c>
      <c r="J18730" t="s">
        <v>26</v>
      </c>
      <c r="K18730" t="s">
        <v>2777</v>
      </c>
      <c r="L18730" t="s">
        <v>41</v>
      </c>
      <c r="M18730" t="s">
        <v>79</v>
      </c>
      <c r="N18730">
        <v>66000</v>
      </c>
      <c r="O18730" t="s">
        <v>139</v>
      </c>
      <c r="P18730" s="1">
        <v>45484</v>
      </c>
      <c r="Q18730" t="s">
        <v>31</v>
      </c>
      <c r="R18730" t="s">
        <v>32</v>
      </c>
      <c r="S18730" t="s">
        <v>46335</v>
      </c>
      <c r="T18730" t="s">
        <v>87</v>
      </c>
      <c r="U18730" t="s">
        <v>46336</v>
      </c>
      <c r="V18730" t="s">
        <v>224</v>
      </c>
      <c r="W18730" t="s">
        <v>225</v>
      </c>
      <c r="X18730">
        <v>10.11</v>
      </c>
      <c r="Y18730">
        <v>0</v>
      </c>
      <c r="Z18730" s="1">
        <v>32721</v>
      </c>
      <c r="AA18730">
        <v>2</v>
      </c>
      <c r="AB18730">
        <v>0</v>
      </c>
      <c r="AC18730">
        <v>0</v>
      </c>
      <c r="AD18730">
        <v>6</v>
      </c>
      <c r="AE18730">
        <v>0</v>
      </c>
      <c r="AF18730">
        <v>110</v>
      </c>
      <c r="AG18730">
        <v>3.0000000000000001E-3</v>
      </c>
      <c r="AH18730">
        <v>17</v>
      </c>
      <c r="AI18730" t="s">
        <v>59819</v>
      </c>
      <c r="AJ18730">
        <v>0</v>
      </c>
      <c r="AK18730">
        <v>0</v>
      </c>
      <c r="AL18730">
        <v>21885.208180000001</v>
      </c>
      <c r="AM18730">
        <v>21885.21</v>
      </c>
      <c r="AN18730">
        <v>20000</v>
      </c>
      <c r="AO18730">
        <v>1885.21</v>
      </c>
      <c r="AP18730">
        <v>0</v>
      </c>
      <c r="AQ18730">
        <v>0</v>
      </c>
      <c r="AR18730">
        <v>0</v>
      </c>
      <c r="AS18730" s="1">
        <v>41030</v>
      </c>
      <c r="AT18730">
        <v>17894.22</v>
      </c>
      <c r="AU18730" s="1">
        <v>41030</v>
      </c>
    </row>
    <row r="18731" spans="1:47" x14ac:dyDescent="0.25">
      <c r="A18731">
        <v>807180</v>
      </c>
      <c r="B18731">
        <v>1013700</v>
      </c>
      <c r="C18731">
        <v>5000</v>
      </c>
      <c r="D18731">
        <v>5000</v>
      </c>
      <c r="E18731">
        <v>5000</v>
      </c>
      <c r="F18731" t="s">
        <v>24</v>
      </c>
      <c r="G18731">
        <v>0.16489999999999999</v>
      </c>
      <c r="H18731">
        <v>177</v>
      </c>
      <c r="I18731" t="s">
        <v>62</v>
      </c>
      <c r="J18731" t="s">
        <v>107</v>
      </c>
      <c r="K18731" t="s">
        <v>46337</v>
      </c>
      <c r="L18731" t="s">
        <v>178</v>
      </c>
      <c r="M18731" t="s">
        <v>29</v>
      </c>
      <c r="N18731">
        <v>200000</v>
      </c>
      <c r="O18731" t="s">
        <v>139</v>
      </c>
      <c r="P18731" s="1">
        <v>45484</v>
      </c>
      <c r="Q18731" t="s">
        <v>31</v>
      </c>
      <c r="R18731" t="s">
        <v>32</v>
      </c>
      <c r="S18731" t="s">
        <v>46338</v>
      </c>
      <c r="T18731" t="s">
        <v>44</v>
      </c>
      <c r="U18731" t="s">
        <v>46339</v>
      </c>
      <c r="V18731" t="s">
        <v>1864</v>
      </c>
      <c r="W18731" t="s">
        <v>1446</v>
      </c>
      <c r="X18731">
        <v>20.3</v>
      </c>
      <c r="Y18731">
        <v>0</v>
      </c>
      <c r="Z18731" s="1">
        <v>36800</v>
      </c>
      <c r="AA18731">
        <v>1</v>
      </c>
      <c r="AB18731">
        <v>0</v>
      </c>
      <c r="AC18731">
        <v>0</v>
      </c>
      <c r="AD18731">
        <v>16</v>
      </c>
      <c r="AE18731">
        <v>0</v>
      </c>
      <c r="AF18731">
        <v>62953</v>
      </c>
      <c r="AG18731">
        <v>0.92600000000000005</v>
      </c>
      <c r="AH18731">
        <v>28</v>
      </c>
      <c r="AI18731" t="s">
        <v>59819</v>
      </c>
      <c r="AJ18731">
        <v>0</v>
      </c>
      <c r="AK18731">
        <v>0</v>
      </c>
      <c r="AL18731">
        <v>6371.8689439999998</v>
      </c>
      <c r="AM18731">
        <v>6371.87</v>
      </c>
      <c r="AN18731">
        <v>5000</v>
      </c>
      <c r="AO18731">
        <v>1371.87</v>
      </c>
      <c r="AP18731">
        <v>0</v>
      </c>
      <c r="AQ18731">
        <v>0</v>
      </c>
      <c r="AR18731">
        <v>0</v>
      </c>
      <c r="AS18731" s="1">
        <v>41821</v>
      </c>
      <c r="AT18731">
        <v>184.37</v>
      </c>
      <c r="AU18731" s="1">
        <v>41821</v>
      </c>
    </row>
    <row r="18732" spans="1:47" x14ac:dyDescent="0.25">
      <c r="A18732">
        <v>807181</v>
      </c>
      <c r="B18732">
        <v>1013708</v>
      </c>
      <c r="C18732">
        <v>14750</v>
      </c>
      <c r="D18732">
        <v>14750</v>
      </c>
      <c r="E18732">
        <v>14750</v>
      </c>
      <c r="F18732" t="s">
        <v>24</v>
      </c>
      <c r="G18732">
        <v>5.4199999999999998E-2</v>
      </c>
      <c r="H18732">
        <v>444.86</v>
      </c>
      <c r="I18732" t="s">
        <v>113</v>
      </c>
      <c r="J18732" t="s">
        <v>428</v>
      </c>
      <c r="K18732" t="s">
        <v>36810</v>
      </c>
      <c r="L18732" t="s">
        <v>41</v>
      </c>
      <c r="M18732" t="s">
        <v>79</v>
      </c>
      <c r="N18732">
        <v>56500</v>
      </c>
      <c r="O18732" t="s">
        <v>139</v>
      </c>
      <c r="P18732" s="1">
        <v>45546</v>
      </c>
      <c r="Q18732" t="s">
        <v>31</v>
      </c>
      <c r="R18732" t="s">
        <v>32</v>
      </c>
      <c r="S18732" t="s">
        <v>46340</v>
      </c>
      <c r="T18732" t="s">
        <v>123</v>
      </c>
      <c r="U18732" t="s">
        <v>46341</v>
      </c>
      <c r="V18732" t="s">
        <v>892</v>
      </c>
      <c r="W18732" t="s">
        <v>37</v>
      </c>
      <c r="X18732">
        <v>18.32</v>
      </c>
      <c r="Y18732">
        <v>0</v>
      </c>
      <c r="Z18732" s="1">
        <v>34943</v>
      </c>
      <c r="AA18732">
        <v>0</v>
      </c>
      <c r="AB18732">
        <v>0</v>
      </c>
      <c r="AC18732">
        <v>0</v>
      </c>
      <c r="AD18732">
        <v>6</v>
      </c>
      <c r="AE18732">
        <v>0</v>
      </c>
      <c r="AF18732">
        <v>1073</v>
      </c>
      <c r="AG18732">
        <v>0.107</v>
      </c>
      <c r="AH18732">
        <v>25</v>
      </c>
      <c r="AI18732" t="s">
        <v>59819</v>
      </c>
      <c r="AJ18732">
        <v>0</v>
      </c>
      <c r="AK18732">
        <v>0</v>
      </c>
      <c r="AL18732">
        <v>16014.867389999999</v>
      </c>
      <c r="AM18732">
        <v>16014.87</v>
      </c>
      <c r="AN18732">
        <v>14750</v>
      </c>
      <c r="AO18732">
        <v>1264.8699999999999</v>
      </c>
      <c r="AP18732">
        <v>0</v>
      </c>
      <c r="AQ18732">
        <v>0</v>
      </c>
      <c r="AR18732">
        <v>0</v>
      </c>
      <c r="AS18732" s="1">
        <v>41883</v>
      </c>
      <c r="AT18732">
        <v>461.06</v>
      </c>
      <c r="AU18732" s="1">
        <v>42217</v>
      </c>
    </row>
    <row r="18733" spans="1:47" x14ac:dyDescent="0.25">
      <c r="A18733">
        <v>807183</v>
      </c>
      <c r="B18733">
        <v>1013711</v>
      </c>
      <c r="C18733">
        <v>8000</v>
      </c>
      <c r="D18733">
        <v>8000</v>
      </c>
      <c r="E18733">
        <v>8000</v>
      </c>
      <c r="F18733" t="s">
        <v>24</v>
      </c>
      <c r="G18733">
        <v>5.9900000000000002E-2</v>
      </c>
      <c r="H18733">
        <v>243.34</v>
      </c>
      <c r="I18733" t="s">
        <v>113</v>
      </c>
      <c r="J18733" t="s">
        <v>188</v>
      </c>
      <c r="K18733" t="s">
        <v>46342</v>
      </c>
      <c r="L18733" t="s">
        <v>57</v>
      </c>
      <c r="M18733" t="s">
        <v>79</v>
      </c>
      <c r="N18733">
        <v>24000</v>
      </c>
      <c r="O18733" t="s">
        <v>30</v>
      </c>
      <c r="P18733" s="1">
        <v>45484</v>
      </c>
      <c r="Q18733" t="s">
        <v>31</v>
      </c>
      <c r="R18733" t="s">
        <v>32</v>
      </c>
      <c r="S18733" t="s">
        <v>46343</v>
      </c>
      <c r="T18733" t="s">
        <v>87</v>
      </c>
      <c r="U18733" t="s">
        <v>438</v>
      </c>
      <c r="V18733" t="s">
        <v>769</v>
      </c>
      <c r="W18733" t="s">
        <v>37</v>
      </c>
      <c r="X18733">
        <v>6.35</v>
      </c>
      <c r="Y18733">
        <v>0</v>
      </c>
      <c r="Z18733" s="1">
        <v>29799</v>
      </c>
      <c r="AA18733">
        <v>2</v>
      </c>
      <c r="AB18733">
        <v>0</v>
      </c>
      <c r="AC18733">
        <v>0</v>
      </c>
      <c r="AD18733">
        <v>6</v>
      </c>
      <c r="AE18733">
        <v>0</v>
      </c>
      <c r="AF18733">
        <v>4749</v>
      </c>
      <c r="AG18733">
        <v>0.26</v>
      </c>
      <c r="AH18733">
        <v>14</v>
      </c>
      <c r="AI18733" t="s">
        <v>59819</v>
      </c>
      <c r="AJ18733">
        <v>0</v>
      </c>
      <c r="AK18733">
        <v>0</v>
      </c>
      <c r="AL18733">
        <v>8649.1999269999997</v>
      </c>
      <c r="AM18733">
        <v>8649.2000000000007</v>
      </c>
      <c r="AN18733">
        <v>8000</v>
      </c>
      <c r="AO18733">
        <v>649.20000000000005</v>
      </c>
      <c r="AP18733">
        <v>0</v>
      </c>
      <c r="AQ18733">
        <v>0</v>
      </c>
      <c r="AR18733">
        <v>0</v>
      </c>
      <c r="AS18733" s="1">
        <v>41609</v>
      </c>
      <c r="AT18733">
        <v>133.88</v>
      </c>
      <c r="AU18733" s="1">
        <v>41609</v>
      </c>
    </row>
    <row r="18734" spans="1:47" x14ac:dyDescent="0.25">
      <c r="A18734">
        <v>807192</v>
      </c>
      <c r="B18734">
        <v>1013723</v>
      </c>
      <c r="C18734">
        <v>4200</v>
      </c>
      <c r="D18734">
        <v>4200</v>
      </c>
      <c r="E18734">
        <v>4200</v>
      </c>
      <c r="F18734" t="s">
        <v>24</v>
      </c>
      <c r="G18734">
        <v>8.4900000000000003E-2</v>
      </c>
      <c r="H18734">
        <v>132.57</v>
      </c>
      <c r="I18734" t="s">
        <v>113</v>
      </c>
      <c r="J18734" t="s">
        <v>127</v>
      </c>
      <c r="K18734" t="s">
        <v>46344</v>
      </c>
      <c r="L18734" t="s">
        <v>178</v>
      </c>
      <c r="M18734" t="s">
        <v>29</v>
      </c>
      <c r="N18734">
        <v>60000</v>
      </c>
      <c r="O18734" t="s">
        <v>3937</v>
      </c>
      <c r="P18734" s="1">
        <v>45484</v>
      </c>
      <c r="Q18734" t="s">
        <v>31</v>
      </c>
      <c r="R18734" t="s">
        <v>32</v>
      </c>
      <c r="S18734" t="s">
        <v>46345</v>
      </c>
      <c r="T18734" t="s">
        <v>134</v>
      </c>
      <c r="U18734" t="s">
        <v>1024</v>
      </c>
      <c r="V18734" t="s">
        <v>362</v>
      </c>
      <c r="W18734" t="s">
        <v>144</v>
      </c>
      <c r="X18734">
        <v>12.04</v>
      </c>
      <c r="Y18734">
        <v>0</v>
      </c>
      <c r="Z18734" s="1">
        <v>38657</v>
      </c>
      <c r="AA18734">
        <v>1</v>
      </c>
      <c r="AB18734">
        <v>0</v>
      </c>
      <c r="AC18734">
        <v>0</v>
      </c>
      <c r="AD18734">
        <v>8</v>
      </c>
      <c r="AE18734">
        <v>0</v>
      </c>
      <c r="AF18734">
        <v>4941</v>
      </c>
      <c r="AG18734">
        <v>0.48399999999999999</v>
      </c>
      <c r="AH18734">
        <v>11</v>
      </c>
      <c r="AI18734" t="s">
        <v>59819</v>
      </c>
      <c r="AJ18734">
        <v>0</v>
      </c>
      <c r="AK18734">
        <v>0</v>
      </c>
      <c r="AL18734">
        <v>4772.2830119999999</v>
      </c>
      <c r="AM18734">
        <v>4772.28</v>
      </c>
      <c r="AN18734">
        <v>4200</v>
      </c>
      <c r="AO18734">
        <v>572.28</v>
      </c>
      <c r="AP18734">
        <v>0</v>
      </c>
      <c r="AQ18734">
        <v>0</v>
      </c>
      <c r="AR18734">
        <v>0</v>
      </c>
      <c r="AS18734" s="1">
        <v>41852</v>
      </c>
      <c r="AT18734">
        <v>158.94</v>
      </c>
      <c r="AU18734" s="1">
        <v>42491</v>
      </c>
    </row>
    <row r="18735" spans="1:47" x14ac:dyDescent="0.25">
      <c r="A18735">
        <v>807193</v>
      </c>
      <c r="B18735">
        <v>1013724</v>
      </c>
      <c r="C18735">
        <v>4200</v>
      </c>
      <c r="D18735">
        <v>4200</v>
      </c>
      <c r="E18735">
        <v>4200</v>
      </c>
      <c r="F18735" t="s">
        <v>101</v>
      </c>
      <c r="G18735">
        <v>0.1399</v>
      </c>
      <c r="H18735">
        <v>97.71</v>
      </c>
      <c r="I18735" t="s">
        <v>38</v>
      </c>
      <c r="J18735" t="s">
        <v>48</v>
      </c>
      <c r="K18735" t="s">
        <v>46346</v>
      </c>
      <c r="L18735" t="s">
        <v>41</v>
      </c>
      <c r="M18735" t="s">
        <v>79</v>
      </c>
      <c r="N18735">
        <v>48000</v>
      </c>
      <c r="O18735" t="s">
        <v>30</v>
      </c>
      <c r="P18735" s="1">
        <v>45484</v>
      </c>
      <c r="Q18735" t="s">
        <v>31</v>
      </c>
      <c r="R18735" t="s">
        <v>32</v>
      </c>
      <c r="S18735" t="s">
        <v>46347</v>
      </c>
      <c r="T18735" t="s">
        <v>164</v>
      </c>
      <c r="U18735" t="s">
        <v>1024</v>
      </c>
      <c r="V18735" t="s">
        <v>3073</v>
      </c>
      <c r="W18735" t="s">
        <v>47</v>
      </c>
      <c r="X18735">
        <v>7.58</v>
      </c>
      <c r="Y18735">
        <v>0</v>
      </c>
      <c r="Z18735" s="1">
        <v>36708</v>
      </c>
      <c r="AA18735">
        <v>1</v>
      </c>
      <c r="AB18735">
        <v>33</v>
      </c>
      <c r="AC18735">
        <v>0</v>
      </c>
      <c r="AD18735">
        <v>12</v>
      </c>
      <c r="AE18735">
        <v>0</v>
      </c>
      <c r="AF18735">
        <v>10656</v>
      </c>
      <c r="AG18735">
        <v>0.40400000000000003</v>
      </c>
      <c r="AH18735">
        <v>23</v>
      </c>
      <c r="AI18735" t="s">
        <v>59819</v>
      </c>
      <c r="AJ18735">
        <v>0</v>
      </c>
      <c r="AK18735">
        <v>0</v>
      </c>
      <c r="AL18735">
        <v>5449.1803129999998</v>
      </c>
      <c r="AM18735">
        <v>5449.18</v>
      </c>
      <c r="AN18735">
        <v>4200</v>
      </c>
      <c r="AO18735">
        <v>1249.18</v>
      </c>
      <c r="AP18735">
        <v>0</v>
      </c>
      <c r="AQ18735">
        <v>0</v>
      </c>
      <c r="AR18735">
        <v>0</v>
      </c>
      <c r="AS18735" s="1">
        <v>41699</v>
      </c>
      <c r="AT18735">
        <v>2424.98</v>
      </c>
      <c r="AU18735" s="1">
        <v>41699</v>
      </c>
    </row>
    <row r="18736" spans="1:47" x14ac:dyDescent="0.25">
      <c r="A18736">
        <v>807212</v>
      </c>
      <c r="B18736">
        <v>1013750</v>
      </c>
      <c r="C18736">
        <v>12000</v>
      </c>
      <c r="D18736">
        <v>12000</v>
      </c>
      <c r="E18736">
        <v>12000</v>
      </c>
      <c r="F18736" t="s">
        <v>24</v>
      </c>
      <c r="G18736">
        <v>7.4899999999999994E-2</v>
      </c>
      <c r="H18736">
        <v>373.22</v>
      </c>
      <c r="I18736" t="s">
        <v>113</v>
      </c>
      <c r="J18736" t="s">
        <v>114</v>
      </c>
      <c r="K18736" t="s">
        <v>46348</v>
      </c>
      <c r="L18736" t="s">
        <v>202</v>
      </c>
      <c r="M18736" t="s">
        <v>79</v>
      </c>
      <c r="N18736">
        <v>120000</v>
      </c>
      <c r="O18736" t="s">
        <v>139</v>
      </c>
      <c r="P18736" s="1">
        <v>45484</v>
      </c>
      <c r="Q18736" t="s">
        <v>31</v>
      </c>
      <c r="R18736" t="s">
        <v>32</v>
      </c>
      <c r="S18736" t="s">
        <v>46349</v>
      </c>
      <c r="T18736" t="s">
        <v>44</v>
      </c>
      <c r="U18736" t="s">
        <v>174</v>
      </c>
      <c r="V18736" t="s">
        <v>3406</v>
      </c>
      <c r="W18736" t="s">
        <v>225</v>
      </c>
      <c r="X18736">
        <v>11.05</v>
      </c>
      <c r="Y18736">
        <v>0</v>
      </c>
      <c r="Z18736" s="1">
        <v>30590</v>
      </c>
      <c r="AA18736">
        <v>1</v>
      </c>
      <c r="AB18736">
        <v>0</v>
      </c>
      <c r="AC18736">
        <v>0</v>
      </c>
      <c r="AD18736">
        <v>17</v>
      </c>
      <c r="AE18736">
        <v>0</v>
      </c>
      <c r="AF18736">
        <v>12242</v>
      </c>
      <c r="AG18736">
        <v>0.32800000000000001</v>
      </c>
      <c r="AH18736">
        <v>36</v>
      </c>
      <c r="AI18736" t="s">
        <v>59819</v>
      </c>
      <c r="AJ18736">
        <v>0</v>
      </c>
      <c r="AK18736">
        <v>0</v>
      </c>
      <c r="AL18736">
        <v>13260.265289999999</v>
      </c>
      <c r="AM18736">
        <v>13260.27</v>
      </c>
      <c r="AN18736">
        <v>12000</v>
      </c>
      <c r="AO18736">
        <v>1260.27</v>
      </c>
      <c r="AP18736">
        <v>0</v>
      </c>
      <c r="AQ18736">
        <v>0</v>
      </c>
      <c r="AR18736">
        <v>0</v>
      </c>
      <c r="AS18736" s="1">
        <v>41456</v>
      </c>
      <c r="AT18736">
        <v>4703.75</v>
      </c>
      <c r="AU18736" s="1">
        <v>41699</v>
      </c>
    </row>
    <row r="18737" spans="1:47" x14ac:dyDescent="0.25">
      <c r="A18737">
        <v>807257</v>
      </c>
      <c r="B18737">
        <v>1013805</v>
      </c>
      <c r="C18737">
        <v>35000</v>
      </c>
      <c r="D18737">
        <v>31750</v>
      </c>
      <c r="E18737">
        <v>31700</v>
      </c>
      <c r="F18737" t="s">
        <v>101</v>
      </c>
      <c r="G18737">
        <v>0.1749</v>
      </c>
      <c r="H18737">
        <v>797.46</v>
      </c>
      <c r="I18737" t="s">
        <v>62</v>
      </c>
      <c r="J18737" t="s">
        <v>501</v>
      </c>
      <c r="K18737" t="s">
        <v>46350</v>
      </c>
      <c r="L18737" t="s">
        <v>41</v>
      </c>
      <c r="M18737" t="s">
        <v>79</v>
      </c>
      <c r="N18737">
        <v>65000</v>
      </c>
      <c r="O18737" t="s">
        <v>139</v>
      </c>
      <c r="P18737" s="1">
        <v>45484</v>
      </c>
      <c r="Q18737" t="s">
        <v>39149</v>
      </c>
      <c r="R18737" t="s">
        <v>32</v>
      </c>
      <c r="S18737" t="s">
        <v>46351</v>
      </c>
      <c r="T18737" t="s">
        <v>34</v>
      </c>
      <c r="U18737" t="s">
        <v>445</v>
      </c>
      <c r="V18737" t="s">
        <v>818</v>
      </c>
      <c r="W18737" t="s">
        <v>555</v>
      </c>
      <c r="X18737">
        <v>17.760000000000002</v>
      </c>
      <c r="Y18737">
        <v>0</v>
      </c>
      <c r="Z18737" s="1">
        <v>35462</v>
      </c>
      <c r="AA18737">
        <v>2</v>
      </c>
      <c r="AB18737">
        <v>71</v>
      </c>
      <c r="AC18737">
        <v>0</v>
      </c>
      <c r="AD18737">
        <v>7</v>
      </c>
      <c r="AE18737">
        <v>0</v>
      </c>
      <c r="AF18737">
        <v>32506</v>
      </c>
      <c r="AG18737">
        <v>0.66200000000000003</v>
      </c>
      <c r="AH18737">
        <v>27</v>
      </c>
      <c r="AI18737" t="s">
        <v>59819</v>
      </c>
      <c r="AJ18737">
        <v>1600</v>
      </c>
      <c r="AK18737">
        <v>1598</v>
      </c>
      <c r="AL18737">
        <v>46175.1</v>
      </c>
      <c r="AM18737">
        <v>46102.75</v>
      </c>
      <c r="AN18737">
        <v>30149.64</v>
      </c>
      <c r="AO18737">
        <v>16025.46</v>
      </c>
      <c r="AP18737">
        <v>0</v>
      </c>
      <c r="AQ18737">
        <v>0</v>
      </c>
      <c r="AR18737">
        <v>0</v>
      </c>
      <c r="AS18737" s="1">
        <v>42491</v>
      </c>
      <c r="AT18737">
        <v>797.46</v>
      </c>
      <c r="AU18737" s="1">
        <v>42491</v>
      </c>
    </row>
    <row r="18738" spans="1:47" x14ac:dyDescent="0.25">
      <c r="A18738">
        <v>807271</v>
      </c>
      <c r="B18738">
        <v>1013822</v>
      </c>
      <c r="C18738">
        <v>14750</v>
      </c>
      <c r="D18738">
        <v>14750</v>
      </c>
      <c r="E18738">
        <v>14475.48655</v>
      </c>
      <c r="F18738" t="s">
        <v>101</v>
      </c>
      <c r="G18738">
        <v>0.1749</v>
      </c>
      <c r="H18738">
        <v>370.48</v>
      </c>
      <c r="I18738" t="s">
        <v>62</v>
      </c>
      <c r="J18738" t="s">
        <v>501</v>
      </c>
      <c r="K18738" t="s">
        <v>46352</v>
      </c>
      <c r="L18738" t="s">
        <v>41</v>
      </c>
      <c r="M18738" t="s">
        <v>79</v>
      </c>
      <c r="N18738">
        <v>73000</v>
      </c>
      <c r="O18738" t="s">
        <v>30</v>
      </c>
      <c r="P18738" s="1">
        <v>45484</v>
      </c>
      <c r="Q18738" t="s">
        <v>31</v>
      </c>
      <c r="R18738" t="s">
        <v>32</v>
      </c>
      <c r="S18738" t="s">
        <v>46353</v>
      </c>
      <c r="T18738" t="s">
        <v>44</v>
      </c>
      <c r="U18738" t="s">
        <v>46354</v>
      </c>
      <c r="V18738" t="s">
        <v>1315</v>
      </c>
      <c r="W18738" t="s">
        <v>37</v>
      </c>
      <c r="X18738">
        <v>18.899999999999999</v>
      </c>
      <c r="Y18738">
        <v>0</v>
      </c>
      <c r="Z18738" s="1">
        <v>30437</v>
      </c>
      <c r="AA18738">
        <v>2</v>
      </c>
      <c r="AB18738">
        <v>0</v>
      </c>
      <c r="AC18738">
        <v>0</v>
      </c>
      <c r="AD18738">
        <v>22</v>
      </c>
      <c r="AE18738">
        <v>0</v>
      </c>
      <c r="AF18738">
        <v>19225</v>
      </c>
      <c r="AG18738">
        <v>0.56899999999999995</v>
      </c>
      <c r="AH18738">
        <v>62</v>
      </c>
      <c r="AI18738" t="s">
        <v>59819</v>
      </c>
      <c r="AJ18738">
        <v>0</v>
      </c>
      <c r="AK18738">
        <v>0</v>
      </c>
      <c r="AL18738">
        <v>18742.814419999999</v>
      </c>
      <c r="AM18738">
        <v>18189.57</v>
      </c>
      <c r="AN18738">
        <v>14750</v>
      </c>
      <c r="AO18738">
        <v>3992.81</v>
      </c>
      <c r="AP18738">
        <v>0</v>
      </c>
      <c r="AQ18738">
        <v>0</v>
      </c>
      <c r="AR18738">
        <v>0</v>
      </c>
      <c r="AS18738" s="1">
        <v>41365</v>
      </c>
      <c r="AT18738">
        <v>11345.99</v>
      </c>
      <c r="AU18738" s="1">
        <v>42125</v>
      </c>
    </row>
    <row r="18739" spans="1:47" x14ac:dyDescent="0.25">
      <c r="A18739">
        <v>807298</v>
      </c>
      <c r="B18739">
        <v>998465</v>
      </c>
      <c r="C18739">
        <v>15500</v>
      </c>
      <c r="D18739">
        <v>15500</v>
      </c>
      <c r="E18739">
        <v>15500</v>
      </c>
      <c r="F18739" t="s">
        <v>24</v>
      </c>
      <c r="G18739">
        <v>0.1099</v>
      </c>
      <c r="H18739">
        <v>507.38</v>
      </c>
      <c r="I18739" t="s">
        <v>25</v>
      </c>
      <c r="J18739" t="s">
        <v>55</v>
      </c>
      <c r="K18739" t="s">
        <v>14910</v>
      </c>
      <c r="L18739" t="s">
        <v>28</v>
      </c>
      <c r="M18739" t="s">
        <v>79</v>
      </c>
      <c r="N18739">
        <v>80000</v>
      </c>
      <c r="O18739" t="s">
        <v>3937</v>
      </c>
      <c r="P18739" s="1">
        <v>45484</v>
      </c>
      <c r="Q18739" t="s">
        <v>31</v>
      </c>
      <c r="R18739" t="s">
        <v>32</v>
      </c>
      <c r="S18739" t="s">
        <v>46355</v>
      </c>
      <c r="T18739" t="s">
        <v>44</v>
      </c>
      <c r="U18739" t="s">
        <v>46356</v>
      </c>
      <c r="V18739" t="s">
        <v>1021</v>
      </c>
      <c r="W18739" t="s">
        <v>61</v>
      </c>
      <c r="X18739">
        <v>11.25</v>
      </c>
      <c r="Y18739">
        <v>0</v>
      </c>
      <c r="Z18739" s="1">
        <v>37226</v>
      </c>
      <c r="AA18739">
        <v>1</v>
      </c>
      <c r="AB18739">
        <v>0</v>
      </c>
      <c r="AC18739">
        <v>0</v>
      </c>
      <c r="AD18739">
        <v>8</v>
      </c>
      <c r="AE18739">
        <v>0</v>
      </c>
      <c r="AF18739">
        <v>10576</v>
      </c>
      <c r="AG18739">
        <v>0.52100000000000002</v>
      </c>
      <c r="AH18739">
        <v>16</v>
      </c>
      <c r="AI18739" t="s">
        <v>59819</v>
      </c>
      <c r="AJ18739">
        <v>0</v>
      </c>
      <c r="AK18739">
        <v>0</v>
      </c>
      <c r="AL18739">
        <v>16505.389770000002</v>
      </c>
      <c r="AM18739">
        <v>16505.39</v>
      </c>
      <c r="AN18739">
        <v>15500</v>
      </c>
      <c r="AO18739">
        <v>1005.39</v>
      </c>
      <c r="AP18739">
        <v>0</v>
      </c>
      <c r="AQ18739">
        <v>0</v>
      </c>
      <c r="AR18739">
        <v>0</v>
      </c>
      <c r="AS18739" s="1">
        <v>41030</v>
      </c>
      <c r="AT18739">
        <v>1950.07</v>
      </c>
      <c r="AU18739" s="1">
        <v>41061</v>
      </c>
    </row>
    <row r="18740" spans="1:47" x14ac:dyDescent="0.25">
      <c r="A18740">
        <v>807322</v>
      </c>
      <c r="B18740">
        <v>1013884</v>
      </c>
      <c r="C18740">
        <v>8150</v>
      </c>
      <c r="D18740">
        <v>8150</v>
      </c>
      <c r="E18740">
        <v>8150</v>
      </c>
      <c r="F18740" t="s">
        <v>24</v>
      </c>
      <c r="G18740">
        <v>0.15229999999999999</v>
      </c>
      <c r="H18740">
        <v>283.45</v>
      </c>
      <c r="I18740" t="s">
        <v>38</v>
      </c>
      <c r="J18740" t="s">
        <v>176</v>
      </c>
      <c r="K18740" t="s">
        <v>46357</v>
      </c>
      <c r="L18740" t="s">
        <v>41</v>
      </c>
      <c r="M18740" t="s">
        <v>79</v>
      </c>
      <c r="N18740">
        <v>41980</v>
      </c>
      <c r="O18740" t="s">
        <v>30</v>
      </c>
      <c r="P18740" s="1">
        <v>45515</v>
      </c>
      <c r="Q18740" t="s">
        <v>31</v>
      </c>
      <c r="R18740" t="s">
        <v>32</v>
      </c>
      <c r="S18740" t="s">
        <v>46358</v>
      </c>
      <c r="T18740" t="s">
        <v>34</v>
      </c>
      <c r="U18740" t="s">
        <v>4819</v>
      </c>
      <c r="V18740" t="s">
        <v>747</v>
      </c>
      <c r="W18740" t="s">
        <v>225</v>
      </c>
      <c r="X18740">
        <v>19.149999999999999</v>
      </c>
      <c r="Y18740">
        <v>0</v>
      </c>
      <c r="Z18740" s="1">
        <v>35186</v>
      </c>
      <c r="AA18740">
        <v>1</v>
      </c>
      <c r="AB18740">
        <v>77</v>
      </c>
      <c r="AC18740">
        <v>0</v>
      </c>
      <c r="AD18740">
        <v>16</v>
      </c>
      <c r="AE18740">
        <v>0</v>
      </c>
      <c r="AF18740">
        <v>18665</v>
      </c>
      <c r="AG18740">
        <v>0.50700000000000001</v>
      </c>
      <c r="AH18740">
        <v>27</v>
      </c>
      <c r="AI18740" t="s">
        <v>59819</v>
      </c>
      <c r="AJ18740">
        <v>0</v>
      </c>
      <c r="AK18740">
        <v>0</v>
      </c>
      <c r="AL18740">
        <v>10203.80344</v>
      </c>
      <c r="AM18740">
        <v>10203.799999999999</v>
      </c>
      <c r="AN18740">
        <v>8150</v>
      </c>
      <c r="AO18740">
        <v>2053.8000000000002</v>
      </c>
      <c r="AP18740">
        <v>0</v>
      </c>
      <c r="AQ18740">
        <v>0</v>
      </c>
      <c r="AR18740">
        <v>0</v>
      </c>
      <c r="AS18740" s="1">
        <v>41852</v>
      </c>
      <c r="AT18740">
        <v>314.94</v>
      </c>
      <c r="AU18740" s="1">
        <v>42461</v>
      </c>
    </row>
    <row r="18741" spans="1:47" x14ac:dyDescent="0.25">
      <c r="A18741">
        <v>807323</v>
      </c>
      <c r="B18741">
        <v>1013885</v>
      </c>
      <c r="C18741">
        <v>25000</v>
      </c>
      <c r="D18741">
        <v>25000</v>
      </c>
      <c r="E18741">
        <v>25000</v>
      </c>
      <c r="F18741" t="s">
        <v>24</v>
      </c>
      <c r="G18741">
        <v>0.16889999999999999</v>
      </c>
      <c r="H18741">
        <v>889.96</v>
      </c>
      <c r="I18741" t="s">
        <v>62</v>
      </c>
      <c r="J18741" t="s">
        <v>167</v>
      </c>
      <c r="K18741" t="s">
        <v>46359</v>
      </c>
      <c r="L18741" t="s">
        <v>121</v>
      </c>
      <c r="M18741" t="s">
        <v>79</v>
      </c>
      <c r="N18741">
        <v>95000</v>
      </c>
      <c r="O18741" t="s">
        <v>3937</v>
      </c>
      <c r="P18741" s="1">
        <v>45484</v>
      </c>
      <c r="Q18741" t="s">
        <v>31</v>
      </c>
      <c r="R18741" t="s">
        <v>32</v>
      </c>
      <c r="S18741" t="s">
        <v>46360</v>
      </c>
      <c r="T18741" t="s">
        <v>87</v>
      </c>
      <c r="U18741" t="s">
        <v>6587</v>
      </c>
      <c r="V18741" t="s">
        <v>1123</v>
      </c>
      <c r="W18741" t="s">
        <v>47</v>
      </c>
      <c r="X18741">
        <v>7.34</v>
      </c>
      <c r="Y18741">
        <v>1</v>
      </c>
      <c r="Z18741" s="1">
        <v>34304</v>
      </c>
      <c r="AA18741">
        <v>1</v>
      </c>
      <c r="AB18741">
        <v>5</v>
      </c>
      <c r="AC18741">
        <v>0</v>
      </c>
      <c r="AD18741">
        <v>6</v>
      </c>
      <c r="AE18741">
        <v>0</v>
      </c>
      <c r="AF18741">
        <v>1340</v>
      </c>
      <c r="AG18741">
        <v>0.1</v>
      </c>
      <c r="AH18741">
        <v>15</v>
      </c>
      <c r="AI18741" t="s">
        <v>59819</v>
      </c>
      <c r="AJ18741">
        <v>0</v>
      </c>
      <c r="AK18741">
        <v>0</v>
      </c>
      <c r="AL18741">
        <v>32038.102729999999</v>
      </c>
      <c r="AM18741">
        <v>32038.1</v>
      </c>
      <c r="AN18741">
        <v>25000</v>
      </c>
      <c r="AO18741">
        <v>7038.1</v>
      </c>
      <c r="AP18741">
        <v>0</v>
      </c>
      <c r="AQ18741">
        <v>0</v>
      </c>
      <c r="AR18741">
        <v>0</v>
      </c>
      <c r="AS18741" s="1">
        <v>41821</v>
      </c>
      <c r="AT18741">
        <v>931.7</v>
      </c>
      <c r="AU18741" s="1">
        <v>41821</v>
      </c>
    </row>
    <row r="18742" spans="1:47" x14ac:dyDescent="0.25">
      <c r="A18742">
        <v>807350</v>
      </c>
      <c r="B18742">
        <v>1013916</v>
      </c>
      <c r="C18742">
        <v>7800</v>
      </c>
      <c r="D18742">
        <v>7800</v>
      </c>
      <c r="E18742">
        <v>7725</v>
      </c>
      <c r="F18742" t="s">
        <v>101</v>
      </c>
      <c r="G18742">
        <v>0.12989999999999999</v>
      </c>
      <c r="H18742">
        <v>177.44</v>
      </c>
      <c r="I18742" t="s">
        <v>38</v>
      </c>
      <c r="J18742" t="s">
        <v>131</v>
      </c>
      <c r="K18742" t="s">
        <v>46361</v>
      </c>
      <c r="L18742" t="s">
        <v>28</v>
      </c>
      <c r="M18742" t="s">
        <v>29</v>
      </c>
      <c r="N18742">
        <v>75000</v>
      </c>
      <c r="O18742" t="s">
        <v>30</v>
      </c>
      <c r="P18742" s="1">
        <v>45484</v>
      </c>
      <c r="Q18742" t="s">
        <v>66</v>
      </c>
      <c r="R18742" t="s">
        <v>32</v>
      </c>
      <c r="S18742" t="s">
        <v>46362</v>
      </c>
      <c r="T18742" t="s">
        <v>164</v>
      </c>
      <c r="U18742" t="s">
        <v>46363</v>
      </c>
      <c r="V18742" t="s">
        <v>266</v>
      </c>
      <c r="W18742" t="s">
        <v>210</v>
      </c>
      <c r="X18742">
        <v>11.68</v>
      </c>
      <c r="Y18742">
        <v>0</v>
      </c>
      <c r="Z18742" s="1">
        <v>38718</v>
      </c>
      <c r="AA18742">
        <v>1</v>
      </c>
      <c r="AB18742">
        <v>0</v>
      </c>
      <c r="AC18742">
        <v>0</v>
      </c>
      <c r="AD18742">
        <v>6</v>
      </c>
      <c r="AE18742">
        <v>0</v>
      </c>
      <c r="AF18742">
        <v>4304</v>
      </c>
      <c r="AG18742">
        <v>0.29899999999999999</v>
      </c>
      <c r="AH18742">
        <v>9</v>
      </c>
      <c r="AI18742" t="s">
        <v>59819</v>
      </c>
      <c r="AJ18742">
        <v>0</v>
      </c>
      <c r="AK18742">
        <v>0</v>
      </c>
      <c r="AL18742">
        <v>6435.28</v>
      </c>
      <c r="AM18742">
        <v>6373.19</v>
      </c>
      <c r="AN18742">
        <v>3639.11</v>
      </c>
      <c r="AO18742">
        <v>2216.41</v>
      </c>
      <c r="AP18742">
        <v>0</v>
      </c>
      <c r="AQ18742">
        <v>579.76</v>
      </c>
      <c r="AR18742">
        <v>5.7976000020000003</v>
      </c>
      <c r="AS18742" s="1">
        <v>41760</v>
      </c>
      <c r="AT18742">
        <v>42.18</v>
      </c>
      <c r="AU18742" s="1">
        <v>41883</v>
      </c>
    </row>
    <row r="18743" spans="1:47" x14ac:dyDescent="0.25">
      <c r="A18743">
        <v>807448</v>
      </c>
      <c r="B18743">
        <v>1014024</v>
      </c>
      <c r="C18743">
        <v>20000</v>
      </c>
      <c r="D18743">
        <v>20000</v>
      </c>
      <c r="E18743">
        <v>20000</v>
      </c>
      <c r="F18743" t="s">
        <v>101</v>
      </c>
      <c r="G18743">
        <v>0.12989999999999999</v>
      </c>
      <c r="H18743">
        <v>454.96</v>
      </c>
      <c r="I18743" t="s">
        <v>38</v>
      </c>
      <c r="J18743" t="s">
        <v>131</v>
      </c>
      <c r="K18743" t="s">
        <v>46364</v>
      </c>
      <c r="L18743" t="s">
        <v>65</v>
      </c>
      <c r="M18743" t="s">
        <v>79</v>
      </c>
      <c r="N18743">
        <v>60000</v>
      </c>
      <c r="O18743" t="s">
        <v>139</v>
      </c>
      <c r="P18743" s="1">
        <v>45484</v>
      </c>
      <c r="Q18743" t="s">
        <v>31</v>
      </c>
      <c r="R18743" t="s">
        <v>32</v>
      </c>
      <c r="S18743" t="s">
        <v>46365</v>
      </c>
      <c r="T18743" t="s">
        <v>87</v>
      </c>
      <c r="U18743" t="s">
        <v>46366</v>
      </c>
      <c r="V18743" t="s">
        <v>778</v>
      </c>
      <c r="W18743" t="s">
        <v>126</v>
      </c>
      <c r="X18743">
        <v>15.36</v>
      </c>
      <c r="Y18743">
        <v>0</v>
      </c>
      <c r="Z18743" s="1">
        <v>34881</v>
      </c>
      <c r="AA18743">
        <v>2</v>
      </c>
      <c r="AB18743">
        <v>43</v>
      </c>
      <c r="AC18743">
        <v>0</v>
      </c>
      <c r="AD18743">
        <v>8</v>
      </c>
      <c r="AE18743">
        <v>0</v>
      </c>
      <c r="AF18743">
        <v>21162</v>
      </c>
      <c r="AG18743">
        <v>0.41499999999999998</v>
      </c>
      <c r="AH18743">
        <v>36</v>
      </c>
      <c r="AI18743" t="s">
        <v>59819</v>
      </c>
      <c r="AJ18743">
        <v>0</v>
      </c>
      <c r="AK18743">
        <v>0</v>
      </c>
      <c r="AL18743">
        <v>20850.410950000001</v>
      </c>
      <c r="AM18743">
        <v>20850.41</v>
      </c>
      <c r="AN18743">
        <v>20000</v>
      </c>
      <c r="AO18743">
        <v>850.41</v>
      </c>
      <c r="AP18743">
        <v>0</v>
      </c>
      <c r="AQ18743">
        <v>0</v>
      </c>
      <c r="AR18743">
        <v>0</v>
      </c>
      <c r="AS18743" s="1">
        <v>40848</v>
      </c>
      <c r="AT18743">
        <v>19493.37</v>
      </c>
      <c r="AU18743" s="1">
        <v>41548</v>
      </c>
    </row>
    <row r="18744" spans="1:47" x14ac:dyDescent="0.25">
      <c r="A18744">
        <v>807513</v>
      </c>
      <c r="B18744">
        <v>1014102</v>
      </c>
      <c r="C18744">
        <v>12000</v>
      </c>
      <c r="D18744">
        <v>12000</v>
      </c>
      <c r="E18744">
        <v>12000</v>
      </c>
      <c r="F18744" t="s">
        <v>24</v>
      </c>
      <c r="G18744">
        <v>0.1099</v>
      </c>
      <c r="H18744">
        <v>392.81</v>
      </c>
      <c r="I18744" t="s">
        <v>25</v>
      </c>
      <c r="J18744" t="s">
        <v>55</v>
      </c>
      <c r="K18744" t="s">
        <v>5107</v>
      </c>
      <c r="L18744" t="s">
        <v>216</v>
      </c>
      <c r="M18744" t="s">
        <v>29</v>
      </c>
      <c r="N18744">
        <v>37200</v>
      </c>
      <c r="O18744" t="s">
        <v>30</v>
      </c>
      <c r="P18744" s="1">
        <v>45484</v>
      </c>
      <c r="Q18744" t="s">
        <v>66</v>
      </c>
      <c r="R18744" t="s">
        <v>32</v>
      </c>
      <c r="S18744" t="s">
        <v>46367</v>
      </c>
      <c r="T18744" t="s">
        <v>44</v>
      </c>
      <c r="U18744" t="s">
        <v>174</v>
      </c>
      <c r="V18744" t="s">
        <v>640</v>
      </c>
      <c r="W18744" t="s">
        <v>538</v>
      </c>
      <c r="X18744">
        <v>20.81</v>
      </c>
      <c r="Y18744">
        <v>0</v>
      </c>
      <c r="Z18744" s="1">
        <v>37834</v>
      </c>
      <c r="AA18744">
        <v>0</v>
      </c>
      <c r="AB18744">
        <v>63</v>
      </c>
      <c r="AC18744">
        <v>0</v>
      </c>
      <c r="AD18744">
        <v>5</v>
      </c>
      <c r="AE18744">
        <v>0</v>
      </c>
      <c r="AF18744">
        <v>5070</v>
      </c>
      <c r="AG18744">
        <v>0.38100000000000001</v>
      </c>
      <c r="AH18744">
        <v>10</v>
      </c>
      <c r="AI18744" t="s">
        <v>59819</v>
      </c>
      <c r="AJ18744">
        <v>0</v>
      </c>
      <c r="AK18744">
        <v>0</v>
      </c>
      <c r="AL18744">
        <v>1298.6099999999999</v>
      </c>
      <c r="AM18744">
        <v>1298.6099999999999</v>
      </c>
      <c r="AN18744">
        <v>566.21</v>
      </c>
      <c r="AO18744">
        <v>216.37</v>
      </c>
      <c r="AP18744">
        <v>0</v>
      </c>
      <c r="AQ18744">
        <v>516.03</v>
      </c>
      <c r="AR18744">
        <v>4.96</v>
      </c>
      <c r="AS18744" s="1">
        <v>40787</v>
      </c>
      <c r="AT18744">
        <v>392.81</v>
      </c>
      <c r="AU18744" s="1">
        <v>40940</v>
      </c>
    </row>
    <row r="18745" spans="1:47" x14ac:dyDescent="0.25">
      <c r="A18745">
        <v>807517</v>
      </c>
      <c r="B18745">
        <v>1014107</v>
      </c>
      <c r="C18745">
        <v>5000</v>
      </c>
      <c r="D18745">
        <v>5000</v>
      </c>
      <c r="E18745">
        <v>5000</v>
      </c>
      <c r="F18745" t="s">
        <v>24</v>
      </c>
      <c r="G18745">
        <v>9.9900000000000003E-2</v>
      </c>
      <c r="H18745">
        <v>161.32</v>
      </c>
      <c r="I18745" t="s">
        <v>25</v>
      </c>
      <c r="J18745" t="s">
        <v>71</v>
      </c>
      <c r="K18745" t="s">
        <v>46368</v>
      </c>
      <c r="L18745" t="s">
        <v>57</v>
      </c>
      <c r="M18745" t="s">
        <v>29</v>
      </c>
      <c r="N18745">
        <v>61000</v>
      </c>
      <c r="O18745" t="s">
        <v>30</v>
      </c>
      <c r="P18745" s="1">
        <v>45484</v>
      </c>
      <c r="Q18745" t="s">
        <v>31</v>
      </c>
      <c r="R18745" t="s">
        <v>32</v>
      </c>
      <c r="S18745" t="s">
        <v>46369</v>
      </c>
      <c r="T18745" t="s">
        <v>44</v>
      </c>
      <c r="U18745" t="s">
        <v>46370</v>
      </c>
      <c r="V18745" t="s">
        <v>76</v>
      </c>
      <c r="W18745" t="s">
        <v>77</v>
      </c>
      <c r="X18745">
        <v>24.24</v>
      </c>
      <c r="Y18745">
        <v>1</v>
      </c>
      <c r="Z18745" s="1">
        <v>37622</v>
      </c>
      <c r="AA18745">
        <v>0</v>
      </c>
      <c r="AB18745">
        <v>8</v>
      </c>
      <c r="AC18745">
        <v>0</v>
      </c>
      <c r="AD18745">
        <v>8</v>
      </c>
      <c r="AE18745">
        <v>0</v>
      </c>
      <c r="AF18745">
        <v>3303</v>
      </c>
      <c r="AG18745">
        <v>0.20100000000000001</v>
      </c>
      <c r="AH18745">
        <v>22</v>
      </c>
      <c r="AI18745" t="s">
        <v>59819</v>
      </c>
      <c r="AJ18745">
        <v>0</v>
      </c>
      <c r="AK18745">
        <v>0</v>
      </c>
      <c r="AL18745">
        <v>5807.2051080000001</v>
      </c>
      <c r="AM18745">
        <v>5807.21</v>
      </c>
      <c r="AN18745">
        <v>5000</v>
      </c>
      <c r="AO18745">
        <v>807.21</v>
      </c>
      <c r="AP18745">
        <v>0</v>
      </c>
      <c r="AQ18745">
        <v>0</v>
      </c>
      <c r="AR18745">
        <v>0</v>
      </c>
      <c r="AS18745" s="1">
        <v>41821</v>
      </c>
      <c r="AT18745">
        <v>170.67</v>
      </c>
      <c r="AU18745" s="1">
        <v>42278</v>
      </c>
    </row>
    <row r="18746" spans="1:47" x14ac:dyDescent="0.25">
      <c r="A18746">
        <v>807547</v>
      </c>
      <c r="B18746">
        <v>1014141</v>
      </c>
      <c r="C18746">
        <v>13000</v>
      </c>
      <c r="D18746">
        <v>13000</v>
      </c>
      <c r="E18746">
        <v>12950</v>
      </c>
      <c r="F18746" t="s">
        <v>24</v>
      </c>
      <c r="G18746">
        <v>0.1099</v>
      </c>
      <c r="H18746">
        <v>425.55</v>
      </c>
      <c r="I18746" t="s">
        <v>25</v>
      </c>
      <c r="J18746" t="s">
        <v>55</v>
      </c>
      <c r="K18746" t="s">
        <v>29424</v>
      </c>
      <c r="L18746" t="s">
        <v>41</v>
      </c>
      <c r="M18746" t="s">
        <v>29</v>
      </c>
      <c r="N18746">
        <v>55000</v>
      </c>
      <c r="O18746" t="s">
        <v>30</v>
      </c>
      <c r="P18746" s="1">
        <v>45484</v>
      </c>
      <c r="Q18746" t="s">
        <v>31</v>
      </c>
      <c r="R18746" t="s">
        <v>32</v>
      </c>
      <c r="S18746" t="s">
        <v>46371</v>
      </c>
      <c r="T18746" t="s">
        <v>44</v>
      </c>
      <c r="U18746" t="s">
        <v>458</v>
      </c>
      <c r="V18746" t="s">
        <v>490</v>
      </c>
      <c r="W18746" t="s">
        <v>70</v>
      </c>
      <c r="X18746">
        <v>20.05</v>
      </c>
      <c r="Y18746">
        <v>0</v>
      </c>
      <c r="Z18746" s="1">
        <v>36465</v>
      </c>
      <c r="AA18746">
        <v>0</v>
      </c>
      <c r="AB18746">
        <v>82</v>
      </c>
      <c r="AC18746">
        <v>0</v>
      </c>
      <c r="AD18746">
        <v>16</v>
      </c>
      <c r="AE18746">
        <v>0</v>
      </c>
      <c r="AF18746">
        <v>14734</v>
      </c>
      <c r="AG18746">
        <v>0.503</v>
      </c>
      <c r="AH18746">
        <v>34</v>
      </c>
      <c r="AI18746" t="s">
        <v>59819</v>
      </c>
      <c r="AJ18746">
        <v>0</v>
      </c>
      <c r="AK18746">
        <v>0</v>
      </c>
      <c r="AL18746">
        <v>14479.126770000001</v>
      </c>
      <c r="AM18746">
        <v>14423.44</v>
      </c>
      <c r="AN18746">
        <v>13000</v>
      </c>
      <c r="AO18746">
        <v>1479.13</v>
      </c>
      <c r="AP18746">
        <v>0</v>
      </c>
      <c r="AQ18746">
        <v>0</v>
      </c>
      <c r="AR18746">
        <v>0</v>
      </c>
      <c r="AS18746" s="1">
        <v>41183</v>
      </c>
      <c r="AT18746">
        <v>8542.56</v>
      </c>
      <c r="AU18746" s="1">
        <v>42186</v>
      </c>
    </row>
    <row r="18747" spans="1:47" x14ac:dyDescent="0.25">
      <c r="A18747">
        <v>807617</v>
      </c>
      <c r="B18747">
        <v>1014216</v>
      </c>
      <c r="C18747">
        <v>6825</v>
      </c>
      <c r="D18747">
        <v>6825</v>
      </c>
      <c r="E18747">
        <v>6800</v>
      </c>
      <c r="F18747" t="s">
        <v>24</v>
      </c>
      <c r="G18747">
        <v>7.4899999999999994E-2</v>
      </c>
      <c r="H18747">
        <v>212.27</v>
      </c>
      <c r="I18747" t="s">
        <v>113</v>
      </c>
      <c r="J18747" t="s">
        <v>114</v>
      </c>
      <c r="K18747" t="s">
        <v>46372</v>
      </c>
      <c r="L18747" t="s">
        <v>28</v>
      </c>
      <c r="M18747" t="s">
        <v>29</v>
      </c>
      <c r="N18747">
        <v>37000</v>
      </c>
      <c r="O18747" t="s">
        <v>30</v>
      </c>
      <c r="P18747" s="1">
        <v>45515</v>
      </c>
      <c r="Q18747" t="s">
        <v>31</v>
      </c>
      <c r="R18747" t="s">
        <v>32</v>
      </c>
      <c r="S18747" t="s">
        <v>46373</v>
      </c>
      <c r="T18747" t="s">
        <v>44</v>
      </c>
      <c r="U18747" t="s">
        <v>233</v>
      </c>
      <c r="V18747" t="s">
        <v>1602</v>
      </c>
      <c r="W18747" t="s">
        <v>1446</v>
      </c>
      <c r="X18747">
        <v>22.15</v>
      </c>
      <c r="Y18747">
        <v>0</v>
      </c>
      <c r="Z18747" s="1">
        <v>30164</v>
      </c>
      <c r="AA18747">
        <v>0</v>
      </c>
      <c r="AB18747">
        <v>0</v>
      </c>
      <c r="AC18747">
        <v>0</v>
      </c>
      <c r="AD18747">
        <v>7</v>
      </c>
      <c r="AE18747">
        <v>0</v>
      </c>
      <c r="AF18747">
        <v>22238</v>
      </c>
      <c r="AG18747">
        <v>0.63900000000000001</v>
      </c>
      <c r="AH18747">
        <v>9</v>
      </c>
      <c r="AI18747" t="s">
        <v>59819</v>
      </c>
      <c r="AJ18747">
        <v>0</v>
      </c>
      <c r="AK18747">
        <v>0</v>
      </c>
      <c r="AL18747">
        <v>7375.488582</v>
      </c>
      <c r="AM18747">
        <v>7348.47</v>
      </c>
      <c r="AN18747">
        <v>6825</v>
      </c>
      <c r="AO18747">
        <v>550.49</v>
      </c>
      <c r="AP18747">
        <v>0</v>
      </c>
      <c r="AQ18747">
        <v>0</v>
      </c>
      <c r="AR18747">
        <v>0</v>
      </c>
      <c r="AS18747" s="1">
        <v>41244</v>
      </c>
      <c r="AT18747">
        <v>4101.2700000000004</v>
      </c>
      <c r="AU18747" s="1">
        <v>41306</v>
      </c>
    </row>
    <row r="18748" spans="1:47" x14ac:dyDescent="0.25">
      <c r="A18748">
        <v>807631</v>
      </c>
      <c r="B18748">
        <v>1014231</v>
      </c>
      <c r="C18748">
        <v>7500</v>
      </c>
      <c r="D18748">
        <v>7500</v>
      </c>
      <c r="E18748">
        <v>7500</v>
      </c>
      <c r="F18748" t="s">
        <v>24</v>
      </c>
      <c r="G18748">
        <v>9.9900000000000003E-2</v>
      </c>
      <c r="H18748">
        <v>241.97</v>
      </c>
      <c r="I18748" t="s">
        <v>25</v>
      </c>
      <c r="J18748" t="s">
        <v>71</v>
      </c>
      <c r="K18748" t="s">
        <v>46374</v>
      </c>
      <c r="L18748" t="s">
        <v>41</v>
      </c>
      <c r="M18748" t="s">
        <v>79</v>
      </c>
      <c r="N18748">
        <v>71000</v>
      </c>
      <c r="O18748" t="s">
        <v>30</v>
      </c>
      <c r="P18748" s="1">
        <v>45484</v>
      </c>
      <c r="Q18748" t="s">
        <v>31</v>
      </c>
      <c r="R18748" t="s">
        <v>32</v>
      </c>
      <c r="S18748" t="s">
        <v>46375</v>
      </c>
      <c r="T18748" t="s">
        <v>34</v>
      </c>
      <c r="U18748" t="s">
        <v>46376</v>
      </c>
      <c r="V18748" t="s">
        <v>15375</v>
      </c>
      <c r="W18748" t="s">
        <v>555</v>
      </c>
      <c r="X18748">
        <v>11.21</v>
      </c>
      <c r="Y18748">
        <v>0</v>
      </c>
      <c r="Z18748" s="1">
        <v>32782</v>
      </c>
      <c r="AA18748">
        <v>0</v>
      </c>
      <c r="AB18748">
        <v>0</v>
      </c>
      <c r="AC18748">
        <v>0</v>
      </c>
      <c r="AD18748">
        <v>9</v>
      </c>
      <c r="AE18748">
        <v>0</v>
      </c>
      <c r="AF18748">
        <v>9423</v>
      </c>
      <c r="AG18748">
        <v>0.83399999999999996</v>
      </c>
      <c r="AH18748">
        <v>24</v>
      </c>
      <c r="AI18748" t="s">
        <v>59819</v>
      </c>
      <c r="AJ18748">
        <v>0</v>
      </c>
      <c r="AK18748">
        <v>0</v>
      </c>
      <c r="AL18748">
        <v>8710.8654139999999</v>
      </c>
      <c r="AM18748">
        <v>8710.8700000000008</v>
      </c>
      <c r="AN18748">
        <v>7500</v>
      </c>
      <c r="AO18748">
        <v>1210.8699999999999</v>
      </c>
      <c r="AP18748">
        <v>0</v>
      </c>
      <c r="AQ18748">
        <v>0</v>
      </c>
      <c r="AR18748">
        <v>0</v>
      </c>
      <c r="AS18748" s="1">
        <v>41821</v>
      </c>
      <c r="AT18748">
        <v>260.2</v>
      </c>
      <c r="AU18748" s="1">
        <v>41821</v>
      </c>
    </row>
    <row r="18749" spans="1:47" x14ac:dyDescent="0.25">
      <c r="A18749">
        <v>807635</v>
      </c>
      <c r="B18749">
        <v>1014234</v>
      </c>
      <c r="C18749">
        <v>1800</v>
      </c>
      <c r="D18749">
        <v>1800</v>
      </c>
      <c r="E18749">
        <v>1800</v>
      </c>
      <c r="F18749" t="s">
        <v>24</v>
      </c>
      <c r="G18749">
        <v>0.1149</v>
      </c>
      <c r="H18749">
        <v>59.35</v>
      </c>
      <c r="I18749" t="s">
        <v>25</v>
      </c>
      <c r="J18749" t="s">
        <v>102</v>
      </c>
      <c r="K18749" t="s">
        <v>46377</v>
      </c>
      <c r="L18749" t="s">
        <v>41</v>
      </c>
      <c r="M18749" t="s">
        <v>79</v>
      </c>
      <c r="N18749">
        <v>51000</v>
      </c>
      <c r="O18749" t="s">
        <v>30</v>
      </c>
      <c r="P18749" s="1">
        <v>45484</v>
      </c>
      <c r="Q18749" t="s">
        <v>31</v>
      </c>
      <c r="R18749" t="s">
        <v>32</v>
      </c>
      <c r="S18749" t="s">
        <v>46378</v>
      </c>
      <c r="T18749" t="s">
        <v>44</v>
      </c>
      <c r="U18749" t="s">
        <v>664</v>
      </c>
      <c r="V18749" t="s">
        <v>19781</v>
      </c>
      <c r="W18749" t="s">
        <v>760</v>
      </c>
      <c r="X18749">
        <v>16.64</v>
      </c>
      <c r="Y18749">
        <v>0</v>
      </c>
      <c r="Z18749" s="1">
        <v>32021</v>
      </c>
      <c r="AA18749">
        <v>0</v>
      </c>
      <c r="AB18749">
        <v>0</v>
      </c>
      <c r="AC18749">
        <v>0</v>
      </c>
      <c r="AD18749">
        <v>11</v>
      </c>
      <c r="AE18749">
        <v>0</v>
      </c>
      <c r="AF18749">
        <v>26267</v>
      </c>
      <c r="AG18749">
        <v>0.95899999999999996</v>
      </c>
      <c r="AH18749">
        <v>18</v>
      </c>
      <c r="AI18749" t="s">
        <v>59819</v>
      </c>
      <c r="AJ18749">
        <v>0</v>
      </c>
      <c r="AK18749">
        <v>0</v>
      </c>
      <c r="AL18749">
        <v>2136.5252559999999</v>
      </c>
      <c r="AM18749">
        <v>2136.5300000000002</v>
      </c>
      <c r="AN18749">
        <v>1800</v>
      </c>
      <c r="AO18749">
        <v>336.53</v>
      </c>
      <c r="AP18749">
        <v>0</v>
      </c>
      <c r="AQ18749">
        <v>0</v>
      </c>
      <c r="AR18749">
        <v>0</v>
      </c>
      <c r="AS18749" s="1">
        <v>41821</v>
      </c>
      <c r="AT18749">
        <v>64.11</v>
      </c>
      <c r="AU18749" s="1">
        <v>42491</v>
      </c>
    </row>
    <row r="18750" spans="1:47" x14ac:dyDescent="0.25">
      <c r="A18750">
        <v>807649</v>
      </c>
      <c r="B18750">
        <v>1014251</v>
      </c>
      <c r="C18750">
        <v>5000</v>
      </c>
      <c r="D18750">
        <v>5000</v>
      </c>
      <c r="E18750">
        <v>5000</v>
      </c>
      <c r="F18750" t="s">
        <v>24</v>
      </c>
      <c r="G18750">
        <v>9.9900000000000003E-2</v>
      </c>
      <c r="H18750">
        <v>161.32</v>
      </c>
      <c r="I18750" t="s">
        <v>25</v>
      </c>
      <c r="J18750" t="s">
        <v>71</v>
      </c>
      <c r="K18750" t="s">
        <v>46379</v>
      </c>
      <c r="L18750" t="s">
        <v>121</v>
      </c>
      <c r="M18750" t="s">
        <v>79</v>
      </c>
      <c r="N18750">
        <v>48000</v>
      </c>
      <c r="O18750" t="s">
        <v>3937</v>
      </c>
      <c r="P18750" s="1">
        <v>45484</v>
      </c>
      <c r="Q18750" t="s">
        <v>31</v>
      </c>
      <c r="R18750" t="s">
        <v>32</v>
      </c>
      <c r="S18750" t="s">
        <v>46380</v>
      </c>
      <c r="T18750" t="s">
        <v>87</v>
      </c>
      <c r="U18750" t="s">
        <v>208</v>
      </c>
      <c r="V18750" t="s">
        <v>32422</v>
      </c>
      <c r="W18750" t="s">
        <v>94</v>
      </c>
      <c r="X18750">
        <v>18.7</v>
      </c>
      <c r="Y18750">
        <v>0</v>
      </c>
      <c r="Z18750" s="1">
        <v>34700</v>
      </c>
      <c r="AA18750">
        <v>2</v>
      </c>
      <c r="AB18750">
        <v>0</v>
      </c>
      <c r="AC18750">
        <v>85</v>
      </c>
      <c r="AD18750">
        <v>7</v>
      </c>
      <c r="AE18750">
        <v>1</v>
      </c>
      <c r="AF18750">
        <v>1366</v>
      </c>
      <c r="AG18750">
        <v>0.16700000000000001</v>
      </c>
      <c r="AH18750">
        <v>29</v>
      </c>
      <c r="AI18750" t="s">
        <v>59819</v>
      </c>
      <c r="AJ18750">
        <v>0</v>
      </c>
      <c r="AK18750">
        <v>0</v>
      </c>
      <c r="AL18750">
        <v>5807.2051080000001</v>
      </c>
      <c r="AM18750">
        <v>5807.21</v>
      </c>
      <c r="AN18750">
        <v>5000</v>
      </c>
      <c r="AO18750">
        <v>807.21</v>
      </c>
      <c r="AP18750">
        <v>0</v>
      </c>
      <c r="AQ18750">
        <v>0</v>
      </c>
      <c r="AR18750">
        <v>0</v>
      </c>
      <c r="AS18750" s="1">
        <v>41821</v>
      </c>
      <c r="AT18750">
        <v>171.71</v>
      </c>
      <c r="AU18750" s="1">
        <v>42491</v>
      </c>
    </row>
    <row r="18751" spans="1:47" x14ac:dyDescent="0.25">
      <c r="A18751">
        <v>807679</v>
      </c>
      <c r="B18751">
        <v>1014283</v>
      </c>
      <c r="C18751">
        <v>1600</v>
      </c>
      <c r="D18751">
        <v>1600</v>
      </c>
      <c r="E18751">
        <v>1600</v>
      </c>
      <c r="F18751" t="s">
        <v>24</v>
      </c>
      <c r="G18751">
        <v>0.1399</v>
      </c>
      <c r="H18751">
        <v>54.68</v>
      </c>
      <c r="I18751" t="s">
        <v>38</v>
      </c>
      <c r="J18751" t="s">
        <v>48</v>
      </c>
      <c r="K18751" t="s">
        <v>46381</v>
      </c>
      <c r="L18751" t="s">
        <v>65</v>
      </c>
      <c r="M18751" t="s">
        <v>29</v>
      </c>
      <c r="N18751">
        <v>60000</v>
      </c>
      <c r="O18751" t="s">
        <v>3937</v>
      </c>
      <c r="P18751" s="1">
        <v>45484</v>
      </c>
      <c r="Q18751" t="s">
        <v>31</v>
      </c>
      <c r="R18751" t="s">
        <v>32</v>
      </c>
      <c r="S18751" t="s">
        <v>46382</v>
      </c>
      <c r="T18751" t="s">
        <v>44</v>
      </c>
      <c r="U18751" t="s">
        <v>8176</v>
      </c>
      <c r="V18751" t="s">
        <v>2903</v>
      </c>
      <c r="W18751" t="s">
        <v>61</v>
      </c>
      <c r="X18751">
        <v>11.94</v>
      </c>
      <c r="Y18751">
        <v>0</v>
      </c>
      <c r="Z18751" s="1">
        <v>33664</v>
      </c>
      <c r="AA18751">
        <v>1</v>
      </c>
      <c r="AB18751">
        <v>0</v>
      </c>
      <c r="AC18751">
        <v>104</v>
      </c>
      <c r="AD18751">
        <v>4</v>
      </c>
      <c r="AE18751">
        <v>1</v>
      </c>
      <c r="AF18751">
        <v>1159</v>
      </c>
      <c r="AG18751">
        <v>0.96599999999999997</v>
      </c>
      <c r="AH18751">
        <v>15</v>
      </c>
      <c r="AI18751" t="s">
        <v>59819</v>
      </c>
      <c r="AJ18751">
        <v>0</v>
      </c>
      <c r="AK18751">
        <v>0</v>
      </c>
      <c r="AL18751">
        <v>1968.321741</v>
      </c>
      <c r="AM18751">
        <v>1968.32</v>
      </c>
      <c r="AN18751">
        <v>1600</v>
      </c>
      <c r="AO18751">
        <v>368.32</v>
      </c>
      <c r="AP18751">
        <v>0</v>
      </c>
      <c r="AQ18751">
        <v>0</v>
      </c>
      <c r="AR18751">
        <v>0</v>
      </c>
      <c r="AS18751" s="1">
        <v>41852</v>
      </c>
      <c r="AT18751">
        <v>59.16</v>
      </c>
      <c r="AU18751" s="1">
        <v>42491</v>
      </c>
    </row>
    <row r="18752" spans="1:47" x14ac:dyDescent="0.25">
      <c r="A18752">
        <v>807724</v>
      </c>
      <c r="B18752">
        <v>1014333</v>
      </c>
      <c r="C18752">
        <v>8000</v>
      </c>
      <c r="D18752">
        <v>8000</v>
      </c>
      <c r="E18752">
        <v>8000</v>
      </c>
      <c r="F18752" t="s">
        <v>24</v>
      </c>
      <c r="G18752">
        <v>0.16489999999999999</v>
      </c>
      <c r="H18752">
        <v>283.2</v>
      </c>
      <c r="I18752" t="s">
        <v>62</v>
      </c>
      <c r="J18752" t="s">
        <v>107</v>
      </c>
      <c r="K18752" t="s">
        <v>46383</v>
      </c>
      <c r="L18752" t="s">
        <v>57</v>
      </c>
      <c r="M18752" t="s">
        <v>29</v>
      </c>
      <c r="N18752">
        <v>45000</v>
      </c>
      <c r="O18752" t="s">
        <v>30</v>
      </c>
      <c r="P18752" s="1">
        <v>45484</v>
      </c>
      <c r="Q18752" t="s">
        <v>31</v>
      </c>
      <c r="R18752" t="s">
        <v>32</v>
      </c>
      <c r="S18752" t="s">
        <v>46384</v>
      </c>
      <c r="T18752" t="s">
        <v>44</v>
      </c>
      <c r="U18752" t="s">
        <v>974</v>
      </c>
      <c r="V18752" t="s">
        <v>1290</v>
      </c>
      <c r="W18752" t="s">
        <v>61</v>
      </c>
      <c r="X18752">
        <v>13.89</v>
      </c>
      <c r="Y18752">
        <v>0</v>
      </c>
      <c r="Z18752" s="1">
        <v>37196</v>
      </c>
      <c r="AA18752">
        <v>0</v>
      </c>
      <c r="AB18752">
        <v>0</v>
      </c>
      <c r="AC18752">
        <v>0</v>
      </c>
      <c r="AD18752">
        <v>5</v>
      </c>
      <c r="AE18752">
        <v>0</v>
      </c>
      <c r="AF18752">
        <v>6766</v>
      </c>
      <c r="AG18752">
        <v>0.73499999999999999</v>
      </c>
      <c r="AH18752">
        <v>10</v>
      </c>
      <c r="AI18752" t="s">
        <v>59819</v>
      </c>
      <c r="AJ18752">
        <v>0</v>
      </c>
      <c r="AK18752">
        <v>0</v>
      </c>
      <c r="AL18752">
        <v>10194.9879</v>
      </c>
      <c r="AM18752">
        <v>10194.99</v>
      </c>
      <c r="AN18752">
        <v>8000</v>
      </c>
      <c r="AO18752">
        <v>2194.9899999999998</v>
      </c>
      <c r="AP18752">
        <v>0</v>
      </c>
      <c r="AQ18752">
        <v>0</v>
      </c>
      <c r="AR18752">
        <v>0</v>
      </c>
      <c r="AS18752" s="1">
        <v>41821</v>
      </c>
      <c r="AT18752">
        <v>291.43</v>
      </c>
      <c r="AU18752" s="1">
        <v>41821</v>
      </c>
    </row>
    <row r="18753" spans="1:47" x14ac:dyDescent="0.25">
      <c r="A18753">
        <v>807734</v>
      </c>
      <c r="B18753">
        <v>1014344</v>
      </c>
      <c r="C18753">
        <v>23200</v>
      </c>
      <c r="D18753">
        <v>15025</v>
      </c>
      <c r="E18753">
        <v>14749.73495</v>
      </c>
      <c r="F18753" t="s">
        <v>101</v>
      </c>
      <c r="G18753">
        <v>0.1099</v>
      </c>
      <c r="H18753">
        <v>326.61</v>
      </c>
      <c r="I18753" t="s">
        <v>25</v>
      </c>
      <c r="J18753" t="s">
        <v>55</v>
      </c>
      <c r="K18753" t="s">
        <v>46385</v>
      </c>
      <c r="L18753" t="s">
        <v>41</v>
      </c>
      <c r="M18753" t="s">
        <v>29</v>
      </c>
      <c r="N18753">
        <v>140000</v>
      </c>
      <c r="O18753" t="s">
        <v>139</v>
      </c>
      <c r="P18753" s="1">
        <v>45484</v>
      </c>
      <c r="Q18753" t="s">
        <v>31</v>
      </c>
      <c r="R18753" t="s">
        <v>32</v>
      </c>
      <c r="S18753" t="s">
        <v>46386</v>
      </c>
      <c r="T18753" t="s">
        <v>34</v>
      </c>
      <c r="U18753" t="s">
        <v>46387</v>
      </c>
      <c r="V18753" t="s">
        <v>956</v>
      </c>
      <c r="W18753" t="s">
        <v>61</v>
      </c>
      <c r="X18753">
        <v>19.75</v>
      </c>
      <c r="Y18753">
        <v>0</v>
      </c>
      <c r="Z18753" s="1">
        <v>34455</v>
      </c>
      <c r="AA18753">
        <v>0</v>
      </c>
      <c r="AB18753">
        <v>0</v>
      </c>
      <c r="AC18753">
        <v>0</v>
      </c>
      <c r="AD18753">
        <v>8</v>
      </c>
      <c r="AE18753">
        <v>0</v>
      </c>
      <c r="AF18753">
        <v>97885</v>
      </c>
      <c r="AG18753">
        <v>0.66600000000000004</v>
      </c>
      <c r="AH18753">
        <v>18</v>
      </c>
      <c r="AI18753" t="s">
        <v>59819</v>
      </c>
      <c r="AJ18753">
        <v>0</v>
      </c>
      <c r="AK18753">
        <v>0</v>
      </c>
      <c r="AL18753">
        <v>19326.939989999999</v>
      </c>
      <c r="AM18753">
        <v>18961.900000000001</v>
      </c>
      <c r="AN18753">
        <v>15025</v>
      </c>
      <c r="AO18753">
        <v>4301.9399999999996</v>
      </c>
      <c r="AP18753">
        <v>0</v>
      </c>
      <c r="AQ18753">
        <v>0</v>
      </c>
      <c r="AR18753">
        <v>0</v>
      </c>
      <c r="AS18753" s="1">
        <v>42125</v>
      </c>
      <c r="AT18753">
        <v>4644.76</v>
      </c>
      <c r="AU18753" s="1">
        <v>42491</v>
      </c>
    </row>
    <row r="18754" spans="1:47" x14ac:dyDescent="0.25">
      <c r="A18754">
        <v>807747</v>
      </c>
      <c r="B18754">
        <v>1014359</v>
      </c>
      <c r="C18754">
        <v>13000</v>
      </c>
      <c r="D18754">
        <v>13000</v>
      </c>
      <c r="E18754">
        <v>13000</v>
      </c>
      <c r="F18754" t="s">
        <v>24</v>
      </c>
      <c r="G18754">
        <v>6.9900000000000004E-2</v>
      </c>
      <c r="H18754">
        <v>401.35</v>
      </c>
      <c r="I18754" t="s">
        <v>113</v>
      </c>
      <c r="J18754" t="s">
        <v>119</v>
      </c>
      <c r="K18754" t="s">
        <v>46388</v>
      </c>
      <c r="L18754" t="s">
        <v>41</v>
      </c>
      <c r="M18754" t="s">
        <v>79</v>
      </c>
      <c r="N18754">
        <v>83200</v>
      </c>
      <c r="O18754" t="s">
        <v>3937</v>
      </c>
      <c r="P18754" s="1">
        <v>45484</v>
      </c>
      <c r="Q18754" t="s">
        <v>31</v>
      </c>
      <c r="R18754" t="s">
        <v>32</v>
      </c>
      <c r="S18754" t="s">
        <v>46389</v>
      </c>
      <c r="T18754" t="s">
        <v>87</v>
      </c>
      <c r="U18754" t="s">
        <v>445</v>
      </c>
      <c r="V18754" t="s">
        <v>200</v>
      </c>
      <c r="W18754" t="s">
        <v>137</v>
      </c>
      <c r="X18754">
        <v>10.89</v>
      </c>
      <c r="Y18754">
        <v>0</v>
      </c>
      <c r="Z18754" s="1">
        <v>31079</v>
      </c>
      <c r="AA18754">
        <v>0</v>
      </c>
      <c r="AB18754">
        <v>0</v>
      </c>
      <c r="AC18754">
        <v>0</v>
      </c>
      <c r="AD18754">
        <v>8</v>
      </c>
      <c r="AE18754">
        <v>0</v>
      </c>
      <c r="AF18754">
        <v>10507</v>
      </c>
      <c r="AG18754">
        <v>0.66900000000000004</v>
      </c>
      <c r="AH18754">
        <v>42</v>
      </c>
      <c r="AI18754" t="s">
        <v>59819</v>
      </c>
      <c r="AJ18754">
        <v>0</v>
      </c>
      <c r="AK18754">
        <v>0</v>
      </c>
      <c r="AL18754">
        <v>14448.3135</v>
      </c>
      <c r="AM18754">
        <v>14448.31</v>
      </c>
      <c r="AN18754">
        <v>13000</v>
      </c>
      <c r="AO18754">
        <v>1448.31</v>
      </c>
      <c r="AP18754">
        <v>0</v>
      </c>
      <c r="AQ18754">
        <v>0</v>
      </c>
      <c r="AR18754">
        <v>0</v>
      </c>
      <c r="AS18754" s="1">
        <v>41821</v>
      </c>
      <c r="AT18754">
        <v>407.11</v>
      </c>
      <c r="AU18754" s="1">
        <v>41821</v>
      </c>
    </row>
    <row r="18755" spans="1:47" x14ac:dyDescent="0.25">
      <c r="A18755">
        <v>807799</v>
      </c>
      <c r="B18755">
        <v>1014412</v>
      </c>
      <c r="C18755">
        <v>16000</v>
      </c>
      <c r="D18755">
        <v>16000</v>
      </c>
      <c r="E18755">
        <v>16000</v>
      </c>
      <c r="F18755" t="s">
        <v>24</v>
      </c>
      <c r="G18755">
        <v>0.1399</v>
      </c>
      <c r="H18755">
        <v>546.77</v>
      </c>
      <c r="I18755" t="s">
        <v>38</v>
      </c>
      <c r="J18755" t="s">
        <v>48</v>
      </c>
      <c r="K18755" t="s">
        <v>46390</v>
      </c>
      <c r="L18755" t="s">
        <v>57</v>
      </c>
      <c r="M18755" t="s">
        <v>29</v>
      </c>
      <c r="N18755">
        <v>50000</v>
      </c>
      <c r="O18755" t="s">
        <v>3937</v>
      </c>
      <c r="P18755" s="1">
        <v>45484</v>
      </c>
      <c r="Q18755" t="s">
        <v>66</v>
      </c>
      <c r="R18755" t="s">
        <v>32</v>
      </c>
      <c r="S18755" t="s">
        <v>46391</v>
      </c>
      <c r="T18755" t="s">
        <v>44</v>
      </c>
      <c r="U18755" t="s">
        <v>174</v>
      </c>
      <c r="V18755" t="s">
        <v>1853</v>
      </c>
      <c r="W18755" t="s">
        <v>61</v>
      </c>
      <c r="X18755">
        <v>16.75</v>
      </c>
      <c r="Y18755">
        <v>0</v>
      </c>
      <c r="Z18755" s="1">
        <v>37591</v>
      </c>
      <c r="AA18755">
        <v>1</v>
      </c>
      <c r="AB18755">
        <v>56</v>
      </c>
      <c r="AC18755">
        <v>0</v>
      </c>
      <c r="AD18755">
        <v>12</v>
      </c>
      <c r="AE18755">
        <v>0</v>
      </c>
      <c r="AF18755">
        <v>3020</v>
      </c>
      <c r="AG18755">
        <v>0.40300000000000002</v>
      </c>
      <c r="AH18755">
        <v>25</v>
      </c>
      <c r="AI18755" t="s">
        <v>59819</v>
      </c>
      <c r="AJ18755">
        <v>0</v>
      </c>
      <c r="AK18755">
        <v>0</v>
      </c>
      <c r="AL18755">
        <v>5644.31</v>
      </c>
      <c r="AM18755">
        <v>5644.31</v>
      </c>
      <c r="AN18755">
        <v>3390.61</v>
      </c>
      <c r="AO18755">
        <v>1520.33</v>
      </c>
      <c r="AP18755">
        <v>0</v>
      </c>
      <c r="AQ18755">
        <v>733.37</v>
      </c>
      <c r="AR18755">
        <v>6.98</v>
      </c>
      <c r="AS18755" s="1">
        <v>41030</v>
      </c>
      <c r="AT18755">
        <v>546.77</v>
      </c>
      <c r="AU18755" s="1">
        <v>41153</v>
      </c>
    </row>
    <row r="18756" spans="1:47" x14ac:dyDescent="0.25">
      <c r="A18756">
        <v>807808</v>
      </c>
      <c r="B18756">
        <v>1014423</v>
      </c>
      <c r="C18756">
        <v>5500</v>
      </c>
      <c r="D18756">
        <v>5500</v>
      </c>
      <c r="E18756">
        <v>5500</v>
      </c>
      <c r="F18756" t="s">
        <v>101</v>
      </c>
      <c r="G18756">
        <v>0.1749</v>
      </c>
      <c r="H18756">
        <v>138.15</v>
      </c>
      <c r="I18756" t="s">
        <v>62</v>
      </c>
      <c r="J18756" t="s">
        <v>501</v>
      </c>
      <c r="K18756" t="s">
        <v>46392</v>
      </c>
      <c r="L18756" t="s">
        <v>65</v>
      </c>
      <c r="M18756" t="s">
        <v>29</v>
      </c>
      <c r="N18756">
        <v>25008</v>
      </c>
      <c r="O18756" t="s">
        <v>30</v>
      </c>
      <c r="P18756" s="1">
        <v>45484</v>
      </c>
      <c r="Q18756" t="s">
        <v>31</v>
      </c>
      <c r="R18756" t="s">
        <v>32</v>
      </c>
      <c r="S18756" t="s">
        <v>46393</v>
      </c>
      <c r="T18756" t="s">
        <v>44</v>
      </c>
      <c r="U18756" t="s">
        <v>174</v>
      </c>
      <c r="V18756" t="s">
        <v>1126</v>
      </c>
      <c r="W18756" t="s">
        <v>225</v>
      </c>
      <c r="X18756">
        <v>14.97</v>
      </c>
      <c r="Y18756">
        <v>0</v>
      </c>
      <c r="Z18756" s="1">
        <v>36008</v>
      </c>
      <c r="AA18756">
        <v>0</v>
      </c>
      <c r="AB18756">
        <v>0</v>
      </c>
      <c r="AC18756">
        <v>0</v>
      </c>
      <c r="AD18756">
        <v>10</v>
      </c>
      <c r="AE18756">
        <v>0</v>
      </c>
      <c r="AF18756">
        <v>3698</v>
      </c>
      <c r="AG18756">
        <v>0.32200000000000001</v>
      </c>
      <c r="AH18756">
        <v>12</v>
      </c>
      <c r="AI18756" t="s">
        <v>59819</v>
      </c>
      <c r="AJ18756">
        <v>0</v>
      </c>
      <c r="AK18756">
        <v>0</v>
      </c>
      <c r="AL18756">
        <v>7328.5921479999997</v>
      </c>
      <c r="AM18756">
        <v>7328.59</v>
      </c>
      <c r="AN18756">
        <v>5500</v>
      </c>
      <c r="AO18756">
        <v>1828.59</v>
      </c>
      <c r="AP18756">
        <v>0</v>
      </c>
      <c r="AQ18756">
        <v>0</v>
      </c>
      <c r="AR18756">
        <v>0</v>
      </c>
      <c r="AS18756" s="1">
        <v>41548</v>
      </c>
      <c r="AT18756">
        <v>3744.8</v>
      </c>
      <c r="AU18756" s="1">
        <v>42461</v>
      </c>
    </row>
    <row r="18757" spans="1:47" x14ac:dyDescent="0.25">
      <c r="A18757">
        <v>807820</v>
      </c>
      <c r="B18757">
        <v>1014437</v>
      </c>
      <c r="C18757">
        <v>4800</v>
      </c>
      <c r="D18757">
        <v>4800</v>
      </c>
      <c r="E18757">
        <v>4750</v>
      </c>
      <c r="F18757" t="s">
        <v>24</v>
      </c>
      <c r="G18757">
        <v>5.4199999999999998E-2</v>
      </c>
      <c r="H18757">
        <v>144.77000000000001</v>
      </c>
      <c r="I18757" t="s">
        <v>113</v>
      </c>
      <c r="J18757" t="s">
        <v>428</v>
      </c>
      <c r="K18757" t="s">
        <v>46394</v>
      </c>
      <c r="L18757" t="s">
        <v>73</v>
      </c>
      <c r="M18757" t="s">
        <v>79</v>
      </c>
      <c r="N18757">
        <v>35000</v>
      </c>
      <c r="O18757" t="s">
        <v>30</v>
      </c>
      <c r="P18757" s="1">
        <v>45484</v>
      </c>
      <c r="Q18757" t="s">
        <v>31</v>
      </c>
      <c r="R18757" t="s">
        <v>32</v>
      </c>
      <c r="S18757" t="s">
        <v>46395</v>
      </c>
      <c r="T18757" t="s">
        <v>87</v>
      </c>
      <c r="U18757" t="s">
        <v>46396</v>
      </c>
      <c r="V18757" t="s">
        <v>769</v>
      </c>
      <c r="W18757" t="s">
        <v>37</v>
      </c>
      <c r="X18757">
        <v>15.74</v>
      </c>
      <c r="Y18757">
        <v>0</v>
      </c>
      <c r="Z18757" s="1">
        <v>31564</v>
      </c>
      <c r="AA18757">
        <v>0</v>
      </c>
      <c r="AB18757">
        <v>0</v>
      </c>
      <c r="AC18757">
        <v>0</v>
      </c>
      <c r="AD18757">
        <v>18</v>
      </c>
      <c r="AE18757">
        <v>0</v>
      </c>
      <c r="AF18757">
        <v>9764</v>
      </c>
      <c r="AG18757">
        <v>0.20200000000000001</v>
      </c>
      <c r="AH18757">
        <v>38</v>
      </c>
      <c r="AI18757" t="s">
        <v>59819</v>
      </c>
      <c r="AJ18757">
        <v>0</v>
      </c>
      <c r="AK18757">
        <v>0</v>
      </c>
      <c r="AL18757">
        <v>5211.6105109999999</v>
      </c>
      <c r="AM18757">
        <v>5157.32</v>
      </c>
      <c r="AN18757">
        <v>4800</v>
      </c>
      <c r="AO18757">
        <v>411.61</v>
      </c>
      <c r="AP18757">
        <v>0</v>
      </c>
      <c r="AQ18757">
        <v>0</v>
      </c>
      <c r="AR18757">
        <v>0</v>
      </c>
      <c r="AS18757" s="1">
        <v>41821</v>
      </c>
      <c r="AT18757">
        <v>156.51</v>
      </c>
      <c r="AU18757" s="1">
        <v>42036</v>
      </c>
    </row>
    <row r="18758" spans="1:47" x14ac:dyDescent="0.25">
      <c r="A18758">
        <v>807879</v>
      </c>
      <c r="B18758">
        <v>1014504</v>
      </c>
      <c r="C18758">
        <v>2500</v>
      </c>
      <c r="D18758">
        <v>2500</v>
      </c>
      <c r="E18758">
        <v>2500</v>
      </c>
      <c r="F18758" t="s">
        <v>24</v>
      </c>
      <c r="G18758">
        <v>0.11990000000000001</v>
      </c>
      <c r="H18758">
        <v>83.03</v>
      </c>
      <c r="I18758" t="s">
        <v>25</v>
      </c>
      <c r="J18758" t="s">
        <v>26</v>
      </c>
      <c r="K18758" t="s">
        <v>46397</v>
      </c>
      <c r="L18758" t="s">
        <v>57</v>
      </c>
      <c r="M18758" t="s">
        <v>79</v>
      </c>
      <c r="N18758">
        <v>90000</v>
      </c>
      <c r="O18758" t="s">
        <v>3937</v>
      </c>
      <c r="P18758" s="1">
        <v>45484</v>
      </c>
      <c r="Q18758" t="s">
        <v>31</v>
      </c>
      <c r="R18758" t="s">
        <v>32</v>
      </c>
      <c r="S18758" t="s">
        <v>46398</v>
      </c>
      <c r="T18758" t="s">
        <v>87</v>
      </c>
      <c r="U18758" t="s">
        <v>46399</v>
      </c>
      <c r="V18758" t="s">
        <v>2922</v>
      </c>
      <c r="W18758" t="s">
        <v>61</v>
      </c>
      <c r="X18758">
        <v>9.61</v>
      </c>
      <c r="Y18758">
        <v>0</v>
      </c>
      <c r="Z18758" s="1">
        <v>34486</v>
      </c>
      <c r="AA18758">
        <v>0</v>
      </c>
      <c r="AB18758">
        <v>31</v>
      </c>
      <c r="AC18758">
        <v>0</v>
      </c>
      <c r="AD18758">
        <v>6</v>
      </c>
      <c r="AE18758">
        <v>0</v>
      </c>
      <c r="AF18758">
        <v>5836</v>
      </c>
      <c r="AG18758">
        <v>0.85799999999999998</v>
      </c>
      <c r="AH18758">
        <v>27</v>
      </c>
      <c r="AI18758" t="s">
        <v>59819</v>
      </c>
      <c r="AJ18758">
        <v>0</v>
      </c>
      <c r="AK18758">
        <v>0</v>
      </c>
      <c r="AL18758">
        <v>2988.827573</v>
      </c>
      <c r="AM18758">
        <v>2988.83</v>
      </c>
      <c r="AN18758">
        <v>2500.0100000000002</v>
      </c>
      <c r="AO18758">
        <v>488.81</v>
      </c>
      <c r="AP18758">
        <v>0</v>
      </c>
      <c r="AQ18758">
        <v>0</v>
      </c>
      <c r="AR18758">
        <v>0</v>
      </c>
      <c r="AS18758" s="1">
        <v>41821</v>
      </c>
      <c r="AT18758">
        <v>83.54</v>
      </c>
      <c r="AU18758" s="1">
        <v>41821</v>
      </c>
    </row>
    <row r="18759" spans="1:47" x14ac:dyDescent="0.25">
      <c r="A18759">
        <v>807939</v>
      </c>
      <c r="B18759">
        <v>1014572</v>
      </c>
      <c r="C18759">
        <v>7200</v>
      </c>
      <c r="D18759">
        <v>7200</v>
      </c>
      <c r="E18759">
        <v>7200</v>
      </c>
      <c r="F18759" t="s">
        <v>24</v>
      </c>
      <c r="G18759">
        <v>0.10589999999999999</v>
      </c>
      <c r="H18759">
        <v>234.33</v>
      </c>
      <c r="I18759" t="s">
        <v>25</v>
      </c>
      <c r="J18759" t="s">
        <v>183</v>
      </c>
      <c r="K18759" t="s">
        <v>4613</v>
      </c>
      <c r="L18759" t="s">
        <v>41</v>
      </c>
      <c r="M18759" t="s">
        <v>79</v>
      </c>
      <c r="N18759">
        <v>43000</v>
      </c>
      <c r="O18759" t="s">
        <v>30</v>
      </c>
      <c r="P18759" s="1">
        <v>45484</v>
      </c>
      <c r="Q18759" t="s">
        <v>31</v>
      </c>
      <c r="R18759" t="s">
        <v>32</v>
      </c>
      <c r="S18759" t="s">
        <v>46400</v>
      </c>
      <c r="T18759" t="s">
        <v>322</v>
      </c>
      <c r="U18759" t="s">
        <v>43297</v>
      </c>
      <c r="V18759" t="s">
        <v>1251</v>
      </c>
      <c r="W18759" t="s">
        <v>47</v>
      </c>
      <c r="X18759">
        <v>14.08</v>
      </c>
      <c r="Y18759">
        <v>0</v>
      </c>
      <c r="Z18759" s="1">
        <v>34366</v>
      </c>
      <c r="AA18759">
        <v>0</v>
      </c>
      <c r="AB18759">
        <v>36</v>
      </c>
      <c r="AC18759">
        <v>0</v>
      </c>
      <c r="AD18759">
        <v>6</v>
      </c>
      <c r="AE18759">
        <v>0</v>
      </c>
      <c r="AF18759">
        <v>4798</v>
      </c>
      <c r="AG18759">
        <v>0.40300000000000002</v>
      </c>
      <c r="AH18759">
        <v>14</v>
      </c>
      <c r="AI18759" t="s">
        <v>59819</v>
      </c>
      <c r="AJ18759">
        <v>0</v>
      </c>
      <c r="AK18759">
        <v>0</v>
      </c>
      <c r="AL18759">
        <v>8407.7843720000001</v>
      </c>
      <c r="AM18759">
        <v>8407.7800000000007</v>
      </c>
      <c r="AN18759">
        <v>7200</v>
      </c>
      <c r="AO18759">
        <v>1207.78</v>
      </c>
      <c r="AP18759">
        <v>0</v>
      </c>
      <c r="AQ18759">
        <v>0</v>
      </c>
      <c r="AR18759">
        <v>0</v>
      </c>
      <c r="AS18759" s="1">
        <v>41699</v>
      </c>
      <c r="AT18759">
        <v>307.72000000000003</v>
      </c>
      <c r="AU18759" s="1">
        <v>42036</v>
      </c>
    </row>
    <row r="18760" spans="1:47" x14ac:dyDescent="0.25">
      <c r="A18760">
        <v>807940</v>
      </c>
      <c r="B18760">
        <v>1014566</v>
      </c>
      <c r="C18760">
        <v>9500</v>
      </c>
      <c r="D18760">
        <v>9500</v>
      </c>
      <c r="E18760">
        <v>9475</v>
      </c>
      <c r="F18760" t="s">
        <v>24</v>
      </c>
      <c r="G18760">
        <v>0.11990000000000001</v>
      </c>
      <c r="H18760">
        <v>315.5</v>
      </c>
      <c r="I18760" t="s">
        <v>25</v>
      </c>
      <c r="J18760" t="s">
        <v>26</v>
      </c>
      <c r="K18760" t="s">
        <v>46401</v>
      </c>
      <c r="L18760" t="s">
        <v>41</v>
      </c>
      <c r="M18760" t="s">
        <v>79</v>
      </c>
      <c r="N18760">
        <v>153000</v>
      </c>
      <c r="O18760" t="s">
        <v>30</v>
      </c>
      <c r="P18760" s="1">
        <v>45484</v>
      </c>
      <c r="Q18760" t="s">
        <v>31</v>
      </c>
      <c r="R18760" t="s">
        <v>32</v>
      </c>
      <c r="S18760" t="s">
        <v>46402</v>
      </c>
      <c r="T18760" t="s">
        <v>4000</v>
      </c>
      <c r="U18760" t="s">
        <v>46403</v>
      </c>
      <c r="V18760" t="s">
        <v>575</v>
      </c>
      <c r="W18760" t="s">
        <v>137</v>
      </c>
      <c r="X18760">
        <v>11.4</v>
      </c>
      <c r="Y18760">
        <v>0</v>
      </c>
      <c r="Z18760" s="1">
        <v>32660</v>
      </c>
      <c r="AA18760">
        <v>0</v>
      </c>
      <c r="AB18760">
        <v>74</v>
      </c>
      <c r="AC18760">
        <v>0</v>
      </c>
      <c r="AD18760">
        <v>10</v>
      </c>
      <c r="AE18760">
        <v>0</v>
      </c>
      <c r="AF18760">
        <v>28637</v>
      </c>
      <c r="AG18760">
        <v>0.80200000000000005</v>
      </c>
      <c r="AH18760">
        <v>33</v>
      </c>
      <c r="AI18760" t="s">
        <v>59819</v>
      </c>
      <c r="AJ18760">
        <v>0</v>
      </c>
      <c r="AK18760">
        <v>0</v>
      </c>
      <c r="AL18760">
        <v>11357.606519999999</v>
      </c>
      <c r="AM18760">
        <v>11327.72</v>
      </c>
      <c r="AN18760">
        <v>9500.01</v>
      </c>
      <c r="AO18760">
        <v>1857.59</v>
      </c>
      <c r="AP18760">
        <v>0</v>
      </c>
      <c r="AQ18760">
        <v>0</v>
      </c>
      <c r="AR18760">
        <v>0</v>
      </c>
      <c r="AS18760" s="1">
        <v>41852</v>
      </c>
      <c r="AT18760">
        <v>317.05</v>
      </c>
      <c r="AU18760" s="1">
        <v>42461</v>
      </c>
    </row>
    <row r="18761" spans="1:47" x14ac:dyDescent="0.25">
      <c r="A18761">
        <v>807954</v>
      </c>
      <c r="B18761">
        <v>1001412</v>
      </c>
      <c r="C18761">
        <v>25000</v>
      </c>
      <c r="D18761">
        <v>16200</v>
      </c>
      <c r="E18761">
        <v>16175</v>
      </c>
      <c r="F18761" t="s">
        <v>101</v>
      </c>
      <c r="G18761">
        <v>0.21740000000000001</v>
      </c>
      <c r="H18761">
        <v>445.04</v>
      </c>
      <c r="I18761" t="s">
        <v>276</v>
      </c>
      <c r="J18761" t="s">
        <v>1854</v>
      </c>
      <c r="K18761" t="s">
        <v>978</v>
      </c>
      <c r="L18761" t="s">
        <v>41</v>
      </c>
      <c r="M18761" t="s">
        <v>29</v>
      </c>
      <c r="N18761">
        <v>57000</v>
      </c>
      <c r="O18761" t="s">
        <v>139</v>
      </c>
      <c r="P18761" s="1">
        <v>45484</v>
      </c>
      <c r="Q18761" t="s">
        <v>66</v>
      </c>
      <c r="R18761" t="s">
        <v>32</v>
      </c>
      <c r="S18761" t="s">
        <v>46404</v>
      </c>
      <c r="T18761" t="s">
        <v>123</v>
      </c>
      <c r="U18761" t="s">
        <v>46405</v>
      </c>
      <c r="V18761" t="s">
        <v>490</v>
      </c>
      <c r="W18761" t="s">
        <v>70</v>
      </c>
      <c r="X18761">
        <v>14.97</v>
      </c>
      <c r="Y18761">
        <v>0</v>
      </c>
      <c r="Z18761" s="1">
        <v>35796</v>
      </c>
      <c r="AA18761">
        <v>0</v>
      </c>
      <c r="AB18761">
        <v>58</v>
      </c>
      <c r="AC18761">
        <v>63</v>
      </c>
      <c r="AD18761">
        <v>14</v>
      </c>
      <c r="AE18761">
        <v>1</v>
      </c>
      <c r="AF18761">
        <v>26095</v>
      </c>
      <c r="AG18761">
        <v>0.92200000000000004</v>
      </c>
      <c r="AH18761">
        <v>30</v>
      </c>
      <c r="AI18761" t="s">
        <v>59819</v>
      </c>
      <c r="AJ18761">
        <v>0</v>
      </c>
      <c r="AK18761">
        <v>0</v>
      </c>
      <c r="AL18761">
        <v>4893.66</v>
      </c>
      <c r="AM18761">
        <v>4886.17</v>
      </c>
      <c r="AN18761">
        <v>1821.93</v>
      </c>
      <c r="AO18761">
        <v>3061.08</v>
      </c>
      <c r="AP18761">
        <v>0</v>
      </c>
      <c r="AQ18761">
        <v>10.65</v>
      </c>
      <c r="AR18761">
        <v>0</v>
      </c>
      <c r="AS18761" s="1">
        <v>41061</v>
      </c>
      <c r="AT18761">
        <v>445.04</v>
      </c>
      <c r="AU18761" s="1">
        <v>41183</v>
      </c>
    </row>
    <row r="18762" spans="1:47" x14ac:dyDescent="0.25">
      <c r="A18762">
        <v>808015</v>
      </c>
      <c r="B18762">
        <v>1014654</v>
      </c>
      <c r="C18762">
        <v>12000</v>
      </c>
      <c r="D18762">
        <v>12000</v>
      </c>
      <c r="E18762">
        <v>12000</v>
      </c>
      <c r="F18762" t="s">
        <v>101</v>
      </c>
      <c r="G18762">
        <v>0.13489999999999999</v>
      </c>
      <c r="H18762">
        <v>276.06</v>
      </c>
      <c r="I18762" t="s">
        <v>38</v>
      </c>
      <c r="J18762" t="s">
        <v>39</v>
      </c>
      <c r="K18762" t="s">
        <v>46406</v>
      </c>
      <c r="L18762" t="s">
        <v>202</v>
      </c>
      <c r="M18762" t="s">
        <v>29</v>
      </c>
      <c r="N18762">
        <v>50000</v>
      </c>
      <c r="O18762" t="s">
        <v>30</v>
      </c>
      <c r="P18762" s="1">
        <v>45484</v>
      </c>
      <c r="Q18762" t="s">
        <v>66</v>
      </c>
      <c r="R18762" t="s">
        <v>32</v>
      </c>
      <c r="S18762" t="s">
        <v>46407</v>
      </c>
      <c r="T18762" t="s">
        <v>164</v>
      </c>
      <c r="U18762" t="s">
        <v>602</v>
      </c>
      <c r="V18762" t="s">
        <v>2941</v>
      </c>
      <c r="W18762" t="s">
        <v>112</v>
      </c>
      <c r="X18762">
        <v>12.55</v>
      </c>
      <c r="Y18762">
        <v>0</v>
      </c>
      <c r="Z18762" s="1">
        <v>36617</v>
      </c>
      <c r="AA18762">
        <v>0</v>
      </c>
      <c r="AB18762">
        <v>30</v>
      </c>
      <c r="AC18762">
        <v>88</v>
      </c>
      <c r="AD18762">
        <v>8</v>
      </c>
      <c r="AE18762">
        <v>1</v>
      </c>
      <c r="AF18762">
        <v>5002</v>
      </c>
      <c r="AG18762">
        <v>0.35699999999999998</v>
      </c>
      <c r="AH18762">
        <v>20</v>
      </c>
      <c r="AI18762" t="s">
        <v>59819</v>
      </c>
      <c r="AJ18762">
        <v>0</v>
      </c>
      <c r="AK18762">
        <v>0</v>
      </c>
      <c r="AL18762">
        <v>11745.96</v>
      </c>
      <c r="AM18762">
        <v>11745.96</v>
      </c>
      <c r="AN18762">
        <v>7069.02</v>
      </c>
      <c r="AO18762">
        <v>3954.78</v>
      </c>
      <c r="AP18762">
        <v>0</v>
      </c>
      <c r="AQ18762">
        <v>722.16</v>
      </c>
      <c r="AR18762">
        <v>126.6408</v>
      </c>
      <c r="AS18762" s="1">
        <v>41944</v>
      </c>
      <c r="AT18762">
        <v>276.06</v>
      </c>
      <c r="AU18762" s="1">
        <v>42095</v>
      </c>
    </row>
    <row r="18763" spans="1:47" x14ac:dyDescent="0.25">
      <c r="A18763">
        <v>808022</v>
      </c>
      <c r="B18763">
        <v>1014653</v>
      </c>
      <c r="C18763">
        <v>12000</v>
      </c>
      <c r="D18763">
        <v>12000</v>
      </c>
      <c r="E18763">
        <v>12000</v>
      </c>
      <c r="F18763" t="s">
        <v>101</v>
      </c>
      <c r="G18763">
        <v>0.1749</v>
      </c>
      <c r="H18763">
        <v>301.41000000000003</v>
      </c>
      <c r="I18763" t="s">
        <v>62</v>
      </c>
      <c r="J18763" t="s">
        <v>501</v>
      </c>
      <c r="K18763" t="s">
        <v>46408</v>
      </c>
      <c r="L18763" t="s">
        <v>50</v>
      </c>
      <c r="M18763" t="s">
        <v>29</v>
      </c>
      <c r="N18763">
        <v>30000</v>
      </c>
      <c r="O18763" t="s">
        <v>139</v>
      </c>
      <c r="P18763" s="1">
        <v>45484</v>
      </c>
      <c r="Q18763" t="s">
        <v>66</v>
      </c>
      <c r="R18763" t="s">
        <v>32</v>
      </c>
      <c r="S18763" t="s">
        <v>46409</v>
      </c>
      <c r="T18763" t="s">
        <v>44</v>
      </c>
      <c r="U18763" t="s">
        <v>4400</v>
      </c>
      <c r="V18763" t="s">
        <v>6024</v>
      </c>
      <c r="W18763" t="s">
        <v>61</v>
      </c>
      <c r="X18763">
        <v>22.28</v>
      </c>
      <c r="Y18763">
        <v>0</v>
      </c>
      <c r="Z18763" s="1">
        <v>38018</v>
      </c>
      <c r="AA18763">
        <v>0</v>
      </c>
      <c r="AB18763">
        <v>57</v>
      </c>
      <c r="AC18763">
        <v>0</v>
      </c>
      <c r="AD18763">
        <v>11</v>
      </c>
      <c r="AE18763">
        <v>0</v>
      </c>
      <c r="AF18763">
        <v>7939</v>
      </c>
      <c r="AG18763">
        <v>0.378</v>
      </c>
      <c r="AH18763">
        <v>15</v>
      </c>
      <c r="AI18763" t="s">
        <v>59819</v>
      </c>
      <c r="AJ18763">
        <v>0</v>
      </c>
      <c r="AK18763">
        <v>0</v>
      </c>
      <c r="AL18763">
        <v>15974.73</v>
      </c>
      <c r="AM18763">
        <v>15974.73</v>
      </c>
      <c r="AN18763">
        <v>9980.08</v>
      </c>
      <c r="AO18763">
        <v>5939.22</v>
      </c>
      <c r="AP18763">
        <v>0</v>
      </c>
      <c r="AQ18763">
        <v>55.43</v>
      </c>
      <c r="AR18763">
        <v>9.9773999999999994</v>
      </c>
      <c r="AS18763" s="1">
        <v>42339</v>
      </c>
      <c r="AT18763">
        <v>301.41000000000003</v>
      </c>
      <c r="AU18763" s="1">
        <v>42491</v>
      </c>
    </row>
    <row r="18764" spans="1:47" x14ac:dyDescent="0.25">
      <c r="A18764">
        <v>808039</v>
      </c>
      <c r="B18764">
        <v>1014680</v>
      </c>
      <c r="C18764">
        <v>18225</v>
      </c>
      <c r="D18764">
        <v>15150</v>
      </c>
      <c r="E18764">
        <v>15125</v>
      </c>
      <c r="F18764" t="s">
        <v>101</v>
      </c>
      <c r="G18764">
        <v>0.1799</v>
      </c>
      <c r="H18764">
        <v>384.63</v>
      </c>
      <c r="I18764" t="s">
        <v>150</v>
      </c>
      <c r="J18764" t="s">
        <v>290</v>
      </c>
      <c r="K18764" t="s">
        <v>513</v>
      </c>
      <c r="L18764" t="s">
        <v>50</v>
      </c>
      <c r="M18764" t="s">
        <v>79</v>
      </c>
      <c r="N18764">
        <v>42000</v>
      </c>
      <c r="O18764" t="s">
        <v>139</v>
      </c>
      <c r="P18764" s="1">
        <v>45484</v>
      </c>
      <c r="Q18764" t="s">
        <v>66</v>
      </c>
      <c r="R18764" t="s">
        <v>32</v>
      </c>
      <c r="S18764" t="s">
        <v>46410</v>
      </c>
      <c r="T18764" t="s">
        <v>44</v>
      </c>
      <c r="U18764" t="s">
        <v>174</v>
      </c>
      <c r="V18764" t="s">
        <v>2922</v>
      </c>
      <c r="W18764" t="s">
        <v>61</v>
      </c>
      <c r="X18764">
        <v>19.37</v>
      </c>
      <c r="Y18764">
        <v>0</v>
      </c>
      <c r="Z18764" s="1">
        <v>36281</v>
      </c>
      <c r="AA18764">
        <v>1</v>
      </c>
      <c r="AB18764">
        <v>82</v>
      </c>
      <c r="AC18764">
        <v>99</v>
      </c>
      <c r="AD18764">
        <v>15</v>
      </c>
      <c r="AE18764">
        <v>1</v>
      </c>
      <c r="AF18764">
        <v>15517</v>
      </c>
      <c r="AG18764">
        <v>0.753</v>
      </c>
      <c r="AH18764">
        <v>23</v>
      </c>
      <c r="AI18764" t="s">
        <v>59819</v>
      </c>
      <c r="AJ18764">
        <v>0</v>
      </c>
      <c r="AK18764">
        <v>0</v>
      </c>
      <c r="AL18764">
        <v>8350.9</v>
      </c>
      <c r="AM18764">
        <v>8337.16</v>
      </c>
      <c r="AN18764">
        <v>3623.81</v>
      </c>
      <c r="AO18764">
        <v>4066.36</v>
      </c>
      <c r="AP18764">
        <v>0</v>
      </c>
      <c r="AQ18764">
        <v>660.73</v>
      </c>
      <c r="AR18764">
        <v>6.24</v>
      </c>
      <c r="AS18764" s="1">
        <v>41365</v>
      </c>
      <c r="AT18764">
        <v>41.23</v>
      </c>
      <c r="AU18764" s="1">
        <v>41518</v>
      </c>
    </row>
    <row r="18765" spans="1:47" x14ac:dyDescent="0.25">
      <c r="A18765">
        <v>808071</v>
      </c>
      <c r="B18765">
        <v>1014720</v>
      </c>
      <c r="C18765">
        <v>12200</v>
      </c>
      <c r="D18765">
        <v>12200</v>
      </c>
      <c r="E18765">
        <v>12175</v>
      </c>
      <c r="F18765" t="s">
        <v>24</v>
      </c>
      <c r="G18765">
        <v>0.1149</v>
      </c>
      <c r="H18765">
        <v>402.25</v>
      </c>
      <c r="I18765" t="s">
        <v>25</v>
      </c>
      <c r="J18765" t="s">
        <v>102</v>
      </c>
      <c r="K18765" t="s">
        <v>26140</v>
      </c>
      <c r="L18765" t="s">
        <v>65</v>
      </c>
      <c r="M18765" t="s">
        <v>29</v>
      </c>
      <c r="N18765">
        <v>42000</v>
      </c>
      <c r="O18765" t="s">
        <v>139</v>
      </c>
      <c r="P18765" s="1">
        <v>45484</v>
      </c>
      <c r="Q18765" t="s">
        <v>66</v>
      </c>
      <c r="R18765" t="s">
        <v>32</v>
      </c>
      <c r="S18765" t="s">
        <v>46411</v>
      </c>
      <c r="T18765" t="s">
        <v>134</v>
      </c>
      <c r="U18765" t="s">
        <v>46412</v>
      </c>
      <c r="V18765" t="s">
        <v>1064</v>
      </c>
      <c r="W18765" t="s">
        <v>61</v>
      </c>
      <c r="X18765">
        <v>22.66</v>
      </c>
      <c r="Y18765">
        <v>0</v>
      </c>
      <c r="Z18765" s="1">
        <v>37561</v>
      </c>
      <c r="AA18765">
        <v>1</v>
      </c>
      <c r="AB18765">
        <v>0</v>
      </c>
      <c r="AC18765">
        <v>0</v>
      </c>
      <c r="AD18765">
        <v>17</v>
      </c>
      <c r="AE18765">
        <v>0</v>
      </c>
      <c r="AF18765">
        <v>4761</v>
      </c>
      <c r="AG18765">
        <v>0.68</v>
      </c>
      <c r="AH18765">
        <v>25</v>
      </c>
      <c r="AI18765" t="s">
        <v>59819</v>
      </c>
      <c r="AJ18765">
        <v>0</v>
      </c>
      <c r="AK18765">
        <v>0</v>
      </c>
      <c r="AL18765">
        <v>7767.07</v>
      </c>
      <c r="AM18765">
        <v>7751.19</v>
      </c>
      <c r="AN18765">
        <v>2560.7800000000002</v>
      </c>
      <c r="AO18765">
        <v>1257.96</v>
      </c>
      <c r="AP18765">
        <v>0</v>
      </c>
      <c r="AQ18765">
        <v>3948.33</v>
      </c>
      <c r="AR18765">
        <v>681.24390000000005</v>
      </c>
      <c r="AS18765" s="1">
        <v>41091</v>
      </c>
      <c r="AT18765">
        <v>452.98</v>
      </c>
      <c r="AU18765" s="1">
        <v>41214</v>
      </c>
    </row>
    <row r="18766" spans="1:47" x14ac:dyDescent="0.25">
      <c r="A18766">
        <v>808113</v>
      </c>
      <c r="B18766">
        <v>1014764</v>
      </c>
      <c r="C18766">
        <v>15775</v>
      </c>
      <c r="D18766">
        <v>15775</v>
      </c>
      <c r="E18766">
        <v>15700</v>
      </c>
      <c r="F18766" t="s">
        <v>24</v>
      </c>
      <c r="G18766">
        <v>0.10589999999999999</v>
      </c>
      <c r="H18766">
        <v>513.4</v>
      </c>
      <c r="I18766" t="s">
        <v>25</v>
      </c>
      <c r="J18766" t="s">
        <v>183</v>
      </c>
      <c r="K18766" t="s">
        <v>46413</v>
      </c>
      <c r="L18766" t="s">
        <v>178</v>
      </c>
      <c r="M18766" t="s">
        <v>29</v>
      </c>
      <c r="N18766">
        <v>56472</v>
      </c>
      <c r="O18766" t="s">
        <v>30</v>
      </c>
      <c r="P18766" s="1">
        <v>45484</v>
      </c>
      <c r="Q18766" t="s">
        <v>31</v>
      </c>
      <c r="R18766" t="s">
        <v>32</v>
      </c>
      <c r="S18766" t="s">
        <v>46414</v>
      </c>
      <c r="T18766" t="s">
        <v>44</v>
      </c>
      <c r="U18766" t="s">
        <v>1343</v>
      </c>
      <c r="V18766" t="s">
        <v>1628</v>
      </c>
      <c r="W18766" t="s">
        <v>61</v>
      </c>
      <c r="X18766">
        <v>17.28</v>
      </c>
      <c r="Y18766">
        <v>0</v>
      </c>
      <c r="Z18766" s="1">
        <v>36281</v>
      </c>
      <c r="AA18766">
        <v>0</v>
      </c>
      <c r="AB18766">
        <v>0</v>
      </c>
      <c r="AC18766">
        <v>0</v>
      </c>
      <c r="AD18766">
        <v>12</v>
      </c>
      <c r="AE18766">
        <v>0</v>
      </c>
      <c r="AF18766">
        <v>14168</v>
      </c>
      <c r="AG18766">
        <v>0.39</v>
      </c>
      <c r="AH18766">
        <v>24</v>
      </c>
      <c r="AI18766" t="s">
        <v>59819</v>
      </c>
      <c r="AJ18766">
        <v>0</v>
      </c>
      <c r="AK18766">
        <v>0</v>
      </c>
      <c r="AL18766">
        <v>17412.70233</v>
      </c>
      <c r="AM18766">
        <v>17329.919999999998</v>
      </c>
      <c r="AN18766">
        <v>15775</v>
      </c>
      <c r="AO18766">
        <v>1637.7</v>
      </c>
      <c r="AP18766">
        <v>0</v>
      </c>
      <c r="AQ18766">
        <v>0</v>
      </c>
      <c r="AR18766">
        <v>0</v>
      </c>
      <c r="AS18766" s="1">
        <v>41153</v>
      </c>
      <c r="AT18766">
        <v>10752.85</v>
      </c>
      <c r="AU18766" s="1">
        <v>42491</v>
      </c>
    </row>
    <row r="18767" spans="1:47" x14ac:dyDescent="0.25">
      <c r="A18767">
        <v>808182</v>
      </c>
      <c r="B18767">
        <v>1014839</v>
      </c>
      <c r="C18767">
        <v>10625</v>
      </c>
      <c r="D18767">
        <v>10625</v>
      </c>
      <c r="E18767">
        <v>10625</v>
      </c>
      <c r="F18767" t="s">
        <v>24</v>
      </c>
      <c r="G18767">
        <v>8.4900000000000003E-2</v>
      </c>
      <c r="H18767">
        <v>335.36</v>
      </c>
      <c r="I18767" t="s">
        <v>113</v>
      </c>
      <c r="J18767" t="s">
        <v>127</v>
      </c>
      <c r="K18767" t="s">
        <v>3187</v>
      </c>
      <c r="L18767" t="s">
        <v>28</v>
      </c>
      <c r="M18767" t="s">
        <v>29</v>
      </c>
      <c r="N18767">
        <v>62467</v>
      </c>
      <c r="O18767" t="s">
        <v>3937</v>
      </c>
      <c r="P18767" s="1">
        <v>45484</v>
      </c>
      <c r="Q18767" t="s">
        <v>31</v>
      </c>
      <c r="R18767" t="s">
        <v>32</v>
      </c>
      <c r="S18767" t="s">
        <v>46415</v>
      </c>
      <c r="T18767" t="s">
        <v>81</v>
      </c>
      <c r="U18767" t="s">
        <v>46416</v>
      </c>
      <c r="V18767" t="s">
        <v>69</v>
      </c>
      <c r="W18767" t="s">
        <v>70</v>
      </c>
      <c r="X18767">
        <v>9.61</v>
      </c>
      <c r="Y18767">
        <v>0</v>
      </c>
      <c r="Z18767" s="1">
        <v>38534</v>
      </c>
      <c r="AA18767">
        <v>0</v>
      </c>
      <c r="AB18767">
        <v>0</v>
      </c>
      <c r="AC18767">
        <v>0</v>
      </c>
      <c r="AD18767">
        <v>7</v>
      </c>
      <c r="AE18767">
        <v>0</v>
      </c>
      <c r="AF18767">
        <v>4703</v>
      </c>
      <c r="AG18767">
        <v>0.94099999999999995</v>
      </c>
      <c r="AH18767">
        <v>10</v>
      </c>
      <c r="AI18767" t="s">
        <v>59819</v>
      </c>
      <c r="AJ18767">
        <v>0</v>
      </c>
      <c r="AK18767">
        <v>0</v>
      </c>
      <c r="AL18767">
        <v>11454.865460000001</v>
      </c>
      <c r="AM18767">
        <v>11454.87</v>
      </c>
      <c r="AN18767">
        <v>10625</v>
      </c>
      <c r="AO18767">
        <v>829.87</v>
      </c>
      <c r="AP18767">
        <v>0</v>
      </c>
      <c r="AQ18767">
        <v>0</v>
      </c>
      <c r="AR18767">
        <v>0</v>
      </c>
      <c r="AS18767" s="1">
        <v>41122</v>
      </c>
      <c r="AT18767">
        <v>7438.71</v>
      </c>
      <c r="AU18767" s="1">
        <v>42064</v>
      </c>
    </row>
    <row r="18768" spans="1:47" x14ac:dyDescent="0.25">
      <c r="A18768">
        <v>808237</v>
      </c>
      <c r="B18768">
        <v>1014901</v>
      </c>
      <c r="C18768">
        <v>3600</v>
      </c>
      <c r="D18768">
        <v>3600</v>
      </c>
      <c r="E18768">
        <v>3600</v>
      </c>
      <c r="F18768" t="s">
        <v>24</v>
      </c>
      <c r="G18768">
        <v>0.15229999999999999</v>
      </c>
      <c r="H18768">
        <v>125.21</v>
      </c>
      <c r="I18768" t="s">
        <v>38</v>
      </c>
      <c r="J18768" t="s">
        <v>176</v>
      </c>
      <c r="K18768" t="s">
        <v>12082</v>
      </c>
      <c r="L18768" t="s">
        <v>202</v>
      </c>
      <c r="M18768" t="s">
        <v>29</v>
      </c>
      <c r="N18768">
        <v>160000</v>
      </c>
      <c r="O18768" t="s">
        <v>30</v>
      </c>
      <c r="P18768" s="1">
        <v>45484</v>
      </c>
      <c r="Q18768" t="s">
        <v>31</v>
      </c>
      <c r="R18768" t="s">
        <v>32</v>
      </c>
      <c r="S18768" t="s">
        <v>46417</v>
      </c>
      <c r="T18768" t="s">
        <v>44</v>
      </c>
      <c r="U18768" t="s">
        <v>46418</v>
      </c>
      <c r="V18768" t="s">
        <v>2990</v>
      </c>
      <c r="W18768" t="s">
        <v>1215</v>
      </c>
      <c r="X18768">
        <v>20.13</v>
      </c>
      <c r="Y18768">
        <v>0</v>
      </c>
      <c r="Z18768" s="1">
        <v>28672</v>
      </c>
      <c r="AA18768">
        <v>2</v>
      </c>
      <c r="AB18768">
        <v>27</v>
      </c>
      <c r="AC18768">
        <v>0</v>
      </c>
      <c r="AD18768">
        <v>21</v>
      </c>
      <c r="AE18768">
        <v>0</v>
      </c>
      <c r="AF18768">
        <v>24898</v>
      </c>
      <c r="AG18768">
        <v>0.79500000000000004</v>
      </c>
      <c r="AH18768">
        <v>37</v>
      </c>
      <c r="AI18768" t="s">
        <v>59819</v>
      </c>
      <c r="AJ18768">
        <v>0</v>
      </c>
      <c r="AK18768">
        <v>0</v>
      </c>
      <c r="AL18768">
        <v>4507.1542749999999</v>
      </c>
      <c r="AM18768">
        <v>4507.1499999999996</v>
      </c>
      <c r="AN18768">
        <v>3600</v>
      </c>
      <c r="AO18768">
        <v>907.15</v>
      </c>
      <c r="AP18768">
        <v>0</v>
      </c>
      <c r="AQ18768">
        <v>0</v>
      </c>
      <c r="AR18768">
        <v>0</v>
      </c>
      <c r="AS18768" s="1">
        <v>41821</v>
      </c>
      <c r="AT18768">
        <v>136.06</v>
      </c>
      <c r="AU18768" s="1">
        <v>42491</v>
      </c>
    </row>
    <row r="18769" spans="1:47" x14ac:dyDescent="0.25">
      <c r="A18769">
        <v>808239</v>
      </c>
      <c r="B18769">
        <v>1014903</v>
      </c>
      <c r="C18769">
        <v>20000</v>
      </c>
      <c r="D18769">
        <v>20000</v>
      </c>
      <c r="E18769">
        <v>20000</v>
      </c>
      <c r="F18769" t="s">
        <v>24</v>
      </c>
      <c r="G18769">
        <v>0.11990000000000001</v>
      </c>
      <c r="H18769">
        <v>664.2</v>
      </c>
      <c r="I18769" t="s">
        <v>25</v>
      </c>
      <c r="J18769" t="s">
        <v>26</v>
      </c>
      <c r="K18769" t="s">
        <v>46419</v>
      </c>
      <c r="L18769" t="s">
        <v>153</v>
      </c>
      <c r="M18769" t="s">
        <v>29</v>
      </c>
      <c r="N18769">
        <v>90000</v>
      </c>
      <c r="O18769" t="s">
        <v>30</v>
      </c>
      <c r="P18769" s="1">
        <v>45484</v>
      </c>
      <c r="Q18769" t="s">
        <v>31</v>
      </c>
      <c r="R18769" t="s">
        <v>32</v>
      </c>
      <c r="S18769" t="s">
        <v>46420</v>
      </c>
      <c r="T18769" t="s">
        <v>44</v>
      </c>
      <c r="U18769" t="s">
        <v>280</v>
      </c>
      <c r="V18769" t="s">
        <v>362</v>
      </c>
      <c r="W18769" t="s">
        <v>144</v>
      </c>
      <c r="X18769">
        <v>20.6</v>
      </c>
      <c r="Y18769">
        <v>0</v>
      </c>
      <c r="Z18769" s="1">
        <v>37012</v>
      </c>
      <c r="AA18769">
        <v>0</v>
      </c>
      <c r="AB18769">
        <v>41</v>
      </c>
      <c r="AC18769">
        <v>0</v>
      </c>
      <c r="AD18769">
        <v>9</v>
      </c>
      <c r="AE18769">
        <v>0</v>
      </c>
      <c r="AF18769">
        <v>13896</v>
      </c>
      <c r="AG18769">
        <v>0.39500000000000002</v>
      </c>
      <c r="AH18769">
        <v>32</v>
      </c>
      <c r="AI18769" t="s">
        <v>59819</v>
      </c>
      <c r="AJ18769">
        <v>0</v>
      </c>
      <c r="AK18769">
        <v>0</v>
      </c>
      <c r="AL18769">
        <v>23891.158899999999</v>
      </c>
      <c r="AM18769">
        <v>23891.16</v>
      </c>
      <c r="AN18769">
        <v>20000</v>
      </c>
      <c r="AO18769">
        <v>3891.16</v>
      </c>
      <c r="AP18769">
        <v>0</v>
      </c>
      <c r="AQ18769">
        <v>0</v>
      </c>
      <c r="AR18769">
        <v>0</v>
      </c>
      <c r="AS18769" s="1">
        <v>41760</v>
      </c>
      <c r="AT18769">
        <v>1974.07</v>
      </c>
      <c r="AU18769" s="1">
        <v>41760</v>
      </c>
    </row>
    <row r="18770" spans="1:47" x14ac:dyDescent="0.25">
      <c r="A18770">
        <v>808247</v>
      </c>
      <c r="B18770">
        <v>1014912</v>
      </c>
      <c r="C18770">
        <v>15000</v>
      </c>
      <c r="D18770">
        <v>15000</v>
      </c>
      <c r="E18770">
        <v>15000</v>
      </c>
      <c r="F18770" t="s">
        <v>24</v>
      </c>
      <c r="G18770">
        <v>6.9900000000000004E-2</v>
      </c>
      <c r="H18770">
        <v>463.09</v>
      </c>
      <c r="I18770" t="s">
        <v>113</v>
      </c>
      <c r="J18770" t="s">
        <v>119</v>
      </c>
      <c r="K18770" t="s">
        <v>46421</v>
      </c>
      <c r="L18770" t="s">
        <v>41</v>
      </c>
      <c r="M18770" t="s">
        <v>29</v>
      </c>
      <c r="N18770">
        <v>99000</v>
      </c>
      <c r="O18770" t="s">
        <v>30</v>
      </c>
      <c r="P18770" s="1">
        <v>45484</v>
      </c>
      <c r="Q18770" t="s">
        <v>31</v>
      </c>
      <c r="R18770" t="s">
        <v>32</v>
      </c>
      <c r="S18770" t="s">
        <v>46422</v>
      </c>
      <c r="T18770" t="s">
        <v>44</v>
      </c>
      <c r="U18770" t="s">
        <v>46423</v>
      </c>
      <c r="V18770" t="s">
        <v>671</v>
      </c>
      <c r="W18770" t="s">
        <v>225</v>
      </c>
      <c r="X18770">
        <v>5.5</v>
      </c>
      <c r="Y18770">
        <v>0</v>
      </c>
      <c r="Z18770" s="1">
        <v>36678</v>
      </c>
      <c r="AA18770">
        <v>0</v>
      </c>
      <c r="AB18770">
        <v>0</v>
      </c>
      <c r="AC18770">
        <v>0</v>
      </c>
      <c r="AD18770">
        <v>5</v>
      </c>
      <c r="AE18770">
        <v>0</v>
      </c>
      <c r="AF18770">
        <v>7082</v>
      </c>
      <c r="AG18770">
        <v>0.16400000000000001</v>
      </c>
      <c r="AH18770">
        <v>8</v>
      </c>
      <c r="AI18770" t="s">
        <v>59819</v>
      </c>
      <c r="AJ18770">
        <v>0</v>
      </c>
      <c r="AK18770">
        <v>0</v>
      </c>
      <c r="AL18770">
        <v>16433.206190000001</v>
      </c>
      <c r="AM18770">
        <v>16433.21</v>
      </c>
      <c r="AN18770">
        <v>15000</v>
      </c>
      <c r="AO18770">
        <v>1433.21</v>
      </c>
      <c r="AP18770">
        <v>0</v>
      </c>
      <c r="AQ18770">
        <v>0</v>
      </c>
      <c r="AR18770">
        <v>0</v>
      </c>
      <c r="AS18770" s="1">
        <v>41426</v>
      </c>
      <c r="AT18770">
        <v>6249.05</v>
      </c>
      <c r="AU18770" s="1">
        <v>42005</v>
      </c>
    </row>
    <row r="18771" spans="1:47" x14ac:dyDescent="0.25">
      <c r="A18771">
        <v>808292</v>
      </c>
      <c r="B18771">
        <v>1015013</v>
      </c>
      <c r="C18771">
        <v>12000</v>
      </c>
      <c r="D18771">
        <v>12000</v>
      </c>
      <c r="E18771">
        <v>11950</v>
      </c>
      <c r="F18771" t="s">
        <v>24</v>
      </c>
      <c r="G18771">
        <v>5.4199999999999998E-2</v>
      </c>
      <c r="H18771">
        <v>361.92</v>
      </c>
      <c r="I18771" t="s">
        <v>113</v>
      </c>
      <c r="J18771" t="s">
        <v>428</v>
      </c>
      <c r="K18771" t="s">
        <v>46037</v>
      </c>
      <c r="L18771" t="s">
        <v>50</v>
      </c>
      <c r="M18771" t="s">
        <v>79</v>
      </c>
      <c r="N18771">
        <v>96000</v>
      </c>
      <c r="O18771" t="s">
        <v>3937</v>
      </c>
      <c r="P18771" s="1">
        <v>45484</v>
      </c>
      <c r="Q18771" t="s">
        <v>31</v>
      </c>
      <c r="R18771" t="s">
        <v>32</v>
      </c>
      <c r="S18771" t="s">
        <v>46424</v>
      </c>
      <c r="T18771" t="s">
        <v>123</v>
      </c>
      <c r="U18771" t="s">
        <v>35170</v>
      </c>
      <c r="V18771" t="s">
        <v>1445</v>
      </c>
      <c r="W18771" t="s">
        <v>1446</v>
      </c>
      <c r="X18771">
        <v>9.8800000000000008</v>
      </c>
      <c r="Y18771">
        <v>0</v>
      </c>
      <c r="Z18771" s="1">
        <v>36312</v>
      </c>
      <c r="AA18771">
        <v>0</v>
      </c>
      <c r="AB18771">
        <v>42</v>
      </c>
      <c r="AC18771">
        <v>0</v>
      </c>
      <c r="AD18771">
        <v>16</v>
      </c>
      <c r="AE18771">
        <v>0</v>
      </c>
      <c r="AF18771">
        <v>25775</v>
      </c>
      <c r="AG18771">
        <v>0.34499999999999997</v>
      </c>
      <c r="AH18771">
        <v>32</v>
      </c>
      <c r="AI18771" t="s">
        <v>59819</v>
      </c>
      <c r="AJ18771">
        <v>0</v>
      </c>
      <c r="AK18771">
        <v>0</v>
      </c>
      <c r="AL18771">
        <v>12904.569390000001</v>
      </c>
      <c r="AM18771">
        <v>12850.8</v>
      </c>
      <c r="AN18771">
        <v>12000</v>
      </c>
      <c r="AO18771">
        <v>904.57</v>
      </c>
      <c r="AP18771">
        <v>0</v>
      </c>
      <c r="AQ18771">
        <v>0</v>
      </c>
      <c r="AR18771">
        <v>0</v>
      </c>
      <c r="AS18771" s="1">
        <v>41456</v>
      </c>
      <c r="AT18771">
        <v>4588.67</v>
      </c>
      <c r="AU18771" s="1">
        <v>42491</v>
      </c>
    </row>
    <row r="18772" spans="1:47" x14ac:dyDescent="0.25">
      <c r="A18772">
        <v>808326</v>
      </c>
      <c r="B18772">
        <v>1015049</v>
      </c>
      <c r="C18772">
        <v>25000</v>
      </c>
      <c r="D18772">
        <v>19375</v>
      </c>
      <c r="E18772">
        <v>19350</v>
      </c>
      <c r="F18772" t="s">
        <v>101</v>
      </c>
      <c r="G18772">
        <v>0.13489999999999999</v>
      </c>
      <c r="H18772">
        <v>445.72</v>
      </c>
      <c r="I18772" t="s">
        <v>38</v>
      </c>
      <c r="J18772" t="s">
        <v>39</v>
      </c>
      <c r="K18772" t="s">
        <v>46425</v>
      </c>
      <c r="L18772" t="s">
        <v>41</v>
      </c>
      <c r="M18772" t="s">
        <v>79</v>
      </c>
      <c r="N18772">
        <v>100000</v>
      </c>
      <c r="O18772" t="s">
        <v>139</v>
      </c>
      <c r="P18772" s="1">
        <v>45484</v>
      </c>
      <c r="Q18772" t="s">
        <v>31</v>
      </c>
      <c r="R18772" t="s">
        <v>32</v>
      </c>
      <c r="S18772" t="s">
        <v>46426</v>
      </c>
      <c r="T18772" t="s">
        <v>134</v>
      </c>
      <c r="U18772" t="s">
        <v>46427</v>
      </c>
      <c r="V18772" t="s">
        <v>987</v>
      </c>
      <c r="W18772" t="s">
        <v>47</v>
      </c>
      <c r="X18772">
        <v>5.29</v>
      </c>
      <c r="Y18772">
        <v>0</v>
      </c>
      <c r="Z18772" s="1">
        <v>36892</v>
      </c>
      <c r="AA18772">
        <v>1</v>
      </c>
      <c r="AB18772">
        <v>0</v>
      </c>
      <c r="AC18772">
        <v>0</v>
      </c>
      <c r="AD18772">
        <v>9</v>
      </c>
      <c r="AE18772">
        <v>0</v>
      </c>
      <c r="AF18772">
        <v>3650</v>
      </c>
      <c r="AG18772">
        <v>0.20399999999999999</v>
      </c>
      <c r="AH18772">
        <v>42</v>
      </c>
      <c r="AI18772" t="s">
        <v>59819</v>
      </c>
      <c r="AJ18772">
        <v>0</v>
      </c>
      <c r="AK18772">
        <v>0</v>
      </c>
      <c r="AL18772">
        <v>25038.53499</v>
      </c>
      <c r="AM18772">
        <v>25006.23</v>
      </c>
      <c r="AN18772">
        <v>19375</v>
      </c>
      <c r="AO18772">
        <v>5663.53</v>
      </c>
      <c r="AP18772">
        <v>0</v>
      </c>
      <c r="AQ18772">
        <v>0</v>
      </c>
      <c r="AR18772">
        <v>0</v>
      </c>
      <c r="AS18772" s="1">
        <v>41730</v>
      </c>
      <c r="AT18772">
        <v>10803.59</v>
      </c>
      <c r="AU18772" s="1">
        <v>41730</v>
      </c>
    </row>
    <row r="18773" spans="1:47" x14ac:dyDescent="0.25">
      <c r="A18773">
        <v>808333</v>
      </c>
      <c r="B18773">
        <v>1015057</v>
      </c>
      <c r="C18773">
        <v>6600</v>
      </c>
      <c r="D18773">
        <v>6600</v>
      </c>
      <c r="E18773">
        <v>6600</v>
      </c>
      <c r="F18773" t="s">
        <v>24</v>
      </c>
      <c r="G18773">
        <v>5.9900000000000002E-2</v>
      </c>
      <c r="H18773">
        <v>200.76</v>
      </c>
      <c r="I18773" t="s">
        <v>113</v>
      </c>
      <c r="J18773" t="s">
        <v>188</v>
      </c>
      <c r="K18773" t="s">
        <v>3882</v>
      </c>
      <c r="L18773" t="s">
        <v>41</v>
      </c>
      <c r="M18773" t="s">
        <v>42</v>
      </c>
      <c r="N18773">
        <v>26400</v>
      </c>
      <c r="O18773" t="s">
        <v>3937</v>
      </c>
      <c r="P18773" s="1">
        <v>45484</v>
      </c>
      <c r="Q18773" t="s">
        <v>31</v>
      </c>
      <c r="R18773" t="s">
        <v>32</v>
      </c>
      <c r="S18773" t="s">
        <v>46428</v>
      </c>
      <c r="T18773" t="s">
        <v>81</v>
      </c>
      <c r="U18773" t="s">
        <v>7278</v>
      </c>
      <c r="V18773" t="s">
        <v>1823</v>
      </c>
      <c r="W18773" t="s">
        <v>84</v>
      </c>
      <c r="X18773">
        <v>13.45</v>
      </c>
      <c r="Y18773">
        <v>0</v>
      </c>
      <c r="Z18773" s="1">
        <v>30713</v>
      </c>
      <c r="AA18773">
        <v>3</v>
      </c>
      <c r="AB18773">
        <v>0</v>
      </c>
      <c r="AC18773">
        <v>0</v>
      </c>
      <c r="AD18773">
        <v>9</v>
      </c>
      <c r="AE18773">
        <v>0</v>
      </c>
      <c r="AF18773">
        <v>6254</v>
      </c>
      <c r="AG18773">
        <v>0.124</v>
      </c>
      <c r="AH18773">
        <v>30</v>
      </c>
      <c r="AI18773" t="s">
        <v>59819</v>
      </c>
      <c r="AJ18773">
        <v>0</v>
      </c>
      <c r="AK18773">
        <v>0</v>
      </c>
      <c r="AL18773">
        <v>7227.1587810000001</v>
      </c>
      <c r="AM18773">
        <v>7227.16</v>
      </c>
      <c r="AN18773">
        <v>6600</v>
      </c>
      <c r="AO18773">
        <v>627.16</v>
      </c>
      <c r="AP18773">
        <v>0</v>
      </c>
      <c r="AQ18773">
        <v>0</v>
      </c>
      <c r="AR18773">
        <v>0</v>
      </c>
      <c r="AS18773" s="1">
        <v>41852</v>
      </c>
      <c r="AT18773">
        <v>201.37</v>
      </c>
      <c r="AU18773" s="1">
        <v>41852</v>
      </c>
    </row>
    <row r="18774" spans="1:47" x14ac:dyDescent="0.25">
      <c r="A18774">
        <v>808395</v>
      </c>
      <c r="B18774">
        <v>1014023</v>
      </c>
      <c r="C18774">
        <v>24250</v>
      </c>
      <c r="D18774">
        <v>16900</v>
      </c>
      <c r="E18774">
        <v>16875</v>
      </c>
      <c r="F18774" t="s">
        <v>101</v>
      </c>
      <c r="G18774">
        <v>0.20619999999999999</v>
      </c>
      <c r="H18774">
        <v>453.6</v>
      </c>
      <c r="I18774" t="s">
        <v>276</v>
      </c>
      <c r="J18774" t="s">
        <v>382</v>
      </c>
      <c r="K18774" t="s">
        <v>46429</v>
      </c>
      <c r="L18774" t="s">
        <v>73</v>
      </c>
      <c r="M18774" t="s">
        <v>79</v>
      </c>
      <c r="N18774">
        <v>58000</v>
      </c>
      <c r="O18774" t="s">
        <v>139</v>
      </c>
      <c r="P18774" s="1">
        <v>45484</v>
      </c>
      <c r="Q18774" t="s">
        <v>39149</v>
      </c>
      <c r="R18774" t="s">
        <v>32</v>
      </c>
      <c r="S18774" t="s">
        <v>46430</v>
      </c>
      <c r="T18774" t="s">
        <v>44</v>
      </c>
      <c r="U18774" t="s">
        <v>1485</v>
      </c>
      <c r="V18774" t="s">
        <v>5233</v>
      </c>
      <c r="W18774" t="s">
        <v>84</v>
      </c>
      <c r="X18774">
        <v>21.5</v>
      </c>
      <c r="Y18774">
        <v>1</v>
      </c>
      <c r="Z18774" s="1">
        <v>35247</v>
      </c>
      <c r="AA18774">
        <v>2</v>
      </c>
      <c r="AB18774">
        <v>6</v>
      </c>
      <c r="AC18774">
        <v>0</v>
      </c>
      <c r="AD18774">
        <v>12</v>
      </c>
      <c r="AE18774">
        <v>0</v>
      </c>
      <c r="AF18774">
        <v>2931</v>
      </c>
      <c r="AG18774">
        <v>0.184</v>
      </c>
      <c r="AH18774">
        <v>23</v>
      </c>
      <c r="AI18774" t="s">
        <v>59819</v>
      </c>
      <c r="AJ18774">
        <v>1149</v>
      </c>
      <c r="AK18774">
        <v>1147</v>
      </c>
      <c r="AL18774">
        <v>25975.46</v>
      </c>
      <c r="AM18774">
        <v>25937.08</v>
      </c>
      <c r="AN18774">
        <v>15750.78</v>
      </c>
      <c r="AO18774">
        <v>10202</v>
      </c>
      <c r="AP18774">
        <v>22.68</v>
      </c>
      <c r="AQ18774">
        <v>0</v>
      </c>
      <c r="AR18774">
        <v>0</v>
      </c>
      <c r="AS18774" s="1">
        <v>42491</v>
      </c>
      <c r="AT18774">
        <v>453.6</v>
      </c>
      <c r="AU18774" s="1">
        <v>42491</v>
      </c>
    </row>
    <row r="18775" spans="1:47" x14ac:dyDescent="0.25">
      <c r="A18775">
        <v>808396</v>
      </c>
      <c r="B18775">
        <v>1015121</v>
      </c>
      <c r="C18775">
        <v>28000</v>
      </c>
      <c r="D18775">
        <v>24725</v>
      </c>
      <c r="E18775">
        <v>24225</v>
      </c>
      <c r="F18775" t="s">
        <v>101</v>
      </c>
      <c r="G18775">
        <v>0.1149</v>
      </c>
      <c r="H18775">
        <v>543.65</v>
      </c>
      <c r="I18775" t="s">
        <v>25</v>
      </c>
      <c r="J18775" t="s">
        <v>102</v>
      </c>
      <c r="K18775" t="s">
        <v>46431</v>
      </c>
      <c r="L18775" t="s">
        <v>41</v>
      </c>
      <c r="M18775" t="s">
        <v>79</v>
      </c>
      <c r="N18775">
        <v>100000</v>
      </c>
      <c r="O18775" t="s">
        <v>139</v>
      </c>
      <c r="P18775" s="1">
        <v>45484</v>
      </c>
      <c r="Q18775" t="s">
        <v>39149</v>
      </c>
      <c r="R18775" t="s">
        <v>32</v>
      </c>
      <c r="S18775" t="s">
        <v>46432</v>
      </c>
      <c r="T18775" t="s">
        <v>44</v>
      </c>
      <c r="U18775" t="s">
        <v>46433</v>
      </c>
      <c r="V18775" t="s">
        <v>1263</v>
      </c>
      <c r="W18775" t="s">
        <v>451</v>
      </c>
      <c r="X18775">
        <v>18.36</v>
      </c>
      <c r="Y18775">
        <v>0</v>
      </c>
      <c r="Z18775" s="1">
        <v>34608</v>
      </c>
      <c r="AA18775">
        <v>0</v>
      </c>
      <c r="AB18775">
        <v>0</v>
      </c>
      <c r="AC18775">
        <v>0</v>
      </c>
      <c r="AD18775">
        <v>9</v>
      </c>
      <c r="AE18775">
        <v>0</v>
      </c>
      <c r="AF18775">
        <v>20352</v>
      </c>
      <c r="AG18775">
        <v>0.48499999999999999</v>
      </c>
      <c r="AH18775">
        <v>50</v>
      </c>
      <c r="AI18775" t="s">
        <v>59819</v>
      </c>
      <c r="AJ18775">
        <v>1135</v>
      </c>
      <c r="AK18775">
        <v>1113</v>
      </c>
      <c r="AL18775">
        <v>31433.31</v>
      </c>
      <c r="AM18775">
        <v>30795.8</v>
      </c>
      <c r="AN18775">
        <v>23589.89</v>
      </c>
      <c r="AO18775">
        <v>7843.42</v>
      </c>
      <c r="AP18775">
        <v>0</v>
      </c>
      <c r="AQ18775">
        <v>0</v>
      </c>
      <c r="AR18775">
        <v>0</v>
      </c>
      <c r="AS18775" s="1">
        <v>42491</v>
      </c>
      <c r="AT18775">
        <v>543.65</v>
      </c>
      <c r="AU18775" s="1">
        <v>42491</v>
      </c>
    </row>
    <row r="18776" spans="1:47" x14ac:dyDescent="0.25">
      <c r="A18776">
        <v>808408</v>
      </c>
      <c r="B18776">
        <v>1015133</v>
      </c>
      <c r="C18776">
        <v>4800</v>
      </c>
      <c r="D18776">
        <v>4800</v>
      </c>
      <c r="E18776">
        <v>4800</v>
      </c>
      <c r="F18776" t="s">
        <v>24</v>
      </c>
      <c r="G18776">
        <v>0.12989999999999999</v>
      </c>
      <c r="H18776">
        <v>161.71</v>
      </c>
      <c r="I18776" t="s">
        <v>38</v>
      </c>
      <c r="J18776" t="s">
        <v>131</v>
      </c>
      <c r="K18776" t="s">
        <v>46434</v>
      </c>
      <c r="L18776" t="s">
        <v>65</v>
      </c>
      <c r="M18776" t="s">
        <v>29</v>
      </c>
      <c r="N18776">
        <v>54000</v>
      </c>
      <c r="O18776" t="s">
        <v>30</v>
      </c>
      <c r="P18776" s="1">
        <v>45484</v>
      </c>
      <c r="Q18776" t="s">
        <v>31</v>
      </c>
      <c r="R18776" t="s">
        <v>32</v>
      </c>
      <c r="S18776" t="s">
        <v>46435</v>
      </c>
      <c r="T18776" t="s">
        <v>44</v>
      </c>
      <c r="U18776" t="s">
        <v>445</v>
      </c>
      <c r="V18776" t="s">
        <v>442</v>
      </c>
      <c r="W18776" t="s">
        <v>225</v>
      </c>
      <c r="X18776">
        <v>21.53</v>
      </c>
      <c r="Y18776">
        <v>1</v>
      </c>
      <c r="Z18776" s="1">
        <v>35309</v>
      </c>
      <c r="AA18776">
        <v>1</v>
      </c>
      <c r="AB18776">
        <v>22</v>
      </c>
      <c r="AC18776">
        <v>104</v>
      </c>
      <c r="AD18776">
        <v>16</v>
      </c>
      <c r="AE18776">
        <v>1</v>
      </c>
      <c r="AF18776">
        <v>8293</v>
      </c>
      <c r="AG18776">
        <v>0.53900000000000003</v>
      </c>
      <c r="AH18776">
        <v>35</v>
      </c>
      <c r="AI18776" t="s">
        <v>59819</v>
      </c>
      <c r="AJ18776">
        <v>0</v>
      </c>
      <c r="AK18776">
        <v>0</v>
      </c>
      <c r="AL18776">
        <v>5177.8731509999998</v>
      </c>
      <c r="AM18776">
        <v>5177.87</v>
      </c>
      <c r="AN18776">
        <v>4800</v>
      </c>
      <c r="AO18776">
        <v>377.87</v>
      </c>
      <c r="AP18776">
        <v>0</v>
      </c>
      <c r="AQ18776">
        <v>0</v>
      </c>
      <c r="AR18776">
        <v>0</v>
      </c>
      <c r="AS18776" s="1">
        <v>40969</v>
      </c>
      <c r="AT18776">
        <v>3997.42</v>
      </c>
      <c r="AU18776" s="1">
        <v>42491</v>
      </c>
    </row>
    <row r="18777" spans="1:47" x14ac:dyDescent="0.25">
      <c r="A18777">
        <v>808436</v>
      </c>
      <c r="B18777">
        <v>1015165</v>
      </c>
      <c r="C18777">
        <v>10000</v>
      </c>
      <c r="D18777">
        <v>10000</v>
      </c>
      <c r="E18777">
        <v>10000</v>
      </c>
      <c r="F18777" t="s">
        <v>101</v>
      </c>
      <c r="G18777">
        <v>0.1149</v>
      </c>
      <c r="H18777">
        <v>219.88</v>
      </c>
      <c r="I18777" t="s">
        <v>25</v>
      </c>
      <c r="J18777" t="s">
        <v>102</v>
      </c>
      <c r="K18777" t="s">
        <v>5610</v>
      </c>
      <c r="L18777" t="s">
        <v>5610</v>
      </c>
      <c r="M18777" t="s">
        <v>29</v>
      </c>
      <c r="N18777">
        <v>45000</v>
      </c>
      <c r="O18777" t="s">
        <v>3937</v>
      </c>
      <c r="P18777" s="1">
        <v>45484</v>
      </c>
      <c r="Q18777" t="s">
        <v>31</v>
      </c>
      <c r="R18777" t="s">
        <v>32</v>
      </c>
      <c r="S18777" t="s">
        <v>46436</v>
      </c>
      <c r="T18777" t="s">
        <v>44</v>
      </c>
      <c r="U18777" t="s">
        <v>46437</v>
      </c>
      <c r="V18777" t="s">
        <v>76</v>
      </c>
      <c r="W18777" t="s">
        <v>77</v>
      </c>
      <c r="X18777">
        <v>10.69</v>
      </c>
      <c r="Y18777">
        <v>0</v>
      </c>
      <c r="Z18777" s="1">
        <v>32994</v>
      </c>
      <c r="AA18777">
        <v>1</v>
      </c>
      <c r="AB18777">
        <v>0</v>
      </c>
      <c r="AC18777">
        <v>0</v>
      </c>
      <c r="AD18777">
        <v>5</v>
      </c>
      <c r="AE18777">
        <v>0</v>
      </c>
      <c r="AF18777">
        <v>1321</v>
      </c>
      <c r="AG18777">
        <v>5.3999999999999999E-2</v>
      </c>
      <c r="AH18777">
        <v>18</v>
      </c>
      <c r="AI18777" t="s">
        <v>59819</v>
      </c>
      <c r="AJ18777">
        <v>0</v>
      </c>
      <c r="AK18777">
        <v>0</v>
      </c>
      <c r="AL18777">
        <v>10644.88841</v>
      </c>
      <c r="AM18777">
        <v>10644.89</v>
      </c>
      <c r="AN18777">
        <v>10000</v>
      </c>
      <c r="AO18777">
        <v>644.89</v>
      </c>
      <c r="AP18777">
        <v>0</v>
      </c>
      <c r="AQ18777">
        <v>0</v>
      </c>
      <c r="AR18777">
        <v>0</v>
      </c>
      <c r="AS18777" s="1">
        <v>40940</v>
      </c>
      <c r="AT18777">
        <v>9330.7999999999993</v>
      </c>
      <c r="AU18777" s="1">
        <v>40940</v>
      </c>
    </row>
    <row r="18778" spans="1:47" x14ac:dyDescent="0.25">
      <c r="A18778">
        <v>808443</v>
      </c>
      <c r="B18778">
        <v>1015173</v>
      </c>
      <c r="C18778">
        <v>6000</v>
      </c>
      <c r="D18778">
        <v>6000</v>
      </c>
      <c r="E18778">
        <v>5750</v>
      </c>
      <c r="F18778" t="s">
        <v>24</v>
      </c>
      <c r="G18778">
        <v>8.4900000000000003E-2</v>
      </c>
      <c r="H18778">
        <v>189.38</v>
      </c>
      <c r="I18778" t="s">
        <v>113</v>
      </c>
      <c r="J18778" t="s">
        <v>127</v>
      </c>
      <c r="K18778" t="s">
        <v>6977</v>
      </c>
      <c r="L18778" t="s">
        <v>28</v>
      </c>
      <c r="M18778" t="s">
        <v>79</v>
      </c>
      <c r="N18778">
        <v>116700</v>
      </c>
      <c r="O18778" t="s">
        <v>30</v>
      </c>
      <c r="P18778" s="1">
        <v>45484</v>
      </c>
      <c r="Q18778" t="s">
        <v>31</v>
      </c>
      <c r="R18778" t="s">
        <v>32</v>
      </c>
      <c r="S18778" t="s">
        <v>46438</v>
      </c>
      <c r="T18778" t="s">
        <v>44</v>
      </c>
      <c r="U18778" t="s">
        <v>174</v>
      </c>
      <c r="V18778" t="s">
        <v>702</v>
      </c>
      <c r="W18778" t="s">
        <v>225</v>
      </c>
      <c r="X18778">
        <v>14.07</v>
      </c>
      <c r="Y18778">
        <v>0</v>
      </c>
      <c r="Z18778" s="1">
        <v>32905</v>
      </c>
      <c r="AA18778">
        <v>0</v>
      </c>
      <c r="AB18778">
        <v>0</v>
      </c>
      <c r="AC18778">
        <v>0</v>
      </c>
      <c r="AD18778">
        <v>7</v>
      </c>
      <c r="AE18778">
        <v>0</v>
      </c>
      <c r="AF18778">
        <v>33967</v>
      </c>
      <c r="AG18778">
        <v>0.82</v>
      </c>
      <c r="AH18778">
        <v>20</v>
      </c>
      <c r="AI18778" t="s">
        <v>59819</v>
      </c>
      <c r="AJ18778">
        <v>0</v>
      </c>
      <c r="AK18778">
        <v>0</v>
      </c>
      <c r="AL18778">
        <v>6746.4293049999997</v>
      </c>
      <c r="AM18778">
        <v>6465.33</v>
      </c>
      <c r="AN18778">
        <v>6000</v>
      </c>
      <c r="AO18778">
        <v>746.43</v>
      </c>
      <c r="AP18778">
        <v>0</v>
      </c>
      <c r="AQ18778">
        <v>0</v>
      </c>
      <c r="AR18778">
        <v>0</v>
      </c>
      <c r="AS18778" s="1">
        <v>41518</v>
      </c>
      <c r="AT18778">
        <v>2025.56</v>
      </c>
      <c r="AU18778" s="1">
        <v>41548</v>
      </c>
    </row>
    <row r="18779" spans="1:47" x14ac:dyDescent="0.25">
      <c r="A18779">
        <v>808459</v>
      </c>
      <c r="B18779">
        <v>1015190</v>
      </c>
      <c r="C18779">
        <v>26250</v>
      </c>
      <c r="D18779">
        <v>26250</v>
      </c>
      <c r="E18779">
        <v>26225</v>
      </c>
      <c r="F18779" t="s">
        <v>101</v>
      </c>
      <c r="G18779">
        <v>0.16889999999999999</v>
      </c>
      <c r="H18779">
        <v>650.83000000000004</v>
      </c>
      <c r="I18779" t="s">
        <v>62</v>
      </c>
      <c r="J18779" t="s">
        <v>167</v>
      </c>
      <c r="K18779" t="s">
        <v>46439</v>
      </c>
      <c r="L18779" t="s">
        <v>73</v>
      </c>
      <c r="M18779" t="s">
        <v>79</v>
      </c>
      <c r="N18779">
        <v>57120</v>
      </c>
      <c r="O18779" t="s">
        <v>139</v>
      </c>
      <c r="P18779" s="1">
        <v>45484</v>
      </c>
      <c r="Q18779" t="s">
        <v>66</v>
      </c>
      <c r="R18779" t="s">
        <v>32</v>
      </c>
      <c r="S18779" t="s">
        <v>46440</v>
      </c>
      <c r="T18779" t="s">
        <v>44</v>
      </c>
      <c r="U18779" t="s">
        <v>46441</v>
      </c>
      <c r="V18779" t="s">
        <v>2103</v>
      </c>
      <c r="W18779" t="s">
        <v>54</v>
      </c>
      <c r="X18779">
        <v>3.21</v>
      </c>
      <c r="Y18779">
        <v>0</v>
      </c>
      <c r="Z18779" s="1">
        <v>31625</v>
      </c>
      <c r="AA18779">
        <v>2</v>
      </c>
      <c r="AB18779">
        <v>0</v>
      </c>
      <c r="AC18779">
        <v>0</v>
      </c>
      <c r="AD18779">
        <v>4</v>
      </c>
      <c r="AE18779">
        <v>0</v>
      </c>
      <c r="AF18779">
        <v>4302</v>
      </c>
      <c r="AG18779">
        <v>0.623</v>
      </c>
      <c r="AH18779">
        <v>21</v>
      </c>
      <c r="AI18779" t="s">
        <v>59819</v>
      </c>
      <c r="AJ18779">
        <v>0</v>
      </c>
      <c r="AK18779">
        <v>0</v>
      </c>
      <c r="AL18779">
        <v>5856.4</v>
      </c>
      <c r="AM18779">
        <v>5850.88</v>
      </c>
      <c r="AN18779">
        <v>2664.28</v>
      </c>
      <c r="AO18779">
        <v>3192.12</v>
      </c>
      <c r="AP18779">
        <v>0</v>
      </c>
      <c r="AQ18779">
        <v>0</v>
      </c>
      <c r="AR18779">
        <v>0</v>
      </c>
      <c r="AS18779" s="1">
        <v>41030</v>
      </c>
      <c r="AT18779">
        <v>33.479999999999997</v>
      </c>
      <c r="AU18779" s="1">
        <v>42461</v>
      </c>
    </row>
    <row r="18780" spans="1:47" x14ac:dyDescent="0.25">
      <c r="A18780">
        <v>808531</v>
      </c>
      <c r="B18780">
        <v>1015266</v>
      </c>
      <c r="C18780">
        <v>25000</v>
      </c>
      <c r="D18780">
        <v>25000</v>
      </c>
      <c r="E18780">
        <v>24950</v>
      </c>
      <c r="F18780" t="s">
        <v>101</v>
      </c>
      <c r="G18780">
        <v>0.12989999999999999</v>
      </c>
      <c r="H18780">
        <v>568.70000000000005</v>
      </c>
      <c r="I18780" t="s">
        <v>38</v>
      </c>
      <c r="J18780" t="s">
        <v>131</v>
      </c>
      <c r="K18780" t="s">
        <v>46442</v>
      </c>
      <c r="L18780" t="s">
        <v>73</v>
      </c>
      <c r="M18780" t="s">
        <v>79</v>
      </c>
      <c r="N18780">
        <v>75600</v>
      </c>
      <c r="O18780" t="s">
        <v>139</v>
      </c>
      <c r="P18780" s="1">
        <v>45484</v>
      </c>
      <c r="Q18780" t="s">
        <v>39149</v>
      </c>
      <c r="R18780" t="s">
        <v>32</v>
      </c>
      <c r="S18780" t="s">
        <v>46443</v>
      </c>
      <c r="T18780" t="s">
        <v>134</v>
      </c>
      <c r="U18780" t="s">
        <v>25378</v>
      </c>
      <c r="V18780" t="s">
        <v>1772</v>
      </c>
      <c r="W18780" t="s">
        <v>1489</v>
      </c>
      <c r="X18780">
        <v>21.87</v>
      </c>
      <c r="Y18780">
        <v>0</v>
      </c>
      <c r="Z18780" s="1">
        <v>31291</v>
      </c>
      <c r="AA18780">
        <v>0</v>
      </c>
      <c r="AB18780">
        <v>0</v>
      </c>
      <c r="AC18780">
        <v>0</v>
      </c>
      <c r="AD18780">
        <v>20</v>
      </c>
      <c r="AE18780">
        <v>0</v>
      </c>
      <c r="AF18780">
        <v>24763</v>
      </c>
      <c r="AG18780">
        <v>0.38900000000000001</v>
      </c>
      <c r="AH18780">
        <v>47</v>
      </c>
      <c r="AI18780" t="s">
        <v>59819</v>
      </c>
      <c r="AJ18780">
        <v>1160</v>
      </c>
      <c r="AK18780">
        <v>1157</v>
      </c>
      <c r="AL18780">
        <v>32914.379999999997</v>
      </c>
      <c r="AM18780">
        <v>32848.97</v>
      </c>
      <c r="AN18780">
        <v>23840.080000000002</v>
      </c>
      <c r="AO18780">
        <v>9074.2999999999993</v>
      </c>
      <c r="AP18780">
        <v>0</v>
      </c>
      <c r="AQ18780">
        <v>0</v>
      </c>
      <c r="AR18780">
        <v>0</v>
      </c>
      <c r="AS18780" s="1">
        <v>42491</v>
      </c>
      <c r="AT18780">
        <v>568.70000000000005</v>
      </c>
      <c r="AU18780" s="1">
        <v>42491</v>
      </c>
    </row>
    <row r="18781" spans="1:47" x14ac:dyDescent="0.25">
      <c r="A18781">
        <v>808532</v>
      </c>
      <c r="B18781">
        <v>1015267</v>
      </c>
      <c r="C18781">
        <v>10950</v>
      </c>
      <c r="D18781">
        <v>10950</v>
      </c>
      <c r="E18781">
        <v>10950</v>
      </c>
      <c r="F18781" t="s">
        <v>24</v>
      </c>
      <c r="G18781">
        <v>5.9900000000000002E-2</v>
      </c>
      <c r="H18781">
        <v>333.08</v>
      </c>
      <c r="I18781" t="s">
        <v>113</v>
      </c>
      <c r="J18781" t="s">
        <v>188</v>
      </c>
      <c r="K18781" t="s">
        <v>46444</v>
      </c>
      <c r="L18781" t="s">
        <v>57</v>
      </c>
      <c r="M18781" t="s">
        <v>29</v>
      </c>
      <c r="N18781">
        <v>47908</v>
      </c>
      <c r="O18781" t="s">
        <v>3937</v>
      </c>
      <c r="P18781" s="1">
        <v>45484</v>
      </c>
      <c r="Q18781" t="s">
        <v>31</v>
      </c>
      <c r="R18781" t="s">
        <v>32</v>
      </c>
      <c r="S18781" t="s">
        <v>46445</v>
      </c>
      <c r="T18781" t="s">
        <v>87</v>
      </c>
      <c r="U18781" t="s">
        <v>46446</v>
      </c>
      <c r="V18781" t="s">
        <v>125</v>
      </c>
      <c r="W18781" t="s">
        <v>126</v>
      </c>
      <c r="X18781">
        <v>0.7</v>
      </c>
      <c r="Y18781">
        <v>0</v>
      </c>
      <c r="Z18781" s="1">
        <v>36678</v>
      </c>
      <c r="AA18781">
        <v>1</v>
      </c>
      <c r="AB18781">
        <v>0</v>
      </c>
      <c r="AC18781">
        <v>0</v>
      </c>
      <c r="AD18781">
        <v>6</v>
      </c>
      <c r="AE18781">
        <v>0</v>
      </c>
      <c r="AF18781">
        <v>2683</v>
      </c>
      <c r="AG18781">
        <v>6.5000000000000002E-2</v>
      </c>
      <c r="AH18781">
        <v>14</v>
      </c>
      <c r="AI18781" t="s">
        <v>59819</v>
      </c>
      <c r="AJ18781">
        <v>0</v>
      </c>
      <c r="AK18781">
        <v>0</v>
      </c>
      <c r="AL18781">
        <v>11900.377710000001</v>
      </c>
      <c r="AM18781">
        <v>11900.38</v>
      </c>
      <c r="AN18781">
        <v>10950</v>
      </c>
      <c r="AO18781">
        <v>950.38</v>
      </c>
      <c r="AP18781">
        <v>0</v>
      </c>
      <c r="AQ18781">
        <v>0</v>
      </c>
      <c r="AR18781">
        <v>0</v>
      </c>
      <c r="AS18781" s="1">
        <v>41730</v>
      </c>
      <c r="AT18781">
        <v>243.51</v>
      </c>
      <c r="AU18781" s="1">
        <v>41730</v>
      </c>
    </row>
    <row r="18782" spans="1:47" x14ac:dyDescent="0.25">
      <c r="A18782">
        <v>808541</v>
      </c>
      <c r="B18782">
        <v>1015277</v>
      </c>
      <c r="C18782">
        <v>16425</v>
      </c>
      <c r="D18782">
        <v>16425</v>
      </c>
      <c r="E18782">
        <v>16400</v>
      </c>
      <c r="F18782" t="s">
        <v>101</v>
      </c>
      <c r="G18782">
        <v>0.19289999999999999</v>
      </c>
      <c r="H18782">
        <v>428.7</v>
      </c>
      <c r="I18782" t="s">
        <v>150</v>
      </c>
      <c r="J18782" t="s">
        <v>151</v>
      </c>
      <c r="K18782" t="s">
        <v>46447</v>
      </c>
      <c r="L18782" t="s">
        <v>28</v>
      </c>
      <c r="M18782" t="s">
        <v>29</v>
      </c>
      <c r="N18782">
        <v>38800</v>
      </c>
      <c r="O18782" t="s">
        <v>139</v>
      </c>
      <c r="P18782" s="1">
        <v>45515</v>
      </c>
      <c r="Q18782" t="s">
        <v>31</v>
      </c>
      <c r="R18782" t="s">
        <v>32</v>
      </c>
      <c r="S18782" t="s">
        <v>46448</v>
      </c>
      <c r="T18782" t="s">
        <v>44</v>
      </c>
      <c r="U18782" t="s">
        <v>46449</v>
      </c>
      <c r="V18782" t="s">
        <v>3624</v>
      </c>
      <c r="W18782" t="s">
        <v>47</v>
      </c>
      <c r="X18782">
        <v>24.22</v>
      </c>
      <c r="Y18782">
        <v>0</v>
      </c>
      <c r="Z18782" s="1">
        <v>36404</v>
      </c>
      <c r="AA18782">
        <v>2</v>
      </c>
      <c r="AB18782">
        <v>0</v>
      </c>
      <c r="AC18782">
        <v>0</v>
      </c>
      <c r="AD18782">
        <v>5</v>
      </c>
      <c r="AE18782">
        <v>0</v>
      </c>
      <c r="AF18782">
        <v>19808</v>
      </c>
      <c r="AG18782">
        <v>0.97599999999999998</v>
      </c>
      <c r="AH18782">
        <v>14</v>
      </c>
      <c r="AI18782" t="s">
        <v>59819</v>
      </c>
      <c r="AJ18782">
        <v>0</v>
      </c>
      <c r="AK18782">
        <v>0</v>
      </c>
      <c r="AL18782">
        <v>22354.649979999998</v>
      </c>
      <c r="AM18782">
        <v>22320.62</v>
      </c>
      <c r="AN18782">
        <v>16425</v>
      </c>
      <c r="AO18782">
        <v>5880.55</v>
      </c>
      <c r="AP18782">
        <v>49.099999869999998</v>
      </c>
      <c r="AQ18782">
        <v>0</v>
      </c>
      <c r="AR18782">
        <v>0</v>
      </c>
      <c r="AS18782" s="1">
        <v>42005</v>
      </c>
      <c r="AT18782">
        <v>2428.6</v>
      </c>
      <c r="AU18782" s="1">
        <v>42005</v>
      </c>
    </row>
    <row r="18783" spans="1:47" x14ac:dyDescent="0.25">
      <c r="A18783">
        <v>808551</v>
      </c>
      <c r="B18783">
        <v>1015287</v>
      </c>
      <c r="C18783">
        <v>35000</v>
      </c>
      <c r="D18783">
        <v>23950</v>
      </c>
      <c r="E18783">
        <v>23925</v>
      </c>
      <c r="F18783" t="s">
        <v>101</v>
      </c>
      <c r="G18783">
        <v>0.1099</v>
      </c>
      <c r="H18783">
        <v>520.62</v>
      </c>
      <c r="I18783" t="s">
        <v>25</v>
      </c>
      <c r="J18783" t="s">
        <v>55</v>
      </c>
      <c r="K18783" t="s">
        <v>39125</v>
      </c>
      <c r="L18783" t="s">
        <v>41</v>
      </c>
      <c r="M18783" t="s">
        <v>79</v>
      </c>
      <c r="N18783">
        <v>48712</v>
      </c>
      <c r="O18783" t="s">
        <v>139</v>
      </c>
      <c r="P18783" s="1">
        <v>45484</v>
      </c>
      <c r="Q18783" t="s">
        <v>31</v>
      </c>
      <c r="R18783" t="s">
        <v>32</v>
      </c>
      <c r="S18783" t="s">
        <v>46450</v>
      </c>
      <c r="T18783" t="s">
        <v>123</v>
      </c>
      <c r="U18783" t="s">
        <v>46451</v>
      </c>
      <c r="V18783" t="s">
        <v>1025</v>
      </c>
      <c r="W18783" t="s">
        <v>61</v>
      </c>
      <c r="X18783">
        <v>6.08</v>
      </c>
      <c r="Y18783">
        <v>0</v>
      </c>
      <c r="Z18783" s="1">
        <v>30498</v>
      </c>
      <c r="AA18783">
        <v>0</v>
      </c>
      <c r="AB18783">
        <v>0</v>
      </c>
      <c r="AC18783">
        <v>0</v>
      </c>
      <c r="AD18783">
        <v>7</v>
      </c>
      <c r="AE18783">
        <v>0</v>
      </c>
      <c r="AF18783">
        <v>55549</v>
      </c>
      <c r="AG18783">
        <v>0.36499999999999999</v>
      </c>
      <c r="AH18783">
        <v>16</v>
      </c>
      <c r="AI18783" t="s">
        <v>59819</v>
      </c>
      <c r="AJ18783">
        <v>0</v>
      </c>
      <c r="AK18783">
        <v>0</v>
      </c>
      <c r="AL18783">
        <v>30183.289970000002</v>
      </c>
      <c r="AM18783">
        <v>30151.78</v>
      </c>
      <c r="AN18783">
        <v>23950</v>
      </c>
      <c r="AO18783">
        <v>6233.29</v>
      </c>
      <c r="AP18783">
        <v>0</v>
      </c>
      <c r="AQ18783">
        <v>0</v>
      </c>
      <c r="AR18783">
        <v>0</v>
      </c>
      <c r="AS18783" s="1">
        <v>41913</v>
      </c>
      <c r="AT18783">
        <v>10935.46</v>
      </c>
      <c r="AU18783" s="1">
        <v>42430</v>
      </c>
    </row>
    <row r="18784" spans="1:47" x14ac:dyDescent="0.25">
      <c r="A18784">
        <v>808562</v>
      </c>
      <c r="B18784">
        <v>1015300</v>
      </c>
      <c r="C18784">
        <v>12000</v>
      </c>
      <c r="D18784">
        <v>12000</v>
      </c>
      <c r="E18784">
        <v>12000</v>
      </c>
      <c r="F18784" t="s">
        <v>24</v>
      </c>
      <c r="G18784">
        <v>0.13489999999999999</v>
      </c>
      <c r="H18784">
        <v>407.17</v>
      </c>
      <c r="I18784" t="s">
        <v>38</v>
      </c>
      <c r="J18784" t="s">
        <v>39</v>
      </c>
      <c r="K18784" t="s">
        <v>46452</v>
      </c>
      <c r="L18784" t="s">
        <v>178</v>
      </c>
      <c r="M18784" t="s">
        <v>79</v>
      </c>
      <c r="N18784">
        <v>57000</v>
      </c>
      <c r="O18784" t="s">
        <v>30</v>
      </c>
      <c r="P18784" s="1">
        <v>45484</v>
      </c>
      <c r="Q18784" t="s">
        <v>31</v>
      </c>
      <c r="R18784" t="s">
        <v>32</v>
      </c>
      <c r="S18784" t="s">
        <v>46453</v>
      </c>
      <c r="T18784" t="s">
        <v>34</v>
      </c>
      <c r="U18784" t="s">
        <v>922</v>
      </c>
      <c r="V18784" t="s">
        <v>5125</v>
      </c>
      <c r="W18784" t="s">
        <v>1446</v>
      </c>
      <c r="X18784">
        <v>20.440000000000001</v>
      </c>
      <c r="Y18784">
        <v>1</v>
      </c>
      <c r="Z18784" s="1">
        <v>36831</v>
      </c>
      <c r="AA18784">
        <v>0</v>
      </c>
      <c r="AB18784">
        <v>2</v>
      </c>
      <c r="AC18784">
        <v>0</v>
      </c>
      <c r="AD18784">
        <v>11</v>
      </c>
      <c r="AE18784">
        <v>0</v>
      </c>
      <c r="AF18784">
        <v>9888</v>
      </c>
      <c r="AG18784">
        <v>0.52600000000000002</v>
      </c>
      <c r="AH18784">
        <v>19</v>
      </c>
      <c r="AI18784" t="s">
        <v>59819</v>
      </c>
      <c r="AJ18784">
        <v>0</v>
      </c>
      <c r="AK18784">
        <v>0</v>
      </c>
      <c r="AL18784">
        <v>14657.917649999999</v>
      </c>
      <c r="AM18784">
        <v>14657.92</v>
      </c>
      <c r="AN18784">
        <v>12000</v>
      </c>
      <c r="AO18784">
        <v>2657.92</v>
      </c>
      <c r="AP18784">
        <v>0</v>
      </c>
      <c r="AQ18784">
        <v>0</v>
      </c>
      <c r="AR18784">
        <v>0</v>
      </c>
      <c r="AS18784" s="1">
        <v>41821</v>
      </c>
      <c r="AT18784">
        <v>436.72</v>
      </c>
      <c r="AU18784" s="1">
        <v>41821</v>
      </c>
    </row>
    <row r="18785" spans="1:47" x14ac:dyDescent="0.25">
      <c r="A18785">
        <v>808578</v>
      </c>
      <c r="B18785">
        <v>1015319</v>
      </c>
      <c r="C18785">
        <v>4000</v>
      </c>
      <c r="D18785">
        <v>4000</v>
      </c>
      <c r="E18785">
        <v>4000</v>
      </c>
      <c r="F18785" t="s">
        <v>24</v>
      </c>
      <c r="G18785">
        <v>0.1099</v>
      </c>
      <c r="H18785">
        <v>130.94</v>
      </c>
      <c r="I18785" t="s">
        <v>25</v>
      </c>
      <c r="J18785" t="s">
        <v>55</v>
      </c>
      <c r="K18785" t="s">
        <v>46454</v>
      </c>
      <c r="L18785" t="s">
        <v>153</v>
      </c>
      <c r="M18785" t="s">
        <v>79</v>
      </c>
      <c r="N18785">
        <v>98004</v>
      </c>
      <c r="O18785" t="s">
        <v>30</v>
      </c>
      <c r="P18785" s="1">
        <v>45484</v>
      </c>
      <c r="Q18785" t="s">
        <v>31</v>
      </c>
      <c r="R18785" t="s">
        <v>32</v>
      </c>
      <c r="S18785" t="s">
        <v>46455</v>
      </c>
      <c r="T18785" t="s">
        <v>164</v>
      </c>
      <c r="U18785" t="s">
        <v>602</v>
      </c>
      <c r="V18785" t="s">
        <v>1251</v>
      </c>
      <c r="W18785" t="s">
        <v>47</v>
      </c>
      <c r="X18785">
        <v>9.48</v>
      </c>
      <c r="Y18785">
        <v>0</v>
      </c>
      <c r="Z18785" s="1">
        <v>37561</v>
      </c>
      <c r="AA18785">
        <v>0</v>
      </c>
      <c r="AB18785">
        <v>66</v>
      </c>
      <c r="AC18785">
        <v>0</v>
      </c>
      <c r="AD18785">
        <v>5</v>
      </c>
      <c r="AE18785">
        <v>0</v>
      </c>
      <c r="AF18785">
        <v>5673</v>
      </c>
      <c r="AG18785">
        <v>0.55100000000000005</v>
      </c>
      <c r="AH18785">
        <v>10</v>
      </c>
      <c r="AI18785" t="s">
        <v>59819</v>
      </c>
      <c r="AJ18785">
        <v>0</v>
      </c>
      <c r="AK18785">
        <v>0</v>
      </c>
      <c r="AL18785">
        <v>4693.5842199999997</v>
      </c>
      <c r="AM18785">
        <v>4693.58</v>
      </c>
      <c r="AN18785">
        <v>4000</v>
      </c>
      <c r="AO18785">
        <v>693.58</v>
      </c>
      <c r="AP18785">
        <v>0</v>
      </c>
      <c r="AQ18785">
        <v>0</v>
      </c>
      <c r="AR18785">
        <v>0</v>
      </c>
      <c r="AS18785" s="1">
        <v>41821</v>
      </c>
      <c r="AT18785">
        <v>53.89</v>
      </c>
      <c r="AU18785" s="1">
        <v>41821</v>
      </c>
    </row>
    <row r="18786" spans="1:47" x14ac:dyDescent="0.25">
      <c r="A18786">
        <v>808649</v>
      </c>
      <c r="B18786">
        <v>1015397</v>
      </c>
      <c r="C18786">
        <v>16000</v>
      </c>
      <c r="D18786">
        <v>16000</v>
      </c>
      <c r="E18786">
        <v>14242.634969999999</v>
      </c>
      <c r="F18786" t="s">
        <v>101</v>
      </c>
      <c r="G18786">
        <v>0.1479</v>
      </c>
      <c r="H18786">
        <v>378.88</v>
      </c>
      <c r="I18786" t="s">
        <v>38</v>
      </c>
      <c r="J18786" t="s">
        <v>95</v>
      </c>
      <c r="K18786" t="s">
        <v>513</v>
      </c>
      <c r="L18786" t="s">
        <v>41</v>
      </c>
      <c r="M18786" t="s">
        <v>42</v>
      </c>
      <c r="N18786">
        <v>79000</v>
      </c>
      <c r="O18786" t="s">
        <v>3937</v>
      </c>
      <c r="P18786" s="1">
        <v>45484</v>
      </c>
      <c r="Q18786" t="s">
        <v>66</v>
      </c>
      <c r="R18786" t="s">
        <v>32</v>
      </c>
      <c r="S18786" t="s">
        <v>46456</v>
      </c>
      <c r="T18786" t="s">
        <v>34</v>
      </c>
      <c r="U18786" t="s">
        <v>2407</v>
      </c>
      <c r="V18786" t="s">
        <v>196</v>
      </c>
      <c r="W18786" t="s">
        <v>77</v>
      </c>
      <c r="X18786">
        <v>9.89</v>
      </c>
      <c r="Y18786">
        <v>1</v>
      </c>
      <c r="Z18786" s="1">
        <v>34881</v>
      </c>
      <c r="AA18786">
        <v>2</v>
      </c>
      <c r="AB18786">
        <v>6</v>
      </c>
      <c r="AC18786">
        <v>0</v>
      </c>
      <c r="AD18786">
        <v>18</v>
      </c>
      <c r="AE18786">
        <v>0</v>
      </c>
      <c r="AF18786">
        <v>45767</v>
      </c>
      <c r="AG18786">
        <v>0.78600000000000003</v>
      </c>
      <c r="AH18786">
        <v>56</v>
      </c>
      <c r="AI18786" t="s">
        <v>59819</v>
      </c>
      <c r="AJ18786">
        <v>0</v>
      </c>
      <c r="AK18786">
        <v>0</v>
      </c>
      <c r="AL18786">
        <v>7158.94</v>
      </c>
      <c r="AM18786">
        <v>3757.36</v>
      </c>
      <c r="AN18786">
        <v>3409.72</v>
      </c>
      <c r="AO18786">
        <v>3025.63</v>
      </c>
      <c r="AP18786">
        <v>0</v>
      </c>
      <c r="AQ18786">
        <v>723.59</v>
      </c>
      <c r="AR18786">
        <v>7.08</v>
      </c>
      <c r="AS18786" s="1">
        <v>41244</v>
      </c>
      <c r="AT18786">
        <v>378.88</v>
      </c>
      <c r="AU18786" s="1">
        <v>42339</v>
      </c>
    </row>
    <row r="18787" spans="1:47" x14ac:dyDescent="0.25">
      <c r="A18787">
        <v>808650</v>
      </c>
      <c r="B18787">
        <v>1009093</v>
      </c>
      <c r="C18787">
        <v>16000</v>
      </c>
      <c r="D18787">
        <v>16000</v>
      </c>
      <c r="E18787">
        <v>15475</v>
      </c>
      <c r="F18787" t="s">
        <v>101</v>
      </c>
      <c r="G18787">
        <v>0.1749</v>
      </c>
      <c r="H18787">
        <v>401.87</v>
      </c>
      <c r="I18787" t="s">
        <v>62</v>
      </c>
      <c r="J18787" t="s">
        <v>501</v>
      </c>
      <c r="K18787" t="s">
        <v>17319</v>
      </c>
      <c r="L18787" t="s">
        <v>73</v>
      </c>
      <c r="M18787" t="s">
        <v>79</v>
      </c>
      <c r="N18787">
        <v>87000</v>
      </c>
      <c r="O18787" t="s">
        <v>139</v>
      </c>
      <c r="P18787" s="1">
        <v>45484</v>
      </c>
      <c r="Q18787" t="s">
        <v>66</v>
      </c>
      <c r="R18787" t="s">
        <v>32</v>
      </c>
      <c r="S18787" t="s">
        <v>46457</v>
      </c>
      <c r="T18787" t="s">
        <v>44</v>
      </c>
      <c r="U18787" t="s">
        <v>46458</v>
      </c>
      <c r="V18787" t="s">
        <v>498</v>
      </c>
      <c r="W18787" t="s">
        <v>466</v>
      </c>
      <c r="X18787">
        <v>23.92</v>
      </c>
      <c r="Y18787">
        <v>0</v>
      </c>
      <c r="Z18787" s="1">
        <v>35855</v>
      </c>
      <c r="AA18787">
        <v>0</v>
      </c>
      <c r="AB18787">
        <v>0</v>
      </c>
      <c r="AC18787">
        <v>0</v>
      </c>
      <c r="AD18787">
        <v>20</v>
      </c>
      <c r="AE18787">
        <v>0</v>
      </c>
      <c r="AF18787">
        <v>73194</v>
      </c>
      <c r="AG18787">
        <v>0.60299999999999998</v>
      </c>
      <c r="AH18787">
        <v>52</v>
      </c>
      <c r="AI18787" t="s">
        <v>59819</v>
      </c>
      <c r="AJ18787">
        <v>0</v>
      </c>
      <c r="AK18787">
        <v>0</v>
      </c>
      <c r="AL18787">
        <v>19289.759999999998</v>
      </c>
      <c r="AM18787">
        <v>18654.689999999999</v>
      </c>
      <c r="AN18787">
        <v>11564.3</v>
      </c>
      <c r="AO18787">
        <v>7644.81</v>
      </c>
      <c r="AP18787">
        <v>0</v>
      </c>
      <c r="AQ18787">
        <v>80.650000000000006</v>
      </c>
      <c r="AR18787">
        <v>14.516999999999999</v>
      </c>
      <c r="AS18787" s="1">
        <v>42186</v>
      </c>
      <c r="AT18787">
        <v>401.87</v>
      </c>
      <c r="AU18787" s="1">
        <v>42491</v>
      </c>
    </row>
    <row r="18788" spans="1:47" x14ac:dyDescent="0.25">
      <c r="A18788">
        <v>808655</v>
      </c>
      <c r="B18788">
        <v>1015402</v>
      </c>
      <c r="C18788">
        <v>9000</v>
      </c>
      <c r="D18788">
        <v>9000</v>
      </c>
      <c r="E18788">
        <v>9000</v>
      </c>
      <c r="F18788" t="s">
        <v>24</v>
      </c>
      <c r="G18788">
        <v>0.1099</v>
      </c>
      <c r="H18788">
        <v>294.61</v>
      </c>
      <c r="I18788" t="s">
        <v>25</v>
      </c>
      <c r="J18788" t="s">
        <v>55</v>
      </c>
      <c r="K18788" t="s">
        <v>46459</v>
      </c>
      <c r="L18788" t="s">
        <v>121</v>
      </c>
      <c r="M18788" t="s">
        <v>29</v>
      </c>
      <c r="N18788">
        <v>55000</v>
      </c>
      <c r="O18788" t="s">
        <v>30</v>
      </c>
      <c r="P18788" s="1">
        <v>45484</v>
      </c>
      <c r="Q18788" t="s">
        <v>31</v>
      </c>
      <c r="R18788" t="s">
        <v>32</v>
      </c>
      <c r="S18788" t="s">
        <v>46460</v>
      </c>
      <c r="T18788" t="s">
        <v>44</v>
      </c>
      <c r="U18788" t="s">
        <v>46461</v>
      </c>
      <c r="V18788" t="s">
        <v>1001</v>
      </c>
      <c r="W18788" t="s">
        <v>61</v>
      </c>
      <c r="X18788">
        <v>21.95</v>
      </c>
      <c r="Y18788">
        <v>0</v>
      </c>
      <c r="Z18788" s="1">
        <v>36526</v>
      </c>
      <c r="AA18788">
        <v>2</v>
      </c>
      <c r="AB18788">
        <v>32</v>
      </c>
      <c r="AC18788">
        <v>0</v>
      </c>
      <c r="AD18788">
        <v>8</v>
      </c>
      <c r="AE18788">
        <v>0</v>
      </c>
      <c r="AF18788">
        <v>2272</v>
      </c>
      <c r="AG18788">
        <v>0.42899999999999999</v>
      </c>
      <c r="AH18788">
        <v>21</v>
      </c>
      <c r="AI18788" t="s">
        <v>59819</v>
      </c>
      <c r="AJ18788">
        <v>0</v>
      </c>
      <c r="AK18788">
        <v>0</v>
      </c>
      <c r="AL18788">
        <v>10489.426299999999</v>
      </c>
      <c r="AM18788">
        <v>10489.43</v>
      </c>
      <c r="AN18788">
        <v>9000</v>
      </c>
      <c r="AO18788">
        <v>1489.43</v>
      </c>
      <c r="AP18788">
        <v>0</v>
      </c>
      <c r="AQ18788">
        <v>0</v>
      </c>
      <c r="AR18788">
        <v>0</v>
      </c>
      <c r="AS18788" s="1">
        <v>41548</v>
      </c>
      <c r="AT18788">
        <v>2855.72</v>
      </c>
      <c r="AU18788" s="1">
        <v>42491</v>
      </c>
    </row>
    <row r="18789" spans="1:47" x14ac:dyDescent="0.25">
      <c r="A18789">
        <v>808659</v>
      </c>
      <c r="B18789">
        <v>1015406</v>
      </c>
      <c r="C18789">
        <v>12000</v>
      </c>
      <c r="D18789">
        <v>12000</v>
      </c>
      <c r="E18789">
        <v>12000</v>
      </c>
      <c r="F18789" t="s">
        <v>101</v>
      </c>
      <c r="G18789">
        <v>0.15229999999999999</v>
      </c>
      <c r="H18789">
        <v>286.93</v>
      </c>
      <c r="I18789" t="s">
        <v>38</v>
      </c>
      <c r="J18789" t="s">
        <v>176</v>
      </c>
      <c r="K18789" t="s">
        <v>46462</v>
      </c>
      <c r="L18789" t="s">
        <v>50</v>
      </c>
      <c r="M18789" t="s">
        <v>79</v>
      </c>
      <c r="N18789">
        <v>70000</v>
      </c>
      <c r="O18789" t="s">
        <v>30</v>
      </c>
      <c r="P18789" s="1">
        <v>45484</v>
      </c>
      <c r="Q18789" t="s">
        <v>66</v>
      </c>
      <c r="R18789" t="s">
        <v>32</v>
      </c>
      <c r="S18789" t="s">
        <v>46463</v>
      </c>
      <c r="T18789" t="s">
        <v>44</v>
      </c>
      <c r="U18789" t="s">
        <v>2216</v>
      </c>
      <c r="V18789" t="s">
        <v>1602</v>
      </c>
      <c r="W18789" t="s">
        <v>1446</v>
      </c>
      <c r="X18789">
        <v>20.57</v>
      </c>
      <c r="Y18789">
        <v>0</v>
      </c>
      <c r="Z18789" s="1">
        <v>37165</v>
      </c>
      <c r="AA18789">
        <v>1</v>
      </c>
      <c r="AB18789">
        <v>0</v>
      </c>
      <c r="AC18789">
        <v>0</v>
      </c>
      <c r="AD18789">
        <v>9</v>
      </c>
      <c r="AE18789">
        <v>0</v>
      </c>
      <c r="AF18789">
        <v>16512</v>
      </c>
      <c r="AG18789">
        <v>0.48</v>
      </c>
      <c r="AH18789">
        <v>23</v>
      </c>
      <c r="AI18789" t="s">
        <v>59819</v>
      </c>
      <c r="AJ18789">
        <v>0</v>
      </c>
      <c r="AK18789">
        <v>0</v>
      </c>
      <c r="AL18789">
        <v>6541.25</v>
      </c>
      <c r="AM18789">
        <v>6541.25</v>
      </c>
      <c r="AN18789">
        <v>3362.15</v>
      </c>
      <c r="AO18789">
        <v>2653.57</v>
      </c>
      <c r="AP18789">
        <v>29.983612399999998</v>
      </c>
      <c r="AQ18789">
        <v>495.54</v>
      </c>
      <c r="AR18789">
        <v>4.87</v>
      </c>
      <c r="AS18789" s="1">
        <v>41365</v>
      </c>
      <c r="AT18789">
        <v>308.07</v>
      </c>
      <c r="AU18789" s="1">
        <v>41487</v>
      </c>
    </row>
    <row r="18790" spans="1:47" x14ac:dyDescent="0.25">
      <c r="A18790">
        <v>808665</v>
      </c>
      <c r="B18790">
        <v>1015412</v>
      </c>
      <c r="C18790">
        <v>2400</v>
      </c>
      <c r="D18790">
        <v>2400</v>
      </c>
      <c r="E18790">
        <v>2400</v>
      </c>
      <c r="F18790" t="s">
        <v>24</v>
      </c>
      <c r="G18790">
        <v>0.1479</v>
      </c>
      <c r="H18790">
        <v>82.96</v>
      </c>
      <c r="I18790" t="s">
        <v>38</v>
      </c>
      <c r="J18790" t="s">
        <v>95</v>
      </c>
      <c r="K18790" t="s">
        <v>46464</v>
      </c>
      <c r="L18790" t="s">
        <v>178</v>
      </c>
      <c r="M18790" t="s">
        <v>29</v>
      </c>
      <c r="N18790">
        <v>18000</v>
      </c>
      <c r="O18790" t="s">
        <v>3937</v>
      </c>
      <c r="P18790" s="1">
        <v>45484</v>
      </c>
      <c r="Q18790" t="s">
        <v>31</v>
      </c>
      <c r="R18790" t="s">
        <v>32</v>
      </c>
      <c r="S18790" t="s">
        <v>46465</v>
      </c>
      <c r="T18790" t="s">
        <v>44</v>
      </c>
      <c r="U18790" t="s">
        <v>4558</v>
      </c>
      <c r="V18790" t="s">
        <v>4069</v>
      </c>
      <c r="W18790" t="s">
        <v>77</v>
      </c>
      <c r="X18790">
        <v>3</v>
      </c>
      <c r="Y18790">
        <v>0</v>
      </c>
      <c r="Z18790" s="1">
        <v>37926</v>
      </c>
      <c r="AA18790">
        <v>1</v>
      </c>
      <c r="AB18790">
        <v>42</v>
      </c>
      <c r="AC18790">
        <v>0</v>
      </c>
      <c r="AD18790">
        <v>9</v>
      </c>
      <c r="AE18790">
        <v>0</v>
      </c>
      <c r="AF18790">
        <v>288</v>
      </c>
      <c r="AG18790">
        <v>0.57599999999999996</v>
      </c>
      <c r="AH18790">
        <v>25</v>
      </c>
      <c r="AI18790" t="s">
        <v>59819</v>
      </c>
      <c r="AJ18790">
        <v>0</v>
      </c>
      <c r="AK18790">
        <v>0</v>
      </c>
      <c r="AL18790">
        <v>2841.500164</v>
      </c>
      <c r="AM18790">
        <v>2841.5</v>
      </c>
      <c r="AN18790">
        <v>2400</v>
      </c>
      <c r="AO18790">
        <v>441.5</v>
      </c>
      <c r="AP18790">
        <v>0</v>
      </c>
      <c r="AQ18790">
        <v>0</v>
      </c>
      <c r="AR18790">
        <v>0</v>
      </c>
      <c r="AS18790" s="1">
        <v>41306</v>
      </c>
      <c r="AT18790">
        <v>1351.54</v>
      </c>
      <c r="AU18790" s="1">
        <v>41852</v>
      </c>
    </row>
    <row r="18791" spans="1:47" x14ac:dyDescent="0.25">
      <c r="A18791">
        <v>808689</v>
      </c>
      <c r="B18791">
        <v>1015438</v>
      </c>
      <c r="C18791">
        <v>12000</v>
      </c>
      <c r="D18791">
        <v>12000</v>
      </c>
      <c r="E18791">
        <v>11975</v>
      </c>
      <c r="F18791" t="s">
        <v>101</v>
      </c>
      <c r="G18791">
        <v>0.20250000000000001</v>
      </c>
      <c r="H18791">
        <v>319.60000000000002</v>
      </c>
      <c r="I18791" t="s">
        <v>276</v>
      </c>
      <c r="J18791" t="s">
        <v>343</v>
      </c>
      <c r="K18791" t="s">
        <v>46466</v>
      </c>
      <c r="L18791" t="s">
        <v>153</v>
      </c>
      <c r="M18791" t="s">
        <v>29</v>
      </c>
      <c r="N18791">
        <v>76000</v>
      </c>
      <c r="O18791" t="s">
        <v>139</v>
      </c>
      <c r="P18791" s="1">
        <v>45484</v>
      </c>
      <c r="Q18791" t="s">
        <v>31</v>
      </c>
      <c r="R18791" t="s">
        <v>32</v>
      </c>
      <c r="S18791" t="s">
        <v>46467</v>
      </c>
      <c r="T18791" t="s">
        <v>123</v>
      </c>
      <c r="U18791" t="s">
        <v>5902</v>
      </c>
      <c r="V18791" t="s">
        <v>76</v>
      </c>
      <c r="W18791" t="s">
        <v>77</v>
      </c>
      <c r="X18791">
        <v>1.66</v>
      </c>
      <c r="Y18791">
        <v>0</v>
      </c>
      <c r="Z18791" s="1">
        <v>39173</v>
      </c>
      <c r="AA18791">
        <v>0</v>
      </c>
      <c r="AB18791">
        <v>28</v>
      </c>
      <c r="AC18791">
        <v>0</v>
      </c>
      <c r="AD18791">
        <v>6</v>
      </c>
      <c r="AE18791">
        <v>0</v>
      </c>
      <c r="AF18791">
        <v>5216</v>
      </c>
      <c r="AG18791">
        <v>0.68600000000000005</v>
      </c>
      <c r="AH18791">
        <v>9</v>
      </c>
      <c r="AI18791" t="s">
        <v>59819</v>
      </c>
      <c r="AJ18791">
        <v>0</v>
      </c>
      <c r="AK18791">
        <v>0</v>
      </c>
      <c r="AL18791">
        <v>17376.739969999999</v>
      </c>
      <c r="AM18791">
        <v>17340.54</v>
      </c>
      <c r="AN18791">
        <v>12000</v>
      </c>
      <c r="AO18791">
        <v>5376.74</v>
      </c>
      <c r="AP18791">
        <v>0</v>
      </c>
      <c r="AQ18791">
        <v>0</v>
      </c>
      <c r="AR18791">
        <v>0</v>
      </c>
      <c r="AS18791" s="1">
        <v>42005</v>
      </c>
      <c r="AT18791">
        <v>296.07</v>
      </c>
      <c r="AU18791" s="1">
        <v>42430</v>
      </c>
    </row>
    <row r="18792" spans="1:47" x14ac:dyDescent="0.25">
      <c r="A18792">
        <v>808708</v>
      </c>
      <c r="B18792">
        <v>1015456</v>
      </c>
      <c r="C18792">
        <v>20675</v>
      </c>
      <c r="D18792">
        <v>20675</v>
      </c>
      <c r="E18792">
        <v>20625</v>
      </c>
      <c r="F18792" t="s">
        <v>101</v>
      </c>
      <c r="G18792">
        <v>0.12989999999999999</v>
      </c>
      <c r="H18792">
        <v>470.32</v>
      </c>
      <c r="I18792" t="s">
        <v>38</v>
      </c>
      <c r="J18792" t="s">
        <v>131</v>
      </c>
      <c r="K18792" t="s">
        <v>7714</v>
      </c>
      <c r="L18792" t="s">
        <v>73</v>
      </c>
      <c r="M18792" t="s">
        <v>79</v>
      </c>
      <c r="N18792">
        <v>89500</v>
      </c>
      <c r="O18792" t="s">
        <v>139</v>
      </c>
      <c r="P18792" s="1">
        <v>45484</v>
      </c>
      <c r="Q18792" t="s">
        <v>31</v>
      </c>
      <c r="R18792" t="s">
        <v>32</v>
      </c>
      <c r="S18792" t="s">
        <v>46468</v>
      </c>
      <c r="T18792" t="s">
        <v>1620</v>
      </c>
      <c r="U18792" t="s">
        <v>2092</v>
      </c>
      <c r="V18792" t="s">
        <v>2669</v>
      </c>
      <c r="W18792" t="s">
        <v>161</v>
      </c>
      <c r="X18792">
        <v>12.86</v>
      </c>
      <c r="Y18792">
        <v>0</v>
      </c>
      <c r="Z18792" s="1">
        <v>35065</v>
      </c>
      <c r="AA18792">
        <v>0</v>
      </c>
      <c r="AB18792">
        <v>0</v>
      </c>
      <c r="AC18792">
        <v>0</v>
      </c>
      <c r="AD18792">
        <v>8</v>
      </c>
      <c r="AE18792">
        <v>0</v>
      </c>
      <c r="AF18792">
        <v>22647</v>
      </c>
      <c r="AG18792">
        <v>0.376</v>
      </c>
      <c r="AH18792">
        <v>29</v>
      </c>
      <c r="AI18792" t="s">
        <v>59819</v>
      </c>
      <c r="AJ18792">
        <v>0</v>
      </c>
      <c r="AK18792">
        <v>0</v>
      </c>
      <c r="AL18792">
        <v>27426.939969999999</v>
      </c>
      <c r="AM18792">
        <v>27360.61</v>
      </c>
      <c r="AN18792">
        <v>20675</v>
      </c>
      <c r="AO18792">
        <v>6751.94</v>
      </c>
      <c r="AP18792">
        <v>0</v>
      </c>
      <c r="AQ18792">
        <v>0</v>
      </c>
      <c r="AR18792">
        <v>0</v>
      </c>
      <c r="AS18792" s="1">
        <v>42036</v>
      </c>
      <c r="AT18792">
        <v>8170.03</v>
      </c>
      <c r="AU18792" s="1">
        <v>42036</v>
      </c>
    </row>
    <row r="18793" spans="1:47" x14ac:dyDescent="0.25">
      <c r="A18793">
        <v>808723</v>
      </c>
      <c r="B18793">
        <v>1015476</v>
      </c>
      <c r="C18793">
        <v>11200</v>
      </c>
      <c r="D18793">
        <v>11200</v>
      </c>
      <c r="E18793">
        <v>11200</v>
      </c>
      <c r="F18793" t="s">
        <v>101</v>
      </c>
      <c r="G18793">
        <v>0.19289999999999999</v>
      </c>
      <c r="H18793">
        <v>292.33</v>
      </c>
      <c r="I18793" t="s">
        <v>150</v>
      </c>
      <c r="J18793" t="s">
        <v>151</v>
      </c>
      <c r="K18793" t="s">
        <v>33565</v>
      </c>
      <c r="L18793" t="s">
        <v>153</v>
      </c>
      <c r="M18793" t="s">
        <v>29</v>
      </c>
      <c r="N18793">
        <v>45000</v>
      </c>
      <c r="O18793" t="s">
        <v>3937</v>
      </c>
      <c r="P18793" s="1">
        <v>45484</v>
      </c>
      <c r="Q18793" t="s">
        <v>31</v>
      </c>
      <c r="R18793" t="s">
        <v>32</v>
      </c>
      <c r="S18793" t="s">
        <v>46469</v>
      </c>
      <c r="T18793" t="s">
        <v>123</v>
      </c>
      <c r="U18793" t="s">
        <v>46470</v>
      </c>
      <c r="V18793" t="s">
        <v>888</v>
      </c>
      <c r="W18793" t="s">
        <v>225</v>
      </c>
      <c r="X18793">
        <v>12.29</v>
      </c>
      <c r="Y18793">
        <v>0</v>
      </c>
      <c r="Z18793" s="1">
        <v>38687</v>
      </c>
      <c r="AA18793">
        <v>2</v>
      </c>
      <c r="AB18793">
        <v>0</v>
      </c>
      <c r="AC18793">
        <v>0</v>
      </c>
      <c r="AD18793">
        <v>5</v>
      </c>
      <c r="AE18793">
        <v>0</v>
      </c>
      <c r="AF18793">
        <v>5886</v>
      </c>
      <c r="AG18793">
        <v>0.45600000000000002</v>
      </c>
      <c r="AH18793">
        <v>11</v>
      </c>
      <c r="AI18793" t="s">
        <v>59819</v>
      </c>
      <c r="AJ18793">
        <v>0</v>
      </c>
      <c r="AK18793">
        <v>0</v>
      </c>
      <c r="AL18793">
        <v>14298.279930000001</v>
      </c>
      <c r="AM18793">
        <v>14298.28</v>
      </c>
      <c r="AN18793">
        <v>11200</v>
      </c>
      <c r="AO18793">
        <v>3098.28</v>
      </c>
      <c r="AP18793">
        <v>0</v>
      </c>
      <c r="AQ18793">
        <v>0</v>
      </c>
      <c r="AR18793">
        <v>0</v>
      </c>
      <c r="AS18793" s="1">
        <v>41395</v>
      </c>
      <c r="AT18793">
        <v>4798.21</v>
      </c>
      <c r="AU18793" s="1">
        <v>41426</v>
      </c>
    </row>
    <row r="18794" spans="1:47" x14ac:dyDescent="0.25">
      <c r="A18794">
        <v>808798</v>
      </c>
      <c r="B18794">
        <v>1015559</v>
      </c>
      <c r="C18794">
        <v>5000</v>
      </c>
      <c r="D18794">
        <v>5000</v>
      </c>
      <c r="E18794">
        <v>4975</v>
      </c>
      <c r="F18794" t="s">
        <v>24</v>
      </c>
      <c r="G18794">
        <v>5.4199999999999998E-2</v>
      </c>
      <c r="H18794">
        <v>150.80000000000001</v>
      </c>
      <c r="I18794" t="s">
        <v>113</v>
      </c>
      <c r="J18794" t="s">
        <v>428</v>
      </c>
      <c r="K18794" t="s">
        <v>46471</v>
      </c>
      <c r="L18794" t="s">
        <v>65</v>
      </c>
      <c r="M18794" t="s">
        <v>79</v>
      </c>
      <c r="N18794">
        <v>26004</v>
      </c>
      <c r="O18794" t="s">
        <v>30</v>
      </c>
      <c r="P18794" s="1">
        <v>45484</v>
      </c>
      <c r="Q18794" t="s">
        <v>31</v>
      </c>
      <c r="R18794" t="s">
        <v>32</v>
      </c>
      <c r="S18794" t="s">
        <v>46472</v>
      </c>
      <c r="T18794" t="s">
        <v>164</v>
      </c>
      <c r="U18794" t="s">
        <v>29976</v>
      </c>
      <c r="V18794" t="s">
        <v>544</v>
      </c>
      <c r="W18794" t="s">
        <v>538</v>
      </c>
      <c r="X18794">
        <v>5.26</v>
      </c>
      <c r="Y18794">
        <v>0</v>
      </c>
      <c r="Z18794" s="1">
        <v>34213</v>
      </c>
      <c r="AA18794">
        <v>0</v>
      </c>
      <c r="AB18794">
        <v>0</v>
      </c>
      <c r="AC18794">
        <v>0</v>
      </c>
      <c r="AD18794">
        <v>7</v>
      </c>
      <c r="AE18794">
        <v>0</v>
      </c>
      <c r="AF18794">
        <v>3799</v>
      </c>
      <c r="AG18794">
        <v>7.4999999999999997E-2</v>
      </c>
      <c r="AH18794">
        <v>17</v>
      </c>
      <c r="AI18794" t="s">
        <v>59819</v>
      </c>
      <c r="AJ18794">
        <v>0</v>
      </c>
      <c r="AK18794">
        <v>0</v>
      </c>
      <c r="AL18794">
        <v>5416.6231479999997</v>
      </c>
      <c r="AM18794">
        <v>5389.54</v>
      </c>
      <c r="AN18794">
        <v>5000</v>
      </c>
      <c r="AO18794">
        <v>416.62</v>
      </c>
      <c r="AP18794">
        <v>0</v>
      </c>
      <c r="AQ18794">
        <v>0</v>
      </c>
      <c r="AR18794">
        <v>0</v>
      </c>
      <c r="AS18794" s="1">
        <v>41671</v>
      </c>
      <c r="AT18794">
        <v>857.62</v>
      </c>
      <c r="AU18794" s="1">
        <v>41699</v>
      </c>
    </row>
    <row r="18795" spans="1:47" x14ac:dyDescent="0.25">
      <c r="A18795">
        <v>808816</v>
      </c>
      <c r="B18795">
        <v>1015576</v>
      </c>
      <c r="C18795">
        <v>15000</v>
      </c>
      <c r="D18795">
        <v>15000</v>
      </c>
      <c r="E18795">
        <v>15000</v>
      </c>
      <c r="F18795" t="s">
        <v>101</v>
      </c>
      <c r="G18795">
        <v>0.19689999999999999</v>
      </c>
      <c r="H18795">
        <v>394.83</v>
      </c>
      <c r="I18795" t="s">
        <v>150</v>
      </c>
      <c r="J18795" t="s">
        <v>479</v>
      </c>
      <c r="K18795" t="s">
        <v>46473</v>
      </c>
      <c r="L18795" t="s">
        <v>50</v>
      </c>
      <c r="M18795" t="s">
        <v>79</v>
      </c>
      <c r="N18795">
        <v>85000</v>
      </c>
      <c r="O18795" t="s">
        <v>30</v>
      </c>
      <c r="P18795" s="1">
        <v>45484</v>
      </c>
      <c r="Q18795" t="s">
        <v>31</v>
      </c>
      <c r="R18795" t="s">
        <v>32</v>
      </c>
      <c r="S18795" t="s">
        <v>46474</v>
      </c>
      <c r="T18795" t="s">
        <v>322</v>
      </c>
      <c r="U18795" t="s">
        <v>46475</v>
      </c>
      <c r="V18795" t="s">
        <v>15443</v>
      </c>
      <c r="W18795" t="s">
        <v>182</v>
      </c>
      <c r="X18795">
        <v>16.59</v>
      </c>
      <c r="Y18795">
        <v>0</v>
      </c>
      <c r="Z18795" s="1">
        <v>36373</v>
      </c>
      <c r="AA18795">
        <v>2</v>
      </c>
      <c r="AB18795">
        <v>0</v>
      </c>
      <c r="AC18795">
        <v>0</v>
      </c>
      <c r="AD18795">
        <v>15</v>
      </c>
      <c r="AE18795">
        <v>0</v>
      </c>
      <c r="AF18795">
        <v>18742</v>
      </c>
      <c r="AG18795">
        <v>0.67700000000000005</v>
      </c>
      <c r="AH18795">
        <v>24</v>
      </c>
      <c r="AI18795" t="s">
        <v>59819</v>
      </c>
      <c r="AJ18795">
        <v>0</v>
      </c>
      <c r="AK18795">
        <v>0</v>
      </c>
      <c r="AL18795">
        <v>23016.340029999999</v>
      </c>
      <c r="AM18795">
        <v>23016.34</v>
      </c>
      <c r="AN18795">
        <v>15000</v>
      </c>
      <c r="AO18795">
        <v>8016.34</v>
      </c>
      <c r="AP18795">
        <v>0</v>
      </c>
      <c r="AQ18795">
        <v>0</v>
      </c>
      <c r="AR18795">
        <v>0</v>
      </c>
      <c r="AS18795" s="1">
        <v>42125</v>
      </c>
      <c r="AT18795">
        <v>5666.22</v>
      </c>
      <c r="AU18795" s="1">
        <v>42125</v>
      </c>
    </row>
    <row r="18796" spans="1:47" x14ac:dyDescent="0.25">
      <c r="A18796">
        <v>808830</v>
      </c>
      <c r="B18796">
        <v>1015591</v>
      </c>
      <c r="C18796">
        <v>25000</v>
      </c>
      <c r="D18796">
        <v>25000</v>
      </c>
      <c r="E18796">
        <v>24750</v>
      </c>
      <c r="F18796" t="s">
        <v>24</v>
      </c>
      <c r="G18796">
        <v>9.9900000000000003E-2</v>
      </c>
      <c r="H18796">
        <v>806.57</v>
      </c>
      <c r="I18796" t="s">
        <v>25</v>
      </c>
      <c r="J18796" t="s">
        <v>71</v>
      </c>
      <c r="K18796" t="s">
        <v>46476</v>
      </c>
      <c r="L18796" t="s">
        <v>216</v>
      </c>
      <c r="M18796" t="s">
        <v>79</v>
      </c>
      <c r="N18796">
        <v>80000</v>
      </c>
      <c r="O18796" t="s">
        <v>139</v>
      </c>
      <c r="P18796" s="1">
        <v>45484</v>
      </c>
      <c r="Q18796" t="s">
        <v>31</v>
      </c>
      <c r="R18796" t="s">
        <v>32</v>
      </c>
      <c r="S18796" t="s">
        <v>46477</v>
      </c>
      <c r="T18796" t="s">
        <v>134</v>
      </c>
      <c r="U18796" t="s">
        <v>420</v>
      </c>
      <c r="V18796" t="s">
        <v>2922</v>
      </c>
      <c r="W18796" t="s">
        <v>61</v>
      </c>
      <c r="X18796">
        <v>14.31</v>
      </c>
      <c r="Y18796">
        <v>0</v>
      </c>
      <c r="Z18796" s="1">
        <v>37012</v>
      </c>
      <c r="AA18796">
        <v>0</v>
      </c>
      <c r="AB18796">
        <v>0</v>
      </c>
      <c r="AC18796">
        <v>0</v>
      </c>
      <c r="AD18796">
        <v>10</v>
      </c>
      <c r="AE18796">
        <v>0</v>
      </c>
      <c r="AF18796">
        <v>2629</v>
      </c>
      <c r="AG18796">
        <v>4.9000000000000002E-2</v>
      </c>
      <c r="AH18796">
        <v>18</v>
      </c>
      <c r="AI18796" t="s">
        <v>59819</v>
      </c>
      <c r="AJ18796">
        <v>0</v>
      </c>
      <c r="AK18796">
        <v>0</v>
      </c>
      <c r="AL18796">
        <v>26720.460480000002</v>
      </c>
      <c r="AM18796">
        <v>26453.26</v>
      </c>
      <c r="AN18796">
        <v>25000</v>
      </c>
      <c r="AO18796">
        <v>1720.46</v>
      </c>
      <c r="AP18796">
        <v>0</v>
      </c>
      <c r="AQ18796">
        <v>0</v>
      </c>
      <c r="AR18796">
        <v>0</v>
      </c>
      <c r="AS18796" s="1">
        <v>41183</v>
      </c>
      <c r="AT18796">
        <v>3259.59</v>
      </c>
      <c r="AU18796" s="1">
        <v>42064</v>
      </c>
    </row>
    <row r="18797" spans="1:47" x14ac:dyDescent="0.25">
      <c r="A18797">
        <v>808861</v>
      </c>
      <c r="B18797">
        <v>1015622</v>
      </c>
      <c r="C18797">
        <v>12000</v>
      </c>
      <c r="D18797">
        <v>12000</v>
      </c>
      <c r="E18797">
        <v>12000</v>
      </c>
      <c r="F18797" t="s">
        <v>101</v>
      </c>
      <c r="G18797">
        <v>0.15229999999999999</v>
      </c>
      <c r="H18797">
        <v>286.93</v>
      </c>
      <c r="I18797" t="s">
        <v>38</v>
      </c>
      <c r="J18797" t="s">
        <v>176</v>
      </c>
      <c r="K18797" t="s">
        <v>46478</v>
      </c>
      <c r="L18797" t="s">
        <v>65</v>
      </c>
      <c r="M18797" t="s">
        <v>29</v>
      </c>
      <c r="N18797">
        <v>90000</v>
      </c>
      <c r="O18797" t="s">
        <v>30</v>
      </c>
      <c r="P18797" s="1">
        <v>45484</v>
      </c>
      <c r="Q18797" t="s">
        <v>39149</v>
      </c>
      <c r="R18797" t="s">
        <v>32</v>
      </c>
      <c r="S18797" t="s">
        <v>46479</v>
      </c>
      <c r="T18797" t="s">
        <v>322</v>
      </c>
      <c r="U18797" t="s">
        <v>2597</v>
      </c>
      <c r="V18797" t="s">
        <v>1602</v>
      </c>
      <c r="W18797" t="s">
        <v>1446</v>
      </c>
      <c r="X18797">
        <v>20.309999999999999</v>
      </c>
      <c r="Y18797">
        <v>0</v>
      </c>
      <c r="Z18797" s="1">
        <v>31291</v>
      </c>
      <c r="AA18797">
        <v>1</v>
      </c>
      <c r="AB18797">
        <v>0</v>
      </c>
      <c r="AC18797">
        <v>0</v>
      </c>
      <c r="AD18797">
        <v>13</v>
      </c>
      <c r="AE18797">
        <v>0</v>
      </c>
      <c r="AF18797">
        <v>17116</v>
      </c>
      <c r="AG18797">
        <v>0.73099999999999998</v>
      </c>
      <c r="AH18797">
        <v>23</v>
      </c>
      <c r="AI18797" t="s">
        <v>59819</v>
      </c>
      <c r="AJ18797">
        <v>592</v>
      </c>
      <c r="AK18797">
        <v>592</v>
      </c>
      <c r="AL18797">
        <v>16587.3</v>
      </c>
      <c r="AM18797">
        <v>16587.3</v>
      </c>
      <c r="AN18797">
        <v>11408.21</v>
      </c>
      <c r="AO18797">
        <v>5179.09</v>
      </c>
      <c r="AP18797">
        <v>0</v>
      </c>
      <c r="AQ18797">
        <v>0</v>
      </c>
      <c r="AR18797">
        <v>0</v>
      </c>
      <c r="AS18797" s="1">
        <v>42491</v>
      </c>
      <c r="AT18797">
        <v>286.93</v>
      </c>
      <c r="AU18797" s="1">
        <v>42491</v>
      </c>
    </row>
    <row r="18798" spans="1:47" x14ac:dyDescent="0.25">
      <c r="A18798">
        <v>808902</v>
      </c>
      <c r="B18798">
        <v>1015669</v>
      </c>
      <c r="C18798">
        <v>20000</v>
      </c>
      <c r="D18798">
        <v>18975</v>
      </c>
      <c r="E18798">
        <v>18725</v>
      </c>
      <c r="F18798" t="s">
        <v>101</v>
      </c>
      <c r="G18798">
        <v>0.13489999999999999</v>
      </c>
      <c r="H18798">
        <v>436.52</v>
      </c>
      <c r="I18798" t="s">
        <v>38</v>
      </c>
      <c r="J18798" t="s">
        <v>39</v>
      </c>
      <c r="K18798" t="s">
        <v>19902</v>
      </c>
      <c r="L18798" t="s">
        <v>50</v>
      </c>
      <c r="M18798" t="s">
        <v>79</v>
      </c>
      <c r="N18798">
        <v>94000</v>
      </c>
      <c r="O18798" t="s">
        <v>139</v>
      </c>
      <c r="P18798" s="1">
        <v>45484</v>
      </c>
      <c r="Q18798" t="s">
        <v>31</v>
      </c>
      <c r="R18798" t="s">
        <v>32</v>
      </c>
      <c r="S18798" t="s">
        <v>46480</v>
      </c>
      <c r="T18798" t="s">
        <v>87</v>
      </c>
      <c r="U18798" t="s">
        <v>46481</v>
      </c>
      <c r="V18798" t="s">
        <v>224</v>
      </c>
      <c r="W18798" t="s">
        <v>225</v>
      </c>
      <c r="X18798">
        <v>22.85</v>
      </c>
      <c r="Y18798">
        <v>0</v>
      </c>
      <c r="Z18798" s="1">
        <v>36100</v>
      </c>
      <c r="AA18798">
        <v>0</v>
      </c>
      <c r="AB18798">
        <v>0</v>
      </c>
      <c r="AC18798">
        <v>0</v>
      </c>
      <c r="AD18798">
        <v>13</v>
      </c>
      <c r="AE18798">
        <v>0</v>
      </c>
      <c r="AF18798">
        <v>9564</v>
      </c>
      <c r="AG18798">
        <v>0.83199999999999996</v>
      </c>
      <c r="AH18798">
        <v>44</v>
      </c>
      <c r="AI18798" t="s">
        <v>59819</v>
      </c>
      <c r="AJ18798">
        <v>0</v>
      </c>
      <c r="AK18798">
        <v>0</v>
      </c>
      <c r="AL18798">
        <v>20016.585930000001</v>
      </c>
      <c r="AM18798">
        <v>19752.87</v>
      </c>
      <c r="AN18798">
        <v>18975</v>
      </c>
      <c r="AO18798">
        <v>1041.5899999999999</v>
      </c>
      <c r="AP18798">
        <v>0</v>
      </c>
      <c r="AQ18798">
        <v>0</v>
      </c>
      <c r="AR18798">
        <v>0</v>
      </c>
      <c r="AS18798" s="1">
        <v>40878</v>
      </c>
      <c r="AT18798">
        <v>18276.48</v>
      </c>
      <c r="AU18798" s="1">
        <v>40909</v>
      </c>
    </row>
    <row r="18799" spans="1:47" x14ac:dyDescent="0.25">
      <c r="A18799">
        <v>808952</v>
      </c>
      <c r="B18799">
        <v>1015724</v>
      </c>
      <c r="C18799">
        <v>25000</v>
      </c>
      <c r="D18799">
        <v>25000</v>
      </c>
      <c r="E18799">
        <v>23428.226139999999</v>
      </c>
      <c r="F18799" t="s">
        <v>101</v>
      </c>
      <c r="G18799">
        <v>0.1099</v>
      </c>
      <c r="H18799">
        <v>543.44000000000005</v>
      </c>
      <c r="I18799" t="s">
        <v>25</v>
      </c>
      <c r="J18799" t="s">
        <v>55</v>
      </c>
      <c r="K18799" t="s">
        <v>46482</v>
      </c>
      <c r="L18799" t="s">
        <v>73</v>
      </c>
      <c r="M18799" t="s">
        <v>79</v>
      </c>
      <c r="N18799">
        <v>63000</v>
      </c>
      <c r="O18799" t="s">
        <v>139</v>
      </c>
      <c r="P18799" s="1">
        <v>45484</v>
      </c>
      <c r="Q18799" t="s">
        <v>39149</v>
      </c>
      <c r="R18799" t="s">
        <v>32</v>
      </c>
      <c r="S18799" t="s">
        <v>46483</v>
      </c>
      <c r="T18799" t="s">
        <v>123</v>
      </c>
      <c r="U18799" t="s">
        <v>46484</v>
      </c>
      <c r="V18799" t="s">
        <v>3186</v>
      </c>
      <c r="W18799" t="s">
        <v>2016</v>
      </c>
      <c r="X18799">
        <v>10.4</v>
      </c>
      <c r="Y18799">
        <v>0</v>
      </c>
      <c r="Z18799" s="1">
        <v>34820</v>
      </c>
      <c r="AA18799">
        <v>0</v>
      </c>
      <c r="AB18799">
        <v>0</v>
      </c>
      <c r="AC18799">
        <v>0</v>
      </c>
      <c r="AD18799">
        <v>10</v>
      </c>
      <c r="AE18799">
        <v>0</v>
      </c>
      <c r="AF18799">
        <v>203</v>
      </c>
      <c r="AG18799">
        <v>1.2E-2</v>
      </c>
      <c r="AH18799">
        <v>18</v>
      </c>
      <c r="AI18799" t="s">
        <v>59819</v>
      </c>
      <c r="AJ18799">
        <v>1090</v>
      </c>
      <c r="AK18799">
        <v>1089</v>
      </c>
      <c r="AL18799">
        <v>31491.93</v>
      </c>
      <c r="AM18799">
        <v>28931.37</v>
      </c>
      <c r="AN18799">
        <v>23909.82</v>
      </c>
      <c r="AO18799">
        <v>7582.11</v>
      </c>
      <c r="AP18799">
        <v>0</v>
      </c>
      <c r="AQ18799">
        <v>0</v>
      </c>
      <c r="AR18799">
        <v>0</v>
      </c>
      <c r="AS18799" s="1">
        <v>42491</v>
      </c>
      <c r="AT18799">
        <v>543.44000000000005</v>
      </c>
      <c r="AU18799" s="1">
        <v>42491</v>
      </c>
    </row>
    <row r="18800" spans="1:47" x14ac:dyDescent="0.25">
      <c r="A18800">
        <v>808963</v>
      </c>
      <c r="B18800">
        <v>1015737</v>
      </c>
      <c r="C18800">
        <v>5000</v>
      </c>
      <c r="D18800">
        <v>5000</v>
      </c>
      <c r="E18800">
        <v>5000</v>
      </c>
      <c r="F18800" t="s">
        <v>24</v>
      </c>
      <c r="G18800">
        <v>5.4199999999999998E-2</v>
      </c>
      <c r="H18800">
        <v>150.80000000000001</v>
      </c>
      <c r="I18800" t="s">
        <v>113</v>
      </c>
      <c r="J18800" t="s">
        <v>428</v>
      </c>
      <c r="K18800" t="s">
        <v>46485</v>
      </c>
      <c r="L18800" t="s">
        <v>73</v>
      </c>
      <c r="M18800" t="s">
        <v>79</v>
      </c>
      <c r="N18800">
        <v>60000</v>
      </c>
      <c r="O18800" t="s">
        <v>30</v>
      </c>
      <c r="P18800" s="1">
        <v>45484</v>
      </c>
      <c r="Q18800" t="s">
        <v>31</v>
      </c>
      <c r="R18800" t="s">
        <v>32</v>
      </c>
      <c r="S18800" t="s">
        <v>46486</v>
      </c>
      <c r="T18800" t="s">
        <v>81</v>
      </c>
      <c r="U18800" t="s">
        <v>423</v>
      </c>
      <c r="V18800" t="s">
        <v>2346</v>
      </c>
      <c r="W18800" t="s">
        <v>182</v>
      </c>
      <c r="X18800">
        <v>20.96</v>
      </c>
      <c r="Y18800">
        <v>1</v>
      </c>
      <c r="Z18800" s="1">
        <v>36465</v>
      </c>
      <c r="AA18800">
        <v>0</v>
      </c>
      <c r="AB18800">
        <v>8</v>
      </c>
      <c r="AC18800">
        <v>0</v>
      </c>
      <c r="AD18800">
        <v>13</v>
      </c>
      <c r="AE18800">
        <v>0</v>
      </c>
      <c r="AF18800">
        <v>304</v>
      </c>
      <c r="AG18800">
        <v>1.2999999999999999E-2</v>
      </c>
      <c r="AH18800">
        <v>34</v>
      </c>
      <c r="AI18800" t="s">
        <v>59819</v>
      </c>
      <c r="AJ18800">
        <v>0</v>
      </c>
      <c r="AK18800">
        <v>0</v>
      </c>
      <c r="AL18800">
        <v>5428.7678239999996</v>
      </c>
      <c r="AM18800">
        <v>5428.77</v>
      </c>
      <c r="AN18800">
        <v>5000</v>
      </c>
      <c r="AO18800">
        <v>428.77</v>
      </c>
      <c r="AP18800">
        <v>0</v>
      </c>
      <c r="AQ18800">
        <v>0</v>
      </c>
      <c r="AR18800">
        <v>0</v>
      </c>
      <c r="AS18800" s="1">
        <v>41821</v>
      </c>
      <c r="AT18800">
        <v>161.49</v>
      </c>
      <c r="AU18800" s="1">
        <v>41821</v>
      </c>
    </row>
    <row r="18801" spans="1:47" x14ac:dyDescent="0.25">
      <c r="A18801">
        <v>808985</v>
      </c>
      <c r="B18801">
        <v>1015762</v>
      </c>
      <c r="C18801">
        <v>4800</v>
      </c>
      <c r="D18801">
        <v>4800</v>
      </c>
      <c r="E18801">
        <v>4800</v>
      </c>
      <c r="F18801" t="s">
        <v>24</v>
      </c>
      <c r="G18801">
        <v>0.1099</v>
      </c>
      <c r="H18801">
        <v>157.13</v>
      </c>
      <c r="I18801" t="s">
        <v>25</v>
      </c>
      <c r="J18801" t="s">
        <v>55</v>
      </c>
      <c r="K18801" t="s">
        <v>46487</v>
      </c>
      <c r="L18801" t="s">
        <v>73</v>
      </c>
      <c r="M18801" t="s">
        <v>29</v>
      </c>
      <c r="N18801">
        <v>50000</v>
      </c>
      <c r="O18801" t="s">
        <v>30</v>
      </c>
      <c r="P18801" s="1">
        <v>45484</v>
      </c>
      <c r="Q18801" t="s">
        <v>66</v>
      </c>
      <c r="R18801" t="s">
        <v>32</v>
      </c>
      <c r="S18801" t="s">
        <v>46488</v>
      </c>
      <c r="T18801" t="s">
        <v>44</v>
      </c>
      <c r="U18801" t="s">
        <v>46489</v>
      </c>
      <c r="V18801" t="s">
        <v>60</v>
      </c>
      <c r="W18801" t="s">
        <v>61</v>
      </c>
      <c r="X18801">
        <v>21.24</v>
      </c>
      <c r="Y18801">
        <v>0</v>
      </c>
      <c r="Z18801" s="1">
        <v>33573</v>
      </c>
      <c r="AA18801">
        <v>0</v>
      </c>
      <c r="AB18801">
        <v>0</v>
      </c>
      <c r="AC18801">
        <v>0</v>
      </c>
      <c r="AD18801">
        <v>4</v>
      </c>
      <c r="AE18801">
        <v>0</v>
      </c>
      <c r="AF18801">
        <v>3935</v>
      </c>
      <c r="AG18801">
        <v>0.95299999999999996</v>
      </c>
      <c r="AH18801">
        <v>17</v>
      </c>
      <c r="AI18801" t="s">
        <v>59819</v>
      </c>
      <c r="AJ18801">
        <v>0</v>
      </c>
      <c r="AK18801">
        <v>0</v>
      </c>
      <c r="AL18801">
        <v>3872.97</v>
      </c>
      <c r="AM18801">
        <v>3872.97</v>
      </c>
      <c r="AN18801">
        <v>3009.23</v>
      </c>
      <c r="AO18801">
        <v>745.57</v>
      </c>
      <c r="AP18801">
        <v>0</v>
      </c>
      <c r="AQ18801">
        <v>118.17</v>
      </c>
      <c r="AR18801">
        <v>6.7621999979999998</v>
      </c>
      <c r="AS18801" s="1">
        <v>41456</v>
      </c>
      <c r="AT18801">
        <v>157.13</v>
      </c>
      <c r="AU18801" s="1">
        <v>41609</v>
      </c>
    </row>
    <row r="18802" spans="1:47" x14ac:dyDescent="0.25">
      <c r="A18802">
        <v>808999</v>
      </c>
      <c r="B18802">
        <v>1015775</v>
      </c>
      <c r="C18802">
        <v>4800</v>
      </c>
      <c r="D18802">
        <v>4800</v>
      </c>
      <c r="E18802">
        <v>4800</v>
      </c>
      <c r="F18802" t="s">
        <v>24</v>
      </c>
      <c r="G18802">
        <v>0.1099</v>
      </c>
      <c r="H18802">
        <v>157.13</v>
      </c>
      <c r="I18802" t="s">
        <v>25</v>
      </c>
      <c r="J18802" t="s">
        <v>55</v>
      </c>
      <c r="K18802" t="s">
        <v>46490</v>
      </c>
      <c r="L18802" t="s">
        <v>41</v>
      </c>
      <c r="M18802" t="s">
        <v>79</v>
      </c>
      <c r="N18802">
        <v>35000</v>
      </c>
      <c r="O18802" t="s">
        <v>30</v>
      </c>
      <c r="P18802" s="1">
        <v>45484</v>
      </c>
      <c r="Q18802" t="s">
        <v>31</v>
      </c>
      <c r="R18802" t="s">
        <v>32</v>
      </c>
      <c r="S18802" t="s">
        <v>46491</v>
      </c>
      <c r="T18802" t="s">
        <v>87</v>
      </c>
      <c r="U18802" t="s">
        <v>46492</v>
      </c>
      <c r="V18802" t="s">
        <v>10676</v>
      </c>
      <c r="W18802" t="s">
        <v>47</v>
      </c>
      <c r="X18802">
        <v>8.02</v>
      </c>
      <c r="Y18802">
        <v>0</v>
      </c>
      <c r="Z18802" s="1">
        <v>36434</v>
      </c>
      <c r="AA18802">
        <v>0</v>
      </c>
      <c r="AB18802">
        <v>47</v>
      </c>
      <c r="AC18802">
        <v>0</v>
      </c>
      <c r="AD18802">
        <v>7</v>
      </c>
      <c r="AE18802">
        <v>0</v>
      </c>
      <c r="AF18802">
        <v>368</v>
      </c>
      <c r="AG18802">
        <v>4.2999999999999997E-2</v>
      </c>
      <c r="AH18802">
        <v>25</v>
      </c>
      <c r="AI18802" t="s">
        <v>59819</v>
      </c>
      <c r="AJ18802">
        <v>0</v>
      </c>
      <c r="AK18802">
        <v>0</v>
      </c>
      <c r="AL18802">
        <v>5656.3878370000002</v>
      </c>
      <c r="AM18802">
        <v>5656.39</v>
      </c>
      <c r="AN18802">
        <v>4800</v>
      </c>
      <c r="AO18802">
        <v>856.39</v>
      </c>
      <c r="AP18802">
        <v>0</v>
      </c>
      <c r="AQ18802">
        <v>0</v>
      </c>
      <c r="AR18802">
        <v>0</v>
      </c>
      <c r="AS18802" s="1">
        <v>41821</v>
      </c>
      <c r="AT18802">
        <v>168.91</v>
      </c>
      <c r="AU18802" s="1">
        <v>42491</v>
      </c>
    </row>
    <row r="18803" spans="1:47" x14ac:dyDescent="0.25">
      <c r="A18803">
        <v>809008</v>
      </c>
      <c r="B18803">
        <v>1015784</v>
      </c>
      <c r="C18803">
        <v>6000</v>
      </c>
      <c r="D18803">
        <v>6000</v>
      </c>
      <c r="E18803">
        <v>6000</v>
      </c>
      <c r="F18803" t="s">
        <v>24</v>
      </c>
      <c r="G18803">
        <v>0.1149</v>
      </c>
      <c r="H18803">
        <v>197.83</v>
      </c>
      <c r="I18803" t="s">
        <v>25</v>
      </c>
      <c r="J18803" t="s">
        <v>102</v>
      </c>
      <c r="K18803" t="s">
        <v>7548</v>
      </c>
      <c r="L18803" t="s">
        <v>57</v>
      </c>
      <c r="M18803" t="s">
        <v>29</v>
      </c>
      <c r="N18803">
        <v>84000</v>
      </c>
      <c r="O18803" t="s">
        <v>30</v>
      </c>
      <c r="P18803" s="1">
        <v>45484</v>
      </c>
      <c r="Q18803" t="s">
        <v>31</v>
      </c>
      <c r="R18803" t="s">
        <v>32</v>
      </c>
      <c r="S18803" t="s">
        <v>46493</v>
      </c>
      <c r="T18803" t="s">
        <v>44</v>
      </c>
      <c r="U18803" t="s">
        <v>5194</v>
      </c>
      <c r="V18803" t="s">
        <v>148</v>
      </c>
      <c r="W18803" t="s">
        <v>149</v>
      </c>
      <c r="X18803">
        <v>14.27</v>
      </c>
      <c r="Y18803">
        <v>0</v>
      </c>
      <c r="Z18803" s="1">
        <v>37773</v>
      </c>
      <c r="AA18803">
        <v>2</v>
      </c>
      <c r="AB18803">
        <v>0</v>
      </c>
      <c r="AC18803">
        <v>0</v>
      </c>
      <c r="AD18803">
        <v>6</v>
      </c>
      <c r="AE18803">
        <v>0</v>
      </c>
      <c r="AF18803">
        <v>19736</v>
      </c>
      <c r="AG18803">
        <v>0.629</v>
      </c>
      <c r="AH18803">
        <v>8</v>
      </c>
      <c r="AI18803" t="s">
        <v>59819</v>
      </c>
      <c r="AJ18803">
        <v>0</v>
      </c>
      <c r="AK18803">
        <v>0</v>
      </c>
      <c r="AL18803">
        <v>6785.5498809999999</v>
      </c>
      <c r="AM18803">
        <v>6785.55</v>
      </c>
      <c r="AN18803">
        <v>6000</v>
      </c>
      <c r="AO18803">
        <v>785.55</v>
      </c>
      <c r="AP18803">
        <v>0</v>
      </c>
      <c r="AQ18803">
        <v>0</v>
      </c>
      <c r="AR18803">
        <v>0</v>
      </c>
      <c r="AS18803" s="1">
        <v>41244</v>
      </c>
      <c r="AT18803">
        <v>3628.97</v>
      </c>
      <c r="AU18803" s="1">
        <v>42491</v>
      </c>
    </row>
    <row r="18804" spans="1:47" x14ac:dyDescent="0.25">
      <c r="A18804">
        <v>809015</v>
      </c>
      <c r="B18804">
        <v>1015791</v>
      </c>
      <c r="C18804">
        <v>10000</v>
      </c>
      <c r="D18804">
        <v>10000</v>
      </c>
      <c r="E18804">
        <v>10000</v>
      </c>
      <c r="F18804" t="s">
        <v>24</v>
      </c>
      <c r="G18804">
        <v>8.4900000000000003E-2</v>
      </c>
      <c r="H18804">
        <v>315.63</v>
      </c>
      <c r="I18804" t="s">
        <v>113</v>
      </c>
      <c r="J18804" t="s">
        <v>127</v>
      </c>
      <c r="K18804" t="s">
        <v>46494</v>
      </c>
      <c r="L18804" t="s">
        <v>41</v>
      </c>
      <c r="M18804" t="s">
        <v>29</v>
      </c>
      <c r="N18804">
        <v>26000</v>
      </c>
      <c r="O18804" t="s">
        <v>30</v>
      </c>
      <c r="P18804" s="1">
        <v>45484</v>
      </c>
      <c r="Q18804" t="s">
        <v>31</v>
      </c>
      <c r="R18804" t="s">
        <v>32</v>
      </c>
      <c r="S18804" t="s">
        <v>46495</v>
      </c>
      <c r="T18804" t="s">
        <v>44</v>
      </c>
      <c r="U18804" t="s">
        <v>46496</v>
      </c>
      <c r="V18804" t="s">
        <v>3459</v>
      </c>
      <c r="W18804" t="s">
        <v>417</v>
      </c>
      <c r="X18804">
        <v>21.65</v>
      </c>
      <c r="Y18804">
        <v>0</v>
      </c>
      <c r="Z18804" s="1">
        <v>37043</v>
      </c>
      <c r="AA18804">
        <v>0</v>
      </c>
      <c r="AB18804">
        <v>0</v>
      </c>
      <c r="AC18804">
        <v>0</v>
      </c>
      <c r="AD18804">
        <v>10</v>
      </c>
      <c r="AE18804">
        <v>0</v>
      </c>
      <c r="AF18804">
        <v>4893</v>
      </c>
      <c r="AG18804">
        <v>0.57599999999999996</v>
      </c>
      <c r="AH18804">
        <v>27</v>
      </c>
      <c r="AI18804" t="s">
        <v>59819</v>
      </c>
      <c r="AJ18804">
        <v>0</v>
      </c>
      <c r="AK18804">
        <v>0</v>
      </c>
      <c r="AL18804">
        <v>11362.64078</v>
      </c>
      <c r="AM18804">
        <v>11362.64</v>
      </c>
      <c r="AN18804">
        <v>10000</v>
      </c>
      <c r="AO18804">
        <v>1362.64</v>
      </c>
      <c r="AP18804">
        <v>0</v>
      </c>
      <c r="AQ18804">
        <v>0</v>
      </c>
      <c r="AR18804">
        <v>0</v>
      </c>
      <c r="AS18804" s="1">
        <v>41821</v>
      </c>
      <c r="AT18804">
        <v>354.75</v>
      </c>
      <c r="AU18804" s="1">
        <v>41821</v>
      </c>
    </row>
    <row r="18805" spans="1:47" x14ac:dyDescent="0.25">
      <c r="A18805">
        <v>809076</v>
      </c>
      <c r="B18805">
        <v>1015859</v>
      </c>
      <c r="C18805">
        <v>21000</v>
      </c>
      <c r="D18805">
        <v>21000</v>
      </c>
      <c r="E18805">
        <v>20975</v>
      </c>
      <c r="F18805" t="s">
        <v>24</v>
      </c>
      <c r="G18805">
        <v>0.18790000000000001</v>
      </c>
      <c r="H18805">
        <v>767.55</v>
      </c>
      <c r="I18805" t="s">
        <v>150</v>
      </c>
      <c r="J18805" t="s">
        <v>889</v>
      </c>
      <c r="K18805" t="s">
        <v>46497</v>
      </c>
      <c r="L18805" t="s">
        <v>28</v>
      </c>
      <c r="M18805" t="s">
        <v>29</v>
      </c>
      <c r="N18805">
        <v>150000</v>
      </c>
      <c r="O18805" t="s">
        <v>139</v>
      </c>
      <c r="P18805" s="1">
        <v>45484</v>
      </c>
      <c r="Q18805" t="s">
        <v>66</v>
      </c>
      <c r="R18805" t="s">
        <v>32</v>
      </c>
      <c r="S18805" t="s">
        <v>46498</v>
      </c>
      <c r="T18805" t="s">
        <v>44</v>
      </c>
      <c r="U18805" t="s">
        <v>17088</v>
      </c>
      <c r="V18805" t="s">
        <v>187</v>
      </c>
      <c r="W18805" t="s">
        <v>37</v>
      </c>
      <c r="X18805">
        <v>18.260000000000002</v>
      </c>
      <c r="Y18805">
        <v>0</v>
      </c>
      <c r="Z18805" s="1">
        <v>31778</v>
      </c>
      <c r="AA18805">
        <v>0</v>
      </c>
      <c r="AB18805">
        <v>34</v>
      </c>
      <c r="AC18805">
        <v>0</v>
      </c>
      <c r="AD18805">
        <v>7</v>
      </c>
      <c r="AE18805">
        <v>0</v>
      </c>
      <c r="AF18805">
        <v>32646</v>
      </c>
      <c r="AG18805">
        <v>0.93799999999999994</v>
      </c>
      <c r="AH18805">
        <v>23</v>
      </c>
      <c r="AI18805" t="s">
        <v>59819</v>
      </c>
      <c r="AJ18805">
        <v>0</v>
      </c>
      <c r="AK18805">
        <v>0</v>
      </c>
      <c r="AL18805">
        <v>26173.55</v>
      </c>
      <c r="AM18805">
        <v>26142.48</v>
      </c>
      <c r="AN18805">
        <v>18949.46</v>
      </c>
      <c r="AO18805">
        <v>6870.1</v>
      </c>
      <c r="AP18805">
        <v>74.59</v>
      </c>
      <c r="AQ18805">
        <v>279.39999999999998</v>
      </c>
      <c r="AR18805">
        <v>50.292000000000002</v>
      </c>
      <c r="AS18805" s="1">
        <v>42036</v>
      </c>
      <c r="AT18805">
        <v>113</v>
      </c>
      <c r="AU18805" s="1">
        <v>42095</v>
      </c>
    </row>
    <row r="18806" spans="1:47" x14ac:dyDescent="0.25">
      <c r="A18806">
        <v>809091</v>
      </c>
      <c r="B18806">
        <v>1015875</v>
      </c>
      <c r="C18806">
        <v>6000</v>
      </c>
      <c r="D18806">
        <v>6000</v>
      </c>
      <c r="E18806">
        <v>6000</v>
      </c>
      <c r="F18806" t="s">
        <v>24</v>
      </c>
      <c r="G18806">
        <v>0.11990000000000001</v>
      </c>
      <c r="H18806">
        <v>199.26</v>
      </c>
      <c r="I18806" t="s">
        <v>25</v>
      </c>
      <c r="J18806" t="s">
        <v>26</v>
      </c>
      <c r="K18806" t="s">
        <v>46499</v>
      </c>
      <c r="L18806" t="s">
        <v>28</v>
      </c>
      <c r="M18806" t="s">
        <v>79</v>
      </c>
      <c r="N18806">
        <v>77004</v>
      </c>
      <c r="O18806" t="s">
        <v>30</v>
      </c>
      <c r="P18806" s="1">
        <v>45484</v>
      </c>
      <c r="Q18806" t="s">
        <v>31</v>
      </c>
      <c r="R18806" t="s">
        <v>32</v>
      </c>
      <c r="S18806" t="s">
        <v>46500</v>
      </c>
      <c r="T18806" t="s">
        <v>164</v>
      </c>
      <c r="U18806" t="s">
        <v>46501</v>
      </c>
      <c r="V18806" t="s">
        <v>191</v>
      </c>
      <c r="W18806" t="s">
        <v>77</v>
      </c>
      <c r="X18806">
        <v>4</v>
      </c>
      <c r="Y18806">
        <v>2</v>
      </c>
      <c r="Z18806" s="1">
        <v>31138</v>
      </c>
      <c r="AA18806">
        <v>1</v>
      </c>
      <c r="AB18806">
        <v>18</v>
      </c>
      <c r="AC18806">
        <v>0</v>
      </c>
      <c r="AD18806">
        <v>7</v>
      </c>
      <c r="AE18806">
        <v>0</v>
      </c>
      <c r="AF18806">
        <v>69261</v>
      </c>
      <c r="AG18806">
        <v>0.23599999999999999</v>
      </c>
      <c r="AH18806">
        <v>29</v>
      </c>
      <c r="AI18806" t="s">
        <v>59819</v>
      </c>
      <c r="AJ18806">
        <v>0</v>
      </c>
      <c r="AK18806">
        <v>0</v>
      </c>
      <c r="AL18806">
        <v>7173.2395299999998</v>
      </c>
      <c r="AM18806">
        <v>7173.24</v>
      </c>
      <c r="AN18806">
        <v>6000</v>
      </c>
      <c r="AO18806">
        <v>1173.24</v>
      </c>
      <c r="AP18806">
        <v>0</v>
      </c>
      <c r="AQ18806">
        <v>0</v>
      </c>
      <c r="AR18806">
        <v>0</v>
      </c>
      <c r="AS18806" s="1">
        <v>41852</v>
      </c>
      <c r="AT18806">
        <v>200.4</v>
      </c>
      <c r="AU18806" s="1">
        <v>41852</v>
      </c>
    </row>
    <row r="18807" spans="1:47" x14ac:dyDescent="0.25">
      <c r="A18807">
        <v>809092</v>
      </c>
      <c r="B18807">
        <v>1015876</v>
      </c>
      <c r="C18807">
        <v>13500</v>
      </c>
      <c r="D18807">
        <v>11450</v>
      </c>
      <c r="E18807">
        <v>11450</v>
      </c>
      <c r="F18807" t="s">
        <v>101</v>
      </c>
      <c r="G18807">
        <v>0.13489999999999999</v>
      </c>
      <c r="H18807">
        <v>263.41000000000003</v>
      </c>
      <c r="I18807" t="s">
        <v>38</v>
      </c>
      <c r="J18807" t="s">
        <v>39</v>
      </c>
      <c r="K18807" t="s">
        <v>46502</v>
      </c>
      <c r="L18807" t="s">
        <v>41</v>
      </c>
      <c r="M18807" t="s">
        <v>42</v>
      </c>
      <c r="N18807">
        <v>50004</v>
      </c>
      <c r="O18807" t="s">
        <v>3937</v>
      </c>
      <c r="P18807" s="1">
        <v>45484</v>
      </c>
      <c r="Q18807" t="s">
        <v>39149</v>
      </c>
      <c r="R18807" t="s">
        <v>32</v>
      </c>
      <c r="S18807" t="s">
        <v>46503</v>
      </c>
      <c r="T18807" t="s">
        <v>87</v>
      </c>
      <c r="U18807" t="s">
        <v>2491</v>
      </c>
      <c r="V18807" t="s">
        <v>465</v>
      </c>
      <c r="W18807" t="s">
        <v>466</v>
      </c>
      <c r="X18807">
        <v>17.23</v>
      </c>
      <c r="Y18807">
        <v>0</v>
      </c>
      <c r="Z18807" s="1">
        <v>33239</v>
      </c>
      <c r="AA18807">
        <v>1</v>
      </c>
      <c r="AB18807">
        <v>48</v>
      </c>
      <c r="AC18807">
        <v>0</v>
      </c>
      <c r="AD18807">
        <v>10</v>
      </c>
      <c r="AE18807">
        <v>0</v>
      </c>
      <c r="AF18807">
        <v>12493</v>
      </c>
      <c r="AG18807">
        <v>0.41499999999999998</v>
      </c>
      <c r="AH18807">
        <v>21</v>
      </c>
      <c r="AI18807" t="s">
        <v>59819</v>
      </c>
      <c r="AJ18807">
        <v>536</v>
      </c>
      <c r="AK18807">
        <v>536</v>
      </c>
      <c r="AL18807">
        <v>15246.47</v>
      </c>
      <c r="AM18807">
        <v>15246.47</v>
      </c>
      <c r="AN18807">
        <v>10914.11</v>
      </c>
      <c r="AO18807">
        <v>4332.3599999999997</v>
      </c>
      <c r="AP18807">
        <v>0</v>
      </c>
      <c r="AQ18807">
        <v>0</v>
      </c>
      <c r="AR18807">
        <v>0</v>
      </c>
      <c r="AS18807" s="1">
        <v>42491</v>
      </c>
      <c r="AT18807">
        <v>263.41000000000003</v>
      </c>
      <c r="AU18807" s="1">
        <v>42491</v>
      </c>
    </row>
    <row r="18808" spans="1:47" x14ac:dyDescent="0.25">
      <c r="A18808">
        <v>809095</v>
      </c>
      <c r="B18808">
        <v>1015879</v>
      </c>
      <c r="C18808">
        <v>5600</v>
      </c>
      <c r="D18808">
        <v>5600</v>
      </c>
      <c r="E18808">
        <v>5600</v>
      </c>
      <c r="F18808" t="s">
        <v>24</v>
      </c>
      <c r="G18808">
        <v>0.1099</v>
      </c>
      <c r="H18808">
        <v>183.32</v>
      </c>
      <c r="I18808" t="s">
        <v>25</v>
      </c>
      <c r="J18808" t="s">
        <v>55</v>
      </c>
      <c r="K18808" t="s">
        <v>46504</v>
      </c>
      <c r="L18808" t="s">
        <v>57</v>
      </c>
      <c r="M18808" t="s">
        <v>29</v>
      </c>
      <c r="N18808">
        <v>52800</v>
      </c>
      <c r="O18808" t="s">
        <v>30</v>
      </c>
      <c r="P18808" s="1">
        <v>45484</v>
      </c>
      <c r="Q18808" t="s">
        <v>31</v>
      </c>
      <c r="R18808" t="s">
        <v>32</v>
      </c>
      <c r="S18808" t="s">
        <v>46505</v>
      </c>
      <c r="T18808" t="s">
        <v>34</v>
      </c>
      <c r="U18808" t="s">
        <v>46506</v>
      </c>
      <c r="V18808" t="s">
        <v>623</v>
      </c>
      <c r="W18808" t="s">
        <v>506</v>
      </c>
      <c r="X18808">
        <v>22.93</v>
      </c>
      <c r="Y18808">
        <v>0</v>
      </c>
      <c r="Z18808" s="1">
        <v>32051</v>
      </c>
      <c r="AA18808">
        <v>1</v>
      </c>
      <c r="AB18808">
        <v>0</v>
      </c>
      <c r="AC18808">
        <v>117</v>
      </c>
      <c r="AD18808">
        <v>19</v>
      </c>
      <c r="AE18808">
        <v>1</v>
      </c>
      <c r="AF18808">
        <v>8777</v>
      </c>
      <c r="AG18808">
        <v>0.307</v>
      </c>
      <c r="AH18808">
        <v>55</v>
      </c>
      <c r="AI18808" t="s">
        <v>59819</v>
      </c>
      <c r="AJ18808">
        <v>0</v>
      </c>
      <c r="AK18808">
        <v>0</v>
      </c>
      <c r="AL18808">
        <v>6540.9231710000004</v>
      </c>
      <c r="AM18808">
        <v>6540.92</v>
      </c>
      <c r="AN18808">
        <v>5600</v>
      </c>
      <c r="AO18808">
        <v>940.92</v>
      </c>
      <c r="AP18808">
        <v>0</v>
      </c>
      <c r="AQ18808">
        <v>0</v>
      </c>
      <c r="AR18808">
        <v>0</v>
      </c>
      <c r="AS18808" s="1">
        <v>41579</v>
      </c>
      <c r="AT18808">
        <v>1603.5</v>
      </c>
      <c r="AU18808" s="1">
        <v>41609</v>
      </c>
    </row>
    <row r="18809" spans="1:47" x14ac:dyDescent="0.25">
      <c r="A18809">
        <v>809114</v>
      </c>
      <c r="B18809">
        <v>1015899</v>
      </c>
      <c r="C18809">
        <v>26000</v>
      </c>
      <c r="D18809">
        <v>17375</v>
      </c>
      <c r="E18809">
        <v>17125</v>
      </c>
      <c r="F18809" t="s">
        <v>101</v>
      </c>
      <c r="G18809">
        <v>0.1099</v>
      </c>
      <c r="H18809">
        <v>377.69</v>
      </c>
      <c r="I18809" t="s">
        <v>25</v>
      </c>
      <c r="J18809" t="s">
        <v>55</v>
      </c>
      <c r="K18809" t="s">
        <v>46507</v>
      </c>
      <c r="L18809" t="s">
        <v>178</v>
      </c>
      <c r="M18809" t="s">
        <v>79</v>
      </c>
      <c r="N18809">
        <v>45000</v>
      </c>
      <c r="O18809" t="s">
        <v>3937</v>
      </c>
      <c r="P18809" s="1">
        <v>45484</v>
      </c>
      <c r="Q18809" t="s">
        <v>31</v>
      </c>
      <c r="R18809" t="s">
        <v>32</v>
      </c>
      <c r="S18809" t="s">
        <v>46508</v>
      </c>
      <c r="T18809" t="s">
        <v>87</v>
      </c>
      <c r="U18809" t="s">
        <v>46509</v>
      </c>
      <c r="V18809" t="s">
        <v>3897</v>
      </c>
      <c r="W18809" t="s">
        <v>538</v>
      </c>
      <c r="X18809">
        <v>7.57</v>
      </c>
      <c r="Y18809">
        <v>0</v>
      </c>
      <c r="Z18809" s="1">
        <v>32994</v>
      </c>
      <c r="AA18809">
        <v>0</v>
      </c>
      <c r="AB18809">
        <v>0</v>
      </c>
      <c r="AC18809">
        <v>0</v>
      </c>
      <c r="AD18809">
        <v>7</v>
      </c>
      <c r="AE18809">
        <v>0</v>
      </c>
      <c r="AF18809">
        <v>13900</v>
      </c>
      <c r="AG18809">
        <v>0.38100000000000001</v>
      </c>
      <c r="AH18809">
        <v>29</v>
      </c>
      <c r="AI18809" t="s">
        <v>59819</v>
      </c>
      <c r="AJ18809">
        <v>0</v>
      </c>
      <c r="AK18809">
        <v>0</v>
      </c>
      <c r="AL18809">
        <v>17603.29536</v>
      </c>
      <c r="AM18809">
        <v>17350.02</v>
      </c>
      <c r="AN18809">
        <v>17375</v>
      </c>
      <c r="AO18809">
        <v>228.3</v>
      </c>
      <c r="AP18809">
        <v>0</v>
      </c>
      <c r="AQ18809">
        <v>0</v>
      </c>
      <c r="AR18809">
        <v>0</v>
      </c>
      <c r="AS18809" s="1">
        <v>40940</v>
      </c>
      <c r="AT18809">
        <v>342.38</v>
      </c>
      <c r="AU18809" s="1">
        <v>41548</v>
      </c>
    </row>
    <row r="18810" spans="1:47" x14ac:dyDescent="0.25">
      <c r="A18810">
        <v>809142</v>
      </c>
      <c r="B18810">
        <v>1015931</v>
      </c>
      <c r="C18810">
        <v>20000</v>
      </c>
      <c r="D18810">
        <v>20000</v>
      </c>
      <c r="E18810">
        <v>20000</v>
      </c>
      <c r="F18810" t="s">
        <v>24</v>
      </c>
      <c r="G18810">
        <v>0.18790000000000001</v>
      </c>
      <c r="H18810">
        <v>731</v>
      </c>
      <c r="I18810" t="s">
        <v>150</v>
      </c>
      <c r="J18810" t="s">
        <v>889</v>
      </c>
      <c r="K18810" t="s">
        <v>46510</v>
      </c>
      <c r="L18810" t="s">
        <v>41</v>
      </c>
      <c r="M18810" t="s">
        <v>42</v>
      </c>
      <c r="N18810">
        <v>60000</v>
      </c>
      <c r="O18810" t="s">
        <v>139</v>
      </c>
      <c r="P18810" s="1">
        <v>45484</v>
      </c>
      <c r="Q18810" t="s">
        <v>31</v>
      </c>
      <c r="R18810" t="s">
        <v>32</v>
      </c>
      <c r="S18810" t="s">
        <v>46511</v>
      </c>
      <c r="T18810" t="s">
        <v>34</v>
      </c>
      <c r="U18810" t="s">
        <v>46512</v>
      </c>
      <c r="V18810" t="s">
        <v>2535</v>
      </c>
      <c r="W18810" t="s">
        <v>126</v>
      </c>
      <c r="X18810">
        <v>22.72</v>
      </c>
      <c r="Y18810">
        <v>1</v>
      </c>
      <c r="Z18810" s="1">
        <v>36039</v>
      </c>
      <c r="AA18810">
        <v>1</v>
      </c>
      <c r="AB18810">
        <v>4</v>
      </c>
      <c r="AC18810">
        <v>0</v>
      </c>
      <c r="AD18810">
        <v>11</v>
      </c>
      <c r="AE18810">
        <v>0</v>
      </c>
      <c r="AF18810">
        <v>14375</v>
      </c>
      <c r="AG18810">
        <v>0.68400000000000005</v>
      </c>
      <c r="AH18810">
        <v>23</v>
      </c>
      <c r="AI18810" t="s">
        <v>59819</v>
      </c>
      <c r="AJ18810">
        <v>0</v>
      </c>
      <c r="AK18810">
        <v>0</v>
      </c>
      <c r="AL18810">
        <v>26327.203239999999</v>
      </c>
      <c r="AM18810">
        <v>26327.200000000001</v>
      </c>
      <c r="AN18810">
        <v>20000</v>
      </c>
      <c r="AO18810">
        <v>6327.2</v>
      </c>
      <c r="AP18810">
        <v>0</v>
      </c>
      <c r="AQ18810">
        <v>0</v>
      </c>
      <c r="AR18810">
        <v>0</v>
      </c>
      <c r="AS18810" s="1">
        <v>41852</v>
      </c>
      <c r="AT18810">
        <v>39.89</v>
      </c>
      <c r="AU18810" s="1">
        <v>42491</v>
      </c>
    </row>
    <row r="18811" spans="1:47" x14ac:dyDescent="0.25">
      <c r="A18811">
        <v>809149</v>
      </c>
      <c r="B18811">
        <v>1015938</v>
      </c>
      <c r="C18811">
        <v>28000</v>
      </c>
      <c r="D18811">
        <v>28000</v>
      </c>
      <c r="E18811">
        <v>27975</v>
      </c>
      <c r="F18811" t="s">
        <v>24</v>
      </c>
      <c r="G18811">
        <v>0.11990000000000001</v>
      </c>
      <c r="H18811">
        <v>929.87</v>
      </c>
      <c r="I18811" t="s">
        <v>25</v>
      </c>
      <c r="J18811" t="s">
        <v>26</v>
      </c>
      <c r="K18811" t="s">
        <v>12709</v>
      </c>
      <c r="L18811" t="s">
        <v>41</v>
      </c>
      <c r="M18811" t="s">
        <v>29</v>
      </c>
      <c r="N18811">
        <v>120000</v>
      </c>
      <c r="O18811" t="s">
        <v>3937</v>
      </c>
      <c r="P18811" s="1">
        <v>45484</v>
      </c>
      <c r="Q18811" t="s">
        <v>66</v>
      </c>
      <c r="R18811" t="s">
        <v>32</v>
      </c>
      <c r="S18811" t="s">
        <v>46513</v>
      </c>
      <c r="T18811" t="s">
        <v>1620</v>
      </c>
      <c r="U18811" t="s">
        <v>445</v>
      </c>
      <c r="V18811" t="s">
        <v>6024</v>
      </c>
      <c r="W18811" t="s">
        <v>61</v>
      </c>
      <c r="X18811">
        <v>8.8800000000000008</v>
      </c>
      <c r="Y18811">
        <v>0</v>
      </c>
      <c r="Z18811" s="1">
        <v>35278</v>
      </c>
      <c r="AA18811">
        <v>0</v>
      </c>
      <c r="AB18811">
        <v>39</v>
      </c>
      <c r="AC18811">
        <v>0</v>
      </c>
      <c r="AD18811">
        <v>9</v>
      </c>
      <c r="AE18811">
        <v>0</v>
      </c>
      <c r="AF18811">
        <v>27360</v>
      </c>
      <c r="AG18811">
        <v>0.77600000000000002</v>
      </c>
      <c r="AH18811">
        <v>16</v>
      </c>
      <c r="AI18811" t="s">
        <v>59819</v>
      </c>
      <c r="AJ18811">
        <v>0</v>
      </c>
      <c r="AK18811">
        <v>0</v>
      </c>
      <c r="AL18811">
        <v>22942.54</v>
      </c>
      <c r="AM18811">
        <v>22922.06</v>
      </c>
      <c r="AN18811">
        <v>17531.54</v>
      </c>
      <c r="AO18811">
        <v>4782.46</v>
      </c>
      <c r="AP18811">
        <v>0</v>
      </c>
      <c r="AQ18811">
        <v>628.54</v>
      </c>
      <c r="AR18811">
        <v>6.285399999</v>
      </c>
      <c r="AS18811" s="1">
        <v>41456</v>
      </c>
      <c r="AT18811">
        <v>929.87</v>
      </c>
      <c r="AU18811" s="1">
        <v>41609</v>
      </c>
    </row>
    <row r="18812" spans="1:47" x14ac:dyDescent="0.25">
      <c r="A18812">
        <v>809202</v>
      </c>
      <c r="B18812">
        <v>1015999</v>
      </c>
      <c r="C18812">
        <v>12000</v>
      </c>
      <c r="D18812">
        <v>12000</v>
      </c>
      <c r="E18812">
        <v>12000</v>
      </c>
      <c r="F18812" t="s">
        <v>101</v>
      </c>
      <c r="G18812">
        <v>0.13489999999999999</v>
      </c>
      <c r="H18812">
        <v>276.06</v>
      </c>
      <c r="I18812" t="s">
        <v>38</v>
      </c>
      <c r="J18812" t="s">
        <v>39</v>
      </c>
      <c r="K18812" t="s">
        <v>46514</v>
      </c>
      <c r="L18812" t="s">
        <v>153</v>
      </c>
      <c r="M18812" t="s">
        <v>29</v>
      </c>
      <c r="N18812">
        <v>61999</v>
      </c>
      <c r="O18812" t="s">
        <v>30</v>
      </c>
      <c r="P18812" s="1">
        <v>45484</v>
      </c>
      <c r="Q18812" t="s">
        <v>31</v>
      </c>
      <c r="R18812" t="s">
        <v>32</v>
      </c>
      <c r="S18812" t="s">
        <v>46515</v>
      </c>
      <c r="T18812" t="s">
        <v>44</v>
      </c>
      <c r="U18812" t="s">
        <v>174</v>
      </c>
      <c r="V18812" t="s">
        <v>171</v>
      </c>
      <c r="W18812" t="s">
        <v>61</v>
      </c>
      <c r="X18812">
        <v>18.350000000000001</v>
      </c>
      <c r="Y18812">
        <v>0</v>
      </c>
      <c r="Z18812" s="1">
        <v>36130</v>
      </c>
      <c r="AA18812">
        <v>1</v>
      </c>
      <c r="AB18812">
        <v>0</v>
      </c>
      <c r="AC18812">
        <v>0</v>
      </c>
      <c r="AD18812">
        <v>10</v>
      </c>
      <c r="AE18812">
        <v>0</v>
      </c>
      <c r="AF18812">
        <v>4917</v>
      </c>
      <c r="AG18812">
        <v>0.25700000000000001</v>
      </c>
      <c r="AH18812">
        <v>22</v>
      </c>
      <c r="AI18812" t="s">
        <v>59819</v>
      </c>
      <c r="AJ18812">
        <v>0</v>
      </c>
      <c r="AK18812">
        <v>0</v>
      </c>
      <c r="AL18812">
        <v>16428.269970000001</v>
      </c>
      <c r="AM18812">
        <v>16428.27</v>
      </c>
      <c r="AN18812">
        <v>12000</v>
      </c>
      <c r="AO18812">
        <v>4428.2700000000004</v>
      </c>
      <c r="AP18812">
        <v>0</v>
      </c>
      <c r="AQ18812">
        <v>0</v>
      </c>
      <c r="AR18812">
        <v>0</v>
      </c>
      <c r="AS18812" s="1">
        <v>42278</v>
      </c>
      <c r="AT18812">
        <v>2901.33</v>
      </c>
      <c r="AU18812" s="1">
        <v>42278</v>
      </c>
    </row>
    <row r="18813" spans="1:47" x14ac:dyDescent="0.25">
      <c r="A18813">
        <v>809216</v>
      </c>
      <c r="B18813">
        <v>1016013</v>
      </c>
      <c r="C18813">
        <v>12000</v>
      </c>
      <c r="D18813">
        <v>12000</v>
      </c>
      <c r="E18813">
        <v>12000</v>
      </c>
      <c r="F18813" t="s">
        <v>24</v>
      </c>
      <c r="G18813">
        <v>7.4899999999999994E-2</v>
      </c>
      <c r="H18813">
        <v>373.22</v>
      </c>
      <c r="I18813" t="s">
        <v>113</v>
      </c>
      <c r="J18813" t="s">
        <v>114</v>
      </c>
      <c r="K18813" t="s">
        <v>46516</v>
      </c>
      <c r="L18813" t="s">
        <v>65</v>
      </c>
      <c r="M18813" t="s">
        <v>29</v>
      </c>
      <c r="N18813">
        <v>73000</v>
      </c>
      <c r="O18813" t="s">
        <v>30</v>
      </c>
      <c r="P18813" s="1">
        <v>45484</v>
      </c>
      <c r="Q18813" t="s">
        <v>31</v>
      </c>
      <c r="R18813" t="s">
        <v>32</v>
      </c>
      <c r="S18813" t="s">
        <v>46517</v>
      </c>
      <c r="T18813" t="s">
        <v>44</v>
      </c>
      <c r="U18813" t="s">
        <v>46518</v>
      </c>
      <c r="V18813" t="s">
        <v>1340</v>
      </c>
      <c r="W18813" t="s">
        <v>47</v>
      </c>
      <c r="X18813">
        <v>14.34</v>
      </c>
      <c r="Y18813">
        <v>0</v>
      </c>
      <c r="Z18813" s="1">
        <v>34304</v>
      </c>
      <c r="AA18813">
        <v>0</v>
      </c>
      <c r="AB18813">
        <v>0</v>
      </c>
      <c r="AC18813">
        <v>0</v>
      </c>
      <c r="AD18813">
        <v>10</v>
      </c>
      <c r="AE18813">
        <v>0</v>
      </c>
      <c r="AF18813">
        <v>8383</v>
      </c>
      <c r="AG18813">
        <v>0.309</v>
      </c>
      <c r="AH18813">
        <v>29</v>
      </c>
      <c r="AI18813" t="s">
        <v>59819</v>
      </c>
      <c r="AJ18813">
        <v>0</v>
      </c>
      <c r="AK18813">
        <v>0</v>
      </c>
      <c r="AL18813">
        <v>13435.90021</v>
      </c>
      <c r="AM18813">
        <v>13435.9</v>
      </c>
      <c r="AN18813">
        <v>12000</v>
      </c>
      <c r="AO18813">
        <v>1435.9</v>
      </c>
      <c r="AP18813">
        <v>0</v>
      </c>
      <c r="AQ18813">
        <v>0</v>
      </c>
      <c r="AR18813">
        <v>0</v>
      </c>
      <c r="AS18813" s="1">
        <v>41821</v>
      </c>
      <c r="AT18813">
        <v>395.81</v>
      </c>
      <c r="AU18813" s="1">
        <v>42491</v>
      </c>
    </row>
    <row r="18814" spans="1:47" x14ac:dyDescent="0.25">
      <c r="A18814">
        <v>809245</v>
      </c>
      <c r="B18814">
        <v>1016043</v>
      </c>
      <c r="C18814">
        <v>7000</v>
      </c>
      <c r="D18814">
        <v>7000</v>
      </c>
      <c r="E18814">
        <v>7000</v>
      </c>
      <c r="F18814" t="s">
        <v>24</v>
      </c>
      <c r="G18814">
        <v>0.15620000000000001</v>
      </c>
      <c r="H18814">
        <v>244.79</v>
      </c>
      <c r="I18814" t="s">
        <v>62</v>
      </c>
      <c r="J18814" t="s">
        <v>301</v>
      </c>
      <c r="K18814" t="s">
        <v>46519</v>
      </c>
      <c r="L18814" t="s">
        <v>57</v>
      </c>
      <c r="M18814" t="s">
        <v>29</v>
      </c>
      <c r="N18814">
        <v>60000</v>
      </c>
      <c r="O18814" t="s">
        <v>30</v>
      </c>
      <c r="P18814" s="1">
        <v>45484</v>
      </c>
      <c r="Q18814" t="s">
        <v>31</v>
      </c>
      <c r="R18814" t="s">
        <v>32</v>
      </c>
      <c r="S18814" t="s">
        <v>46520</v>
      </c>
      <c r="T18814" t="s">
        <v>44</v>
      </c>
      <c r="U18814" t="s">
        <v>445</v>
      </c>
      <c r="V18814" t="s">
        <v>1598</v>
      </c>
      <c r="W18814" t="s">
        <v>144</v>
      </c>
      <c r="X18814">
        <v>20.64</v>
      </c>
      <c r="Y18814">
        <v>0</v>
      </c>
      <c r="Z18814" s="1">
        <v>36434</v>
      </c>
      <c r="AA18814">
        <v>0</v>
      </c>
      <c r="AB18814">
        <v>0</v>
      </c>
      <c r="AC18814">
        <v>0</v>
      </c>
      <c r="AD18814">
        <v>7</v>
      </c>
      <c r="AE18814">
        <v>0</v>
      </c>
      <c r="AF18814">
        <v>7865</v>
      </c>
      <c r="AG18814">
        <v>0.97099999999999997</v>
      </c>
      <c r="AH18814">
        <v>22</v>
      </c>
      <c r="AI18814" t="s">
        <v>59819</v>
      </c>
      <c r="AJ18814">
        <v>0</v>
      </c>
      <c r="AK18814">
        <v>0</v>
      </c>
      <c r="AL18814">
        <v>8812.3489439999994</v>
      </c>
      <c r="AM18814">
        <v>8812.35</v>
      </c>
      <c r="AN18814">
        <v>7000</v>
      </c>
      <c r="AO18814">
        <v>1812.35</v>
      </c>
      <c r="AP18814">
        <v>0</v>
      </c>
      <c r="AQ18814">
        <v>0</v>
      </c>
      <c r="AR18814">
        <v>0</v>
      </c>
      <c r="AS18814" s="1">
        <v>41821</v>
      </c>
      <c r="AT18814">
        <v>258.49</v>
      </c>
      <c r="AU18814" s="1">
        <v>42461</v>
      </c>
    </row>
    <row r="18815" spans="1:47" x14ac:dyDescent="0.25">
      <c r="A18815">
        <v>809249</v>
      </c>
      <c r="B18815">
        <v>1016048</v>
      </c>
      <c r="C18815">
        <v>33425</v>
      </c>
      <c r="D18815">
        <v>21100</v>
      </c>
      <c r="E18815">
        <v>20825</v>
      </c>
      <c r="F18815" t="s">
        <v>101</v>
      </c>
      <c r="G18815">
        <v>0.16889999999999999</v>
      </c>
      <c r="H18815">
        <v>523.15</v>
      </c>
      <c r="I18815" t="s">
        <v>62</v>
      </c>
      <c r="J18815" t="s">
        <v>167</v>
      </c>
      <c r="K18815" t="s">
        <v>27432</v>
      </c>
      <c r="L18815" t="s">
        <v>50</v>
      </c>
      <c r="M18815" t="s">
        <v>79</v>
      </c>
      <c r="N18815">
        <v>80000</v>
      </c>
      <c r="O18815" t="s">
        <v>139</v>
      </c>
      <c r="P18815" s="1">
        <v>45484</v>
      </c>
      <c r="Q18815" t="s">
        <v>31</v>
      </c>
      <c r="R18815" t="s">
        <v>32</v>
      </c>
      <c r="S18815" t="s">
        <v>46521</v>
      </c>
      <c r="T18815" t="s">
        <v>34</v>
      </c>
      <c r="U18815" t="s">
        <v>445</v>
      </c>
      <c r="V18815" t="s">
        <v>2584</v>
      </c>
      <c r="W18815" t="s">
        <v>77</v>
      </c>
      <c r="X18815">
        <v>16.350000000000001</v>
      </c>
      <c r="Y18815">
        <v>0</v>
      </c>
      <c r="Z18815" s="1">
        <v>35400</v>
      </c>
      <c r="AA18815">
        <v>0</v>
      </c>
      <c r="AB18815">
        <v>0</v>
      </c>
      <c r="AC18815">
        <v>0</v>
      </c>
      <c r="AD18815">
        <v>10</v>
      </c>
      <c r="AE18815">
        <v>0</v>
      </c>
      <c r="AF18815">
        <v>2036</v>
      </c>
      <c r="AG18815">
        <v>0.187</v>
      </c>
      <c r="AH18815">
        <v>36</v>
      </c>
      <c r="AI18815" t="s">
        <v>59819</v>
      </c>
      <c r="AJ18815">
        <v>0</v>
      </c>
      <c r="AK18815">
        <v>0</v>
      </c>
      <c r="AL18815">
        <v>30990.269929999999</v>
      </c>
      <c r="AM18815">
        <v>30586.37</v>
      </c>
      <c r="AN18815">
        <v>21100</v>
      </c>
      <c r="AO18815">
        <v>9890.27</v>
      </c>
      <c r="AP18815">
        <v>0</v>
      </c>
      <c r="AQ18815">
        <v>0</v>
      </c>
      <c r="AR18815">
        <v>0</v>
      </c>
      <c r="AS18815" s="1">
        <v>42217</v>
      </c>
      <c r="AT18815">
        <v>5930.72</v>
      </c>
      <c r="AU18815" s="1">
        <v>42430</v>
      </c>
    </row>
    <row r="18816" spans="1:47" x14ac:dyDescent="0.25">
      <c r="A18816">
        <v>809321</v>
      </c>
      <c r="B18816">
        <v>1016128</v>
      </c>
      <c r="C18816">
        <v>1500</v>
      </c>
      <c r="D18816">
        <v>1500</v>
      </c>
      <c r="E18816">
        <v>1500</v>
      </c>
      <c r="F18816" t="s">
        <v>24</v>
      </c>
      <c r="G18816">
        <v>8.4900000000000003E-2</v>
      </c>
      <c r="H18816">
        <v>47.35</v>
      </c>
      <c r="I18816" t="s">
        <v>113</v>
      </c>
      <c r="J18816" t="s">
        <v>127</v>
      </c>
      <c r="K18816" t="s">
        <v>46522</v>
      </c>
      <c r="L18816" t="s">
        <v>28</v>
      </c>
      <c r="M18816" t="s">
        <v>29</v>
      </c>
      <c r="N18816">
        <v>60000</v>
      </c>
      <c r="O18816" t="s">
        <v>139</v>
      </c>
      <c r="P18816" s="1">
        <v>45484</v>
      </c>
      <c r="Q18816" t="s">
        <v>66</v>
      </c>
      <c r="R18816" t="s">
        <v>32</v>
      </c>
      <c r="S18816" t="s">
        <v>46523</v>
      </c>
      <c r="T18816" t="s">
        <v>164</v>
      </c>
      <c r="U18816" t="s">
        <v>46524</v>
      </c>
      <c r="V18816" t="s">
        <v>5903</v>
      </c>
      <c r="W18816" t="s">
        <v>47</v>
      </c>
      <c r="X18816">
        <v>10.42</v>
      </c>
      <c r="Y18816">
        <v>1</v>
      </c>
      <c r="Z18816" s="1">
        <v>36069</v>
      </c>
      <c r="AA18816">
        <v>0</v>
      </c>
      <c r="AB18816">
        <v>7</v>
      </c>
      <c r="AC18816">
        <v>0</v>
      </c>
      <c r="AD18816">
        <v>8</v>
      </c>
      <c r="AE18816">
        <v>0</v>
      </c>
      <c r="AF18816">
        <v>8841</v>
      </c>
      <c r="AG18816">
        <v>0.68500000000000005</v>
      </c>
      <c r="AH18816">
        <v>22</v>
      </c>
      <c r="AI18816" t="s">
        <v>59819</v>
      </c>
      <c r="AJ18816">
        <v>0</v>
      </c>
      <c r="AK18816">
        <v>0</v>
      </c>
      <c r="AL18816">
        <v>397.65</v>
      </c>
      <c r="AM18816">
        <v>397.65</v>
      </c>
      <c r="AN18816">
        <v>260.8</v>
      </c>
      <c r="AO18816">
        <v>68.27</v>
      </c>
      <c r="AP18816">
        <v>0</v>
      </c>
      <c r="AQ18816">
        <v>68.58</v>
      </c>
      <c r="AR18816">
        <v>12.3444</v>
      </c>
      <c r="AS18816" s="1">
        <v>40940</v>
      </c>
      <c r="AT18816">
        <v>47.35</v>
      </c>
      <c r="AU18816" s="1">
        <v>41091</v>
      </c>
    </row>
    <row r="18817" spans="1:47" x14ac:dyDescent="0.25">
      <c r="A18817">
        <v>809383</v>
      </c>
      <c r="B18817">
        <v>1016191</v>
      </c>
      <c r="C18817">
        <v>3000</v>
      </c>
      <c r="D18817">
        <v>3000</v>
      </c>
      <c r="E18817">
        <v>3000</v>
      </c>
      <c r="F18817" t="s">
        <v>24</v>
      </c>
      <c r="G18817">
        <v>7.4899999999999994E-2</v>
      </c>
      <c r="H18817">
        <v>93.31</v>
      </c>
      <c r="I18817" t="s">
        <v>113</v>
      </c>
      <c r="J18817" t="s">
        <v>114</v>
      </c>
      <c r="K18817" t="s">
        <v>41732</v>
      </c>
      <c r="L18817" t="s">
        <v>57</v>
      </c>
      <c r="M18817" t="s">
        <v>79</v>
      </c>
      <c r="N18817">
        <v>24000</v>
      </c>
      <c r="O18817" t="s">
        <v>3937</v>
      </c>
      <c r="P18817" s="1">
        <v>45484</v>
      </c>
      <c r="Q18817" t="s">
        <v>31</v>
      </c>
      <c r="R18817" t="s">
        <v>32</v>
      </c>
      <c r="S18817" t="s">
        <v>46525</v>
      </c>
      <c r="T18817" t="s">
        <v>87</v>
      </c>
      <c r="U18817" t="s">
        <v>2491</v>
      </c>
      <c r="V18817" t="s">
        <v>270</v>
      </c>
      <c r="W18817" t="s">
        <v>37</v>
      </c>
      <c r="X18817">
        <v>11.8</v>
      </c>
      <c r="Y18817">
        <v>0</v>
      </c>
      <c r="Z18817" s="1">
        <v>38899</v>
      </c>
      <c r="AA18817">
        <v>0</v>
      </c>
      <c r="AB18817">
        <v>0</v>
      </c>
      <c r="AC18817">
        <v>0</v>
      </c>
      <c r="AD18817">
        <v>8</v>
      </c>
      <c r="AE18817">
        <v>0</v>
      </c>
      <c r="AF18817">
        <v>2826</v>
      </c>
      <c r="AG18817">
        <v>0.58899999999999997</v>
      </c>
      <c r="AH18817">
        <v>10</v>
      </c>
      <c r="AI18817" t="s">
        <v>59819</v>
      </c>
      <c r="AJ18817">
        <v>0</v>
      </c>
      <c r="AK18817">
        <v>0</v>
      </c>
      <c r="AL18817">
        <v>3350.3497520000001</v>
      </c>
      <c r="AM18817">
        <v>3350.35</v>
      </c>
      <c r="AN18817">
        <v>3000</v>
      </c>
      <c r="AO18817">
        <v>350.35</v>
      </c>
      <c r="AP18817">
        <v>0</v>
      </c>
      <c r="AQ18817">
        <v>0</v>
      </c>
      <c r="AR18817">
        <v>0</v>
      </c>
      <c r="AS18817" s="1">
        <v>41671</v>
      </c>
      <c r="AT18817">
        <v>566.03</v>
      </c>
      <c r="AU18817" s="1">
        <v>42461</v>
      </c>
    </row>
    <row r="18818" spans="1:47" x14ac:dyDescent="0.25">
      <c r="A18818">
        <v>809473</v>
      </c>
      <c r="B18818">
        <v>1016298</v>
      </c>
      <c r="C18818">
        <v>6400</v>
      </c>
      <c r="D18818">
        <v>6400</v>
      </c>
      <c r="E18818">
        <v>6400</v>
      </c>
      <c r="F18818" t="s">
        <v>24</v>
      </c>
      <c r="G18818">
        <v>7.4899999999999994E-2</v>
      </c>
      <c r="H18818">
        <v>199.06</v>
      </c>
      <c r="I18818" t="s">
        <v>113</v>
      </c>
      <c r="J18818" t="s">
        <v>114</v>
      </c>
      <c r="K18818" t="s">
        <v>28865</v>
      </c>
      <c r="L18818" t="s">
        <v>41</v>
      </c>
      <c r="M18818" t="s">
        <v>79</v>
      </c>
      <c r="N18818">
        <v>59000</v>
      </c>
      <c r="O18818" t="s">
        <v>30</v>
      </c>
      <c r="P18818" s="1">
        <v>45484</v>
      </c>
      <c r="Q18818" t="s">
        <v>31</v>
      </c>
      <c r="R18818" t="s">
        <v>32</v>
      </c>
      <c r="S18818" t="s">
        <v>46526</v>
      </c>
      <c r="T18818" t="s">
        <v>322</v>
      </c>
      <c r="U18818" t="s">
        <v>2597</v>
      </c>
      <c r="V18818" t="s">
        <v>1304</v>
      </c>
      <c r="W18818" t="s">
        <v>84</v>
      </c>
      <c r="X18818">
        <v>12.47</v>
      </c>
      <c r="Y18818">
        <v>0</v>
      </c>
      <c r="Z18818" s="1">
        <v>36161</v>
      </c>
      <c r="AA18818">
        <v>0</v>
      </c>
      <c r="AB18818">
        <v>49</v>
      </c>
      <c r="AC18818">
        <v>0</v>
      </c>
      <c r="AD18818">
        <v>14</v>
      </c>
      <c r="AE18818">
        <v>0</v>
      </c>
      <c r="AF18818">
        <v>546</v>
      </c>
      <c r="AG18818">
        <v>4.2999999999999997E-2</v>
      </c>
      <c r="AH18818">
        <v>27</v>
      </c>
      <c r="AI18818" t="s">
        <v>59819</v>
      </c>
      <c r="AJ18818">
        <v>0</v>
      </c>
      <c r="AK18818">
        <v>0</v>
      </c>
      <c r="AL18818">
        <v>7165.7770049999999</v>
      </c>
      <c r="AM18818">
        <v>7165.78</v>
      </c>
      <c r="AN18818">
        <v>6400</v>
      </c>
      <c r="AO18818">
        <v>765.78</v>
      </c>
      <c r="AP18818">
        <v>0</v>
      </c>
      <c r="AQ18818">
        <v>0</v>
      </c>
      <c r="AR18818">
        <v>0</v>
      </c>
      <c r="AS18818" s="1">
        <v>41852</v>
      </c>
      <c r="AT18818">
        <v>216.55</v>
      </c>
      <c r="AU18818" s="1">
        <v>41821</v>
      </c>
    </row>
    <row r="18819" spans="1:47" x14ac:dyDescent="0.25">
      <c r="A18819">
        <v>809503</v>
      </c>
      <c r="B18819">
        <v>1016334</v>
      </c>
      <c r="C18819">
        <v>14000</v>
      </c>
      <c r="D18819">
        <v>14000</v>
      </c>
      <c r="E18819">
        <v>13975</v>
      </c>
      <c r="F18819" t="s">
        <v>101</v>
      </c>
      <c r="G18819">
        <v>0.11990000000000001</v>
      </c>
      <c r="H18819">
        <v>311.36</v>
      </c>
      <c r="I18819" t="s">
        <v>25</v>
      </c>
      <c r="J18819" t="s">
        <v>26</v>
      </c>
      <c r="K18819" t="s">
        <v>46527</v>
      </c>
      <c r="L18819" t="s">
        <v>41</v>
      </c>
      <c r="M18819" t="s">
        <v>79</v>
      </c>
      <c r="N18819">
        <v>52000</v>
      </c>
      <c r="O18819" t="s">
        <v>3937</v>
      </c>
      <c r="P18819" s="1">
        <v>45484</v>
      </c>
      <c r="Q18819" t="s">
        <v>66</v>
      </c>
      <c r="R18819" t="s">
        <v>32</v>
      </c>
      <c r="S18819" t="s">
        <v>46528</v>
      </c>
      <c r="T18819" t="s">
        <v>87</v>
      </c>
      <c r="U18819" t="s">
        <v>2491</v>
      </c>
      <c r="V18819" t="s">
        <v>166</v>
      </c>
      <c r="W18819" t="s">
        <v>84</v>
      </c>
      <c r="X18819">
        <v>13.29</v>
      </c>
      <c r="Y18819">
        <v>0</v>
      </c>
      <c r="Z18819" s="1">
        <v>35309</v>
      </c>
      <c r="AA18819">
        <v>4</v>
      </c>
      <c r="AB18819">
        <v>0</v>
      </c>
      <c r="AC18819">
        <v>0</v>
      </c>
      <c r="AD18819">
        <v>6</v>
      </c>
      <c r="AE18819">
        <v>0</v>
      </c>
      <c r="AF18819">
        <v>0</v>
      </c>
      <c r="AG18819">
        <v>0</v>
      </c>
      <c r="AH18819">
        <v>17</v>
      </c>
      <c r="AI18819" t="s">
        <v>59819</v>
      </c>
      <c r="AJ18819">
        <v>0</v>
      </c>
      <c r="AK18819">
        <v>0</v>
      </c>
      <c r="AL18819">
        <v>11897.64</v>
      </c>
      <c r="AM18819">
        <v>11876.47</v>
      </c>
      <c r="AN18819">
        <v>8352.86</v>
      </c>
      <c r="AO18819">
        <v>3529.84</v>
      </c>
      <c r="AP18819">
        <v>14.936391329999999</v>
      </c>
      <c r="AQ18819">
        <v>0</v>
      </c>
      <c r="AR18819">
        <v>0</v>
      </c>
      <c r="AS18819" s="1">
        <v>41699</v>
      </c>
      <c r="AT18819">
        <v>52.62</v>
      </c>
      <c r="AU18819" s="1">
        <v>42491</v>
      </c>
    </row>
    <row r="18820" spans="1:47" x14ac:dyDescent="0.25">
      <c r="A18820">
        <v>809659</v>
      </c>
      <c r="B18820">
        <v>1016507</v>
      </c>
      <c r="C18820">
        <v>11200</v>
      </c>
      <c r="D18820">
        <v>11200</v>
      </c>
      <c r="E18820">
        <v>10925</v>
      </c>
      <c r="F18820" t="s">
        <v>24</v>
      </c>
      <c r="G18820">
        <v>0.1149</v>
      </c>
      <c r="H18820">
        <v>369.28</v>
      </c>
      <c r="I18820" t="s">
        <v>25</v>
      </c>
      <c r="J18820" t="s">
        <v>102</v>
      </c>
      <c r="K18820" t="s">
        <v>21253</v>
      </c>
      <c r="L18820" t="s">
        <v>216</v>
      </c>
      <c r="M18820" t="s">
        <v>79</v>
      </c>
      <c r="N18820">
        <v>100000</v>
      </c>
      <c r="O18820" t="s">
        <v>139</v>
      </c>
      <c r="P18820" s="1">
        <v>45484</v>
      </c>
      <c r="Q18820" t="s">
        <v>31</v>
      </c>
      <c r="R18820" t="s">
        <v>32</v>
      </c>
      <c r="S18820" t="s">
        <v>46529</v>
      </c>
      <c r="T18820" t="s">
        <v>87</v>
      </c>
      <c r="U18820" t="s">
        <v>46530</v>
      </c>
      <c r="V18820" t="s">
        <v>60</v>
      </c>
      <c r="W18820" t="s">
        <v>61</v>
      </c>
      <c r="X18820">
        <v>7.76</v>
      </c>
      <c r="Y18820">
        <v>0</v>
      </c>
      <c r="Z18820" s="1">
        <v>35247</v>
      </c>
      <c r="AA18820">
        <v>0</v>
      </c>
      <c r="AB18820">
        <v>57</v>
      </c>
      <c r="AC18820">
        <v>0</v>
      </c>
      <c r="AD18820">
        <v>8</v>
      </c>
      <c r="AE18820">
        <v>0</v>
      </c>
      <c r="AF18820">
        <v>6473</v>
      </c>
      <c r="AG18820">
        <v>0.502</v>
      </c>
      <c r="AH18820">
        <v>20</v>
      </c>
      <c r="AI18820" t="s">
        <v>59819</v>
      </c>
      <c r="AJ18820">
        <v>0</v>
      </c>
      <c r="AK18820">
        <v>0</v>
      </c>
      <c r="AL18820">
        <v>13293.99487</v>
      </c>
      <c r="AM18820">
        <v>12967.58</v>
      </c>
      <c r="AN18820">
        <v>11200</v>
      </c>
      <c r="AO18820">
        <v>2093.9899999999998</v>
      </c>
      <c r="AP18820">
        <v>0</v>
      </c>
      <c r="AQ18820">
        <v>0</v>
      </c>
      <c r="AR18820">
        <v>0</v>
      </c>
      <c r="AS18820" s="1">
        <v>41852</v>
      </c>
      <c r="AT18820">
        <v>397.4</v>
      </c>
      <c r="AU18820" s="1">
        <v>42430</v>
      </c>
    </row>
    <row r="18821" spans="1:47" x14ac:dyDescent="0.25">
      <c r="A18821">
        <v>809660</v>
      </c>
      <c r="B18821">
        <v>1016508</v>
      </c>
      <c r="C18821">
        <v>6000</v>
      </c>
      <c r="D18821">
        <v>6000</v>
      </c>
      <c r="E18821">
        <v>6000</v>
      </c>
      <c r="F18821" t="s">
        <v>101</v>
      </c>
      <c r="G18821">
        <v>0.16889999999999999</v>
      </c>
      <c r="H18821">
        <v>148.77000000000001</v>
      </c>
      <c r="I18821" t="s">
        <v>62</v>
      </c>
      <c r="J18821" t="s">
        <v>167</v>
      </c>
      <c r="K18821" t="s">
        <v>46531</v>
      </c>
      <c r="L18821" t="s">
        <v>57</v>
      </c>
      <c r="M18821" t="s">
        <v>29</v>
      </c>
      <c r="N18821">
        <v>36996</v>
      </c>
      <c r="O18821" t="s">
        <v>30</v>
      </c>
      <c r="P18821" s="1">
        <v>45484</v>
      </c>
      <c r="Q18821" t="s">
        <v>31</v>
      </c>
      <c r="R18821" t="s">
        <v>32</v>
      </c>
      <c r="S18821" t="s">
        <v>46532</v>
      </c>
      <c r="T18821" t="s">
        <v>44</v>
      </c>
      <c r="U18821" t="s">
        <v>174</v>
      </c>
      <c r="V18821" t="s">
        <v>1001</v>
      </c>
      <c r="W18821" t="s">
        <v>61</v>
      </c>
      <c r="X18821">
        <v>18.39</v>
      </c>
      <c r="Y18821">
        <v>0</v>
      </c>
      <c r="Z18821" s="1">
        <v>36495</v>
      </c>
      <c r="AA18821">
        <v>0</v>
      </c>
      <c r="AB18821">
        <v>24</v>
      </c>
      <c r="AC18821">
        <v>0</v>
      </c>
      <c r="AD18821">
        <v>3</v>
      </c>
      <c r="AE18821">
        <v>0</v>
      </c>
      <c r="AF18821">
        <v>1181</v>
      </c>
      <c r="AG18821">
        <v>0.78700000000000003</v>
      </c>
      <c r="AH18821">
        <v>12</v>
      </c>
      <c r="AI18821" t="s">
        <v>59819</v>
      </c>
      <c r="AJ18821">
        <v>0</v>
      </c>
      <c r="AK18821">
        <v>0</v>
      </c>
      <c r="AL18821">
        <v>8863.9500069999995</v>
      </c>
      <c r="AM18821">
        <v>8863.9500000000007</v>
      </c>
      <c r="AN18821">
        <v>6000</v>
      </c>
      <c r="AO18821">
        <v>2863.95</v>
      </c>
      <c r="AP18821">
        <v>0</v>
      </c>
      <c r="AQ18821">
        <v>0</v>
      </c>
      <c r="AR18821">
        <v>0</v>
      </c>
      <c r="AS18821" s="1">
        <v>42339</v>
      </c>
      <c r="AT18821">
        <v>1276.68</v>
      </c>
      <c r="AU18821" s="1">
        <v>42339</v>
      </c>
    </row>
    <row r="18822" spans="1:47" x14ac:dyDescent="0.25">
      <c r="A18822">
        <v>809713</v>
      </c>
      <c r="B18822">
        <v>1016566</v>
      </c>
      <c r="C18822">
        <v>15000</v>
      </c>
      <c r="D18822">
        <v>12500</v>
      </c>
      <c r="E18822">
        <v>12500</v>
      </c>
      <c r="F18822" t="s">
        <v>101</v>
      </c>
      <c r="G18822">
        <v>0.11990000000000001</v>
      </c>
      <c r="H18822">
        <v>278</v>
      </c>
      <c r="I18822" t="s">
        <v>25</v>
      </c>
      <c r="J18822" t="s">
        <v>26</v>
      </c>
      <c r="K18822" t="s">
        <v>46533</v>
      </c>
      <c r="L18822" t="s">
        <v>57</v>
      </c>
      <c r="M18822" t="s">
        <v>29</v>
      </c>
      <c r="N18822">
        <v>40000</v>
      </c>
      <c r="O18822" t="s">
        <v>139</v>
      </c>
      <c r="P18822" s="1">
        <v>45484</v>
      </c>
      <c r="Q18822" t="s">
        <v>31</v>
      </c>
      <c r="R18822" t="s">
        <v>32</v>
      </c>
      <c r="S18822" t="s">
        <v>46534</v>
      </c>
      <c r="T18822" t="s">
        <v>123</v>
      </c>
      <c r="U18822" t="s">
        <v>46535</v>
      </c>
      <c r="V18822" t="s">
        <v>1281</v>
      </c>
      <c r="W18822" t="s">
        <v>182</v>
      </c>
      <c r="X18822">
        <v>10.44</v>
      </c>
      <c r="Y18822">
        <v>0</v>
      </c>
      <c r="Z18822" s="1">
        <v>38443</v>
      </c>
      <c r="AA18822">
        <v>0</v>
      </c>
      <c r="AB18822">
        <v>0</v>
      </c>
      <c r="AC18822">
        <v>0</v>
      </c>
      <c r="AD18822">
        <v>6</v>
      </c>
      <c r="AE18822">
        <v>0</v>
      </c>
      <c r="AF18822">
        <v>1575</v>
      </c>
      <c r="AG18822">
        <v>0.159</v>
      </c>
      <c r="AH18822">
        <v>7</v>
      </c>
      <c r="AI18822" t="s">
        <v>59819</v>
      </c>
      <c r="AJ18822">
        <v>0</v>
      </c>
      <c r="AK18822">
        <v>0</v>
      </c>
      <c r="AL18822">
        <v>16485.04</v>
      </c>
      <c r="AM18822">
        <v>16485.04</v>
      </c>
      <c r="AN18822">
        <v>12500</v>
      </c>
      <c r="AO18822">
        <v>3985.04</v>
      </c>
      <c r="AP18822">
        <v>0</v>
      </c>
      <c r="AQ18822">
        <v>0</v>
      </c>
      <c r="AR18822">
        <v>0</v>
      </c>
      <c r="AS18822" s="1">
        <v>42186</v>
      </c>
      <c r="AT18822">
        <v>3447.94</v>
      </c>
      <c r="AU18822" s="1">
        <v>42491</v>
      </c>
    </row>
    <row r="18823" spans="1:47" x14ac:dyDescent="0.25">
      <c r="A18823">
        <v>809768</v>
      </c>
      <c r="B18823">
        <v>1016625</v>
      </c>
      <c r="C18823">
        <v>20000</v>
      </c>
      <c r="D18823">
        <v>20000</v>
      </c>
      <c r="E18823">
        <v>19750</v>
      </c>
      <c r="F18823" t="s">
        <v>101</v>
      </c>
      <c r="G18823">
        <v>0.1149</v>
      </c>
      <c r="H18823">
        <v>439.76</v>
      </c>
      <c r="I18823" t="s">
        <v>25</v>
      </c>
      <c r="J18823" t="s">
        <v>102</v>
      </c>
      <c r="K18823" t="s">
        <v>3254</v>
      </c>
      <c r="L18823" t="s">
        <v>50</v>
      </c>
      <c r="M18823" t="s">
        <v>79</v>
      </c>
      <c r="N18823">
        <v>54000</v>
      </c>
      <c r="O18823" t="s">
        <v>139</v>
      </c>
      <c r="P18823" s="1">
        <v>45484</v>
      </c>
      <c r="Q18823" t="s">
        <v>31</v>
      </c>
      <c r="R18823" t="s">
        <v>32</v>
      </c>
      <c r="S18823" t="s">
        <v>46536</v>
      </c>
      <c r="T18823" t="s">
        <v>87</v>
      </c>
      <c r="U18823" t="s">
        <v>19771</v>
      </c>
      <c r="V18823" t="s">
        <v>8762</v>
      </c>
      <c r="W18823" t="s">
        <v>47</v>
      </c>
      <c r="X18823">
        <v>17.38</v>
      </c>
      <c r="Y18823">
        <v>0</v>
      </c>
      <c r="Z18823" s="1">
        <v>37135</v>
      </c>
      <c r="AA18823">
        <v>0</v>
      </c>
      <c r="AB18823">
        <v>36</v>
      </c>
      <c r="AC18823">
        <v>0</v>
      </c>
      <c r="AD18823">
        <v>5</v>
      </c>
      <c r="AE18823">
        <v>0</v>
      </c>
      <c r="AF18823">
        <v>0</v>
      </c>
      <c r="AG18823">
        <v>0.1767</v>
      </c>
      <c r="AH18823">
        <v>24</v>
      </c>
      <c r="AI18823" t="s">
        <v>59819</v>
      </c>
      <c r="AJ18823">
        <v>0</v>
      </c>
      <c r="AK18823">
        <v>0</v>
      </c>
      <c r="AL18823">
        <v>24930.778689999999</v>
      </c>
      <c r="AM18823">
        <v>24619.14</v>
      </c>
      <c r="AN18823">
        <v>20000</v>
      </c>
      <c r="AO18823">
        <v>4930.78</v>
      </c>
      <c r="AP18823">
        <v>0</v>
      </c>
      <c r="AQ18823">
        <v>0</v>
      </c>
      <c r="AR18823">
        <v>0</v>
      </c>
      <c r="AS18823" s="1">
        <v>41730</v>
      </c>
      <c r="AT18823">
        <v>10900.6</v>
      </c>
      <c r="AU18823" s="1">
        <v>41730</v>
      </c>
    </row>
    <row r="18824" spans="1:47" x14ac:dyDescent="0.25">
      <c r="A18824">
        <v>809776</v>
      </c>
      <c r="B18824">
        <v>1016633</v>
      </c>
      <c r="C18824">
        <v>14300</v>
      </c>
      <c r="D18824">
        <v>14300</v>
      </c>
      <c r="E18824">
        <v>14300</v>
      </c>
      <c r="F18824" t="s">
        <v>24</v>
      </c>
      <c r="G18824">
        <v>0.13489999999999999</v>
      </c>
      <c r="H18824">
        <v>485.21</v>
      </c>
      <c r="I18824" t="s">
        <v>38</v>
      </c>
      <c r="J18824" t="s">
        <v>39</v>
      </c>
      <c r="K18824" t="s">
        <v>46537</v>
      </c>
      <c r="L18824" t="s">
        <v>73</v>
      </c>
      <c r="M18824" t="s">
        <v>29</v>
      </c>
      <c r="N18824">
        <v>30000</v>
      </c>
      <c r="O18824" t="s">
        <v>30</v>
      </c>
      <c r="P18824" s="1">
        <v>45484</v>
      </c>
      <c r="Q18824" t="s">
        <v>66</v>
      </c>
      <c r="R18824" t="s">
        <v>32</v>
      </c>
      <c r="S18824" t="s">
        <v>46538</v>
      </c>
      <c r="T18824" t="s">
        <v>123</v>
      </c>
      <c r="U18824" t="s">
        <v>46539</v>
      </c>
      <c r="V18824" t="s">
        <v>7559</v>
      </c>
      <c r="W18824" t="s">
        <v>61</v>
      </c>
      <c r="X18824">
        <v>17.079999999999998</v>
      </c>
      <c r="Y18824">
        <v>0</v>
      </c>
      <c r="Z18824" s="1">
        <v>37135</v>
      </c>
      <c r="AA18824">
        <v>0</v>
      </c>
      <c r="AB18824">
        <v>0</v>
      </c>
      <c r="AC18824">
        <v>0</v>
      </c>
      <c r="AD18824">
        <v>3</v>
      </c>
      <c r="AE18824">
        <v>0</v>
      </c>
      <c r="AF18824">
        <v>17575</v>
      </c>
      <c r="AG18824">
        <v>0.81299999999999994</v>
      </c>
      <c r="AH18824">
        <v>3</v>
      </c>
      <c r="AI18824" t="s">
        <v>59819</v>
      </c>
      <c r="AJ18824">
        <v>0</v>
      </c>
      <c r="AK18824">
        <v>0</v>
      </c>
      <c r="AL18824">
        <v>13215.52</v>
      </c>
      <c r="AM18824">
        <v>13215.52</v>
      </c>
      <c r="AN18824">
        <v>9698.23</v>
      </c>
      <c r="AO18824">
        <v>2874.86</v>
      </c>
      <c r="AP18824">
        <v>0</v>
      </c>
      <c r="AQ18824">
        <v>642.42999999999995</v>
      </c>
      <c r="AR18824">
        <v>6.4242999980000004</v>
      </c>
      <c r="AS18824" s="1">
        <v>41518</v>
      </c>
      <c r="AT18824">
        <v>929.62</v>
      </c>
      <c r="AU18824" s="1">
        <v>41671</v>
      </c>
    </row>
    <row r="18825" spans="1:47" x14ac:dyDescent="0.25">
      <c r="A18825">
        <v>809780</v>
      </c>
      <c r="B18825">
        <v>1016637</v>
      </c>
      <c r="C18825">
        <v>10000</v>
      </c>
      <c r="D18825">
        <v>10000</v>
      </c>
      <c r="E18825">
        <v>10000</v>
      </c>
      <c r="F18825" t="s">
        <v>24</v>
      </c>
      <c r="G18825">
        <v>0.10589999999999999</v>
      </c>
      <c r="H18825">
        <v>325.45</v>
      </c>
      <c r="I18825" t="s">
        <v>25</v>
      </c>
      <c r="J18825" t="s">
        <v>183</v>
      </c>
      <c r="K18825" t="s">
        <v>46540</v>
      </c>
      <c r="L18825" t="s">
        <v>57</v>
      </c>
      <c r="M18825" t="s">
        <v>42</v>
      </c>
      <c r="N18825">
        <v>72000</v>
      </c>
      <c r="O18825" t="s">
        <v>30</v>
      </c>
      <c r="P18825" s="1">
        <v>45484</v>
      </c>
      <c r="Q18825" t="s">
        <v>31</v>
      </c>
      <c r="R18825" t="s">
        <v>32</v>
      </c>
      <c r="S18825" t="s">
        <v>46541</v>
      </c>
      <c r="T18825" t="s">
        <v>44</v>
      </c>
      <c r="U18825" t="s">
        <v>46542</v>
      </c>
      <c r="V18825" t="s">
        <v>3597</v>
      </c>
      <c r="W18825" t="s">
        <v>555</v>
      </c>
      <c r="X18825">
        <v>14.17</v>
      </c>
      <c r="Y18825">
        <v>1</v>
      </c>
      <c r="Z18825" s="1">
        <v>32905</v>
      </c>
      <c r="AA18825">
        <v>0</v>
      </c>
      <c r="AB18825">
        <v>15</v>
      </c>
      <c r="AC18825">
        <v>0</v>
      </c>
      <c r="AD18825">
        <v>7</v>
      </c>
      <c r="AE18825">
        <v>0</v>
      </c>
      <c r="AF18825">
        <v>5770</v>
      </c>
      <c r="AG18825">
        <v>0.61399999999999999</v>
      </c>
      <c r="AH18825">
        <v>18</v>
      </c>
      <c r="AI18825" t="s">
        <v>59819</v>
      </c>
      <c r="AJ18825">
        <v>0</v>
      </c>
      <c r="AK18825">
        <v>0</v>
      </c>
      <c r="AL18825">
        <v>11095.37837</v>
      </c>
      <c r="AM18825">
        <v>11095.38</v>
      </c>
      <c r="AN18825">
        <v>10000</v>
      </c>
      <c r="AO18825">
        <v>1095.3800000000001</v>
      </c>
      <c r="AP18825">
        <v>0</v>
      </c>
      <c r="AQ18825">
        <v>0</v>
      </c>
      <c r="AR18825">
        <v>0</v>
      </c>
      <c r="AS18825" s="1">
        <v>41183</v>
      </c>
      <c r="AT18825">
        <v>6548.33</v>
      </c>
      <c r="AU18825" s="1">
        <v>42005</v>
      </c>
    </row>
    <row r="18826" spans="1:47" x14ac:dyDescent="0.25">
      <c r="A18826">
        <v>809785</v>
      </c>
      <c r="B18826">
        <v>1016643</v>
      </c>
      <c r="C18826">
        <v>5000</v>
      </c>
      <c r="D18826">
        <v>5000</v>
      </c>
      <c r="E18826">
        <v>5000</v>
      </c>
      <c r="F18826" t="s">
        <v>24</v>
      </c>
      <c r="G18826">
        <v>8.4900000000000003E-2</v>
      </c>
      <c r="H18826">
        <v>157.82</v>
      </c>
      <c r="I18826" t="s">
        <v>113</v>
      </c>
      <c r="J18826" t="s">
        <v>127</v>
      </c>
      <c r="K18826" t="s">
        <v>46543</v>
      </c>
      <c r="L18826" t="s">
        <v>41</v>
      </c>
      <c r="M18826" t="s">
        <v>79</v>
      </c>
      <c r="N18826">
        <v>36000</v>
      </c>
      <c r="O18826" t="s">
        <v>30</v>
      </c>
      <c r="P18826" s="1">
        <v>45484</v>
      </c>
      <c r="Q18826" t="s">
        <v>31</v>
      </c>
      <c r="R18826" t="s">
        <v>32</v>
      </c>
      <c r="S18826" t="s">
        <v>46544</v>
      </c>
      <c r="T18826" t="s">
        <v>44</v>
      </c>
      <c r="U18826" t="s">
        <v>13652</v>
      </c>
      <c r="V18826" t="s">
        <v>724</v>
      </c>
      <c r="W18826" t="s">
        <v>149</v>
      </c>
      <c r="X18826">
        <v>22.53</v>
      </c>
      <c r="Y18826">
        <v>0</v>
      </c>
      <c r="Z18826" s="1">
        <v>28764</v>
      </c>
      <c r="AA18826">
        <v>2</v>
      </c>
      <c r="AB18826">
        <v>0</v>
      </c>
      <c r="AC18826">
        <v>0</v>
      </c>
      <c r="AD18826">
        <v>9</v>
      </c>
      <c r="AE18826">
        <v>0</v>
      </c>
      <c r="AF18826">
        <v>3388</v>
      </c>
      <c r="AG18826">
        <v>0.623</v>
      </c>
      <c r="AH18826">
        <v>17</v>
      </c>
      <c r="AI18826" t="s">
        <v>59819</v>
      </c>
      <c r="AJ18826">
        <v>0</v>
      </c>
      <c r="AK18826">
        <v>0</v>
      </c>
      <c r="AL18826">
        <v>5286.6711230000001</v>
      </c>
      <c r="AM18826">
        <v>5286.67</v>
      </c>
      <c r="AN18826">
        <v>5000</v>
      </c>
      <c r="AO18826">
        <v>286.67</v>
      </c>
      <c r="AP18826">
        <v>0</v>
      </c>
      <c r="AQ18826">
        <v>0</v>
      </c>
      <c r="AR18826">
        <v>0</v>
      </c>
      <c r="AS18826" s="1">
        <v>41030</v>
      </c>
      <c r="AT18826">
        <v>4032.48</v>
      </c>
      <c r="AU18826" s="1">
        <v>41000</v>
      </c>
    </row>
    <row r="18827" spans="1:47" x14ac:dyDescent="0.25">
      <c r="A18827">
        <v>809799</v>
      </c>
      <c r="B18827">
        <v>1016658</v>
      </c>
      <c r="C18827">
        <v>14000</v>
      </c>
      <c r="D18827">
        <v>14000</v>
      </c>
      <c r="E18827">
        <v>13750</v>
      </c>
      <c r="F18827" t="s">
        <v>24</v>
      </c>
      <c r="G18827">
        <v>7.4899999999999994E-2</v>
      </c>
      <c r="H18827">
        <v>435.43</v>
      </c>
      <c r="I18827" t="s">
        <v>113</v>
      </c>
      <c r="J18827" t="s">
        <v>114</v>
      </c>
      <c r="K18827" t="s">
        <v>46545</v>
      </c>
      <c r="L18827" t="s">
        <v>73</v>
      </c>
      <c r="M18827" t="s">
        <v>79</v>
      </c>
      <c r="N18827">
        <v>96000</v>
      </c>
      <c r="O18827" t="s">
        <v>139</v>
      </c>
      <c r="P18827" s="1">
        <v>45484</v>
      </c>
      <c r="Q18827" t="s">
        <v>31</v>
      </c>
      <c r="R18827" t="s">
        <v>32</v>
      </c>
      <c r="S18827" t="s">
        <v>46546</v>
      </c>
      <c r="T18827" t="s">
        <v>44</v>
      </c>
      <c r="U18827" t="s">
        <v>46547</v>
      </c>
      <c r="V18827" t="s">
        <v>741</v>
      </c>
      <c r="W18827" t="s">
        <v>70</v>
      </c>
      <c r="X18827">
        <v>5.63</v>
      </c>
      <c r="Y18827">
        <v>0</v>
      </c>
      <c r="Z18827" s="1">
        <v>36130</v>
      </c>
      <c r="AA18827">
        <v>0</v>
      </c>
      <c r="AB18827">
        <v>0</v>
      </c>
      <c r="AC18827">
        <v>108</v>
      </c>
      <c r="AD18827">
        <v>11</v>
      </c>
      <c r="AE18827">
        <v>1</v>
      </c>
      <c r="AF18827">
        <v>2014</v>
      </c>
      <c r="AG18827">
        <v>0.127</v>
      </c>
      <c r="AH18827">
        <v>19</v>
      </c>
      <c r="AI18827" t="s">
        <v>59819</v>
      </c>
      <c r="AJ18827">
        <v>0</v>
      </c>
      <c r="AK18827">
        <v>0</v>
      </c>
      <c r="AL18827">
        <v>15675.188749999999</v>
      </c>
      <c r="AM18827">
        <v>15395.27</v>
      </c>
      <c r="AN18827">
        <v>14000</v>
      </c>
      <c r="AO18827">
        <v>1675.19</v>
      </c>
      <c r="AP18827">
        <v>0</v>
      </c>
      <c r="AQ18827">
        <v>0</v>
      </c>
      <c r="AR18827">
        <v>0</v>
      </c>
      <c r="AS18827" s="1">
        <v>41821</v>
      </c>
      <c r="AT18827">
        <v>484.09</v>
      </c>
      <c r="AU18827" s="1">
        <v>41821</v>
      </c>
    </row>
    <row r="18828" spans="1:47" x14ac:dyDescent="0.25">
      <c r="A18828">
        <v>809801</v>
      </c>
      <c r="B18828">
        <v>1016660</v>
      </c>
      <c r="C18828">
        <v>25200</v>
      </c>
      <c r="D18828">
        <v>25200</v>
      </c>
      <c r="E18828">
        <v>24746.725009999998</v>
      </c>
      <c r="F18828" t="s">
        <v>101</v>
      </c>
      <c r="G18828">
        <v>0.16889999999999999</v>
      </c>
      <c r="H18828">
        <v>624.79999999999995</v>
      </c>
      <c r="I18828" t="s">
        <v>62</v>
      </c>
      <c r="J18828" t="s">
        <v>167</v>
      </c>
      <c r="K18828" t="s">
        <v>46548</v>
      </c>
      <c r="L18828" t="s">
        <v>57</v>
      </c>
      <c r="M18828" t="s">
        <v>79</v>
      </c>
      <c r="N18828">
        <v>80000</v>
      </c>
      <c r="O18828" t="s">
        <v>139</v>
      </c>
      <c r="P18828" s="1">
        <v>45484</v>
      </c>
      <c r="Q18828" t="s">
        <v>31</v>
      </c>
      <c r="R18828" t="s">
        <v>32</v>
      </c>
      <c r="S18828" t="s">
        <v>46549</v>
      </c>
      <c r="T18828" t="s">
        <v>87</v>
      </c>
      <c r="U18828" t="s">
        <v>33274</v>
      </c>
      <c r="V18828" t="s">
        <v>1103</v>
      </c>
      <c r="W18828" t="s">
        <v>225</v>
      </c>
      <c r="X18828">
        <v>22.54</v>
      </c>
      <c r="Y18828">
        <v>0</v>
      </c>
      <c r="Z18828" s="1">
        <v>37316</v>
      </c>
      <c r="AA18828">
        <v>0</v>
      </c>
      <c r="AB18828">
        <v>0</v>
      </c>
      <c r="AC18828">
        <v>0</v>
      </c>
      <c r="AD18828">
        <v>12</v>
      </c>
      <c r="AE18828">
        <v>0</v>
      </c>
      <c r="AF18828">
        <v>1289</v>
      </c>
      <c r="AG18828">
        <v>0.253</v>
      </c>
      <c r="AH18828">
        <v>40</v>
      </c>
      <c r="AI18828" t="s">
        <v>59819</v>
      </c>
      <c r="AJ18828">
        <v>0</v>
      </c>
      <c r="AK18828">
        <v>0</v>
      </c>
      <c r="AL18828">
        <v>32037.541829999998</v>
      </c>
      <c r="AM18828">
        <v>31309.25</v>
      </c>
      <c r="AN18828">
        <v>25200</v>
      </c>
      <c r="AO18828">
        <v>6837.54</v>
      </c>
      <c r="AP18828">
        <v>0</v>
      </c>
      <c r="AQ18828">
        <v>0</v>
      </c>
      <c r="AR18828">
        <v>0</v>
      </c>
      <c r="AS18828" s="1">
        <v>41395</v>
      </c>
      <c r="AT18828">
        <v>18947.82</v>
      </c>
      <c r="AU18828" s="1">
        <v>41395</v>
      </c>
    </row>
    <row r="18829" spans="1:47" x14ac:dyDescent="0.25">
      <c r="A18829">
        <v>809824</v>
      </c>
      <c r="B18829">
        <v>1016685</v>
      </c>
      <c r="C18829">
        <v>18000</v>
      </c>
      <c r="D18829">
        <v>15150</v>
      </c>
      <c r="E18829">
        <v>14850</v>
      </c>
      <c r="F18829" t="s">
        <v>101</v>
      </c>
      <c r="G18829">
        <v>0.1149</v>
      </c>
      <c r="H18829">
        <v>333.12</v>
      </c>
      <c r="I18829" t="s">
        <v>25</v>
      </c>
      <c r="J18829" t="s">
        <v>102</v>
      </c>
      <c r="K18829" t="s">
        <v>46550</v>
      </c>
      <c r="L18829" t="s">
        <v>73</v>
      </c>
      <c r="M18829" t="s">
        <v>29</v>
      </c>
      <c r="N18829">
        <v>40000</v>
      </c>
      <c r="O18829" t="s">
        <v>139</v>
      </c>
      <c r="P18829" s="1">
        <v>45484</v>
      </c>
      <c r="Q18829" t="s">
        <v>31</v>
      </c>
      <c r="R18829" t="s">
        <v>32</v>
      </c>
      <c r="S18829" t="s">
        <v>46551</v>
      </c>
      <c r="T18829" t="s">
        <v>218</v>
      </c>
      <c r="U18829" t="s">
        <v>46552</v>
      </c>
      <c r="V18829" t="s">
        <v>76</v>
      </c>
      <c r="W18829" t="s">
        <v>77</v>
      </c>
      <c r="X18829">
        <v>22.02</v>
      </c>
      <c r="Y18829">
        <v>0</v>
      </c>
      <c r="Z18829" s="1">
        <v>38596</v>
      </c>
      <c r="AA18829">
        <v>0</v>
      </c>
      <c r="AB18829">
        <v>0</v>
      </c>
      <c r="AC18829">
        <v>0</v>
      </c>
      <c r="AD18829">
        <v>20</v>
      </c>
      <c r="AE18829">
        <v>0</v>
      </c>
      <c r="AF18829">
        <v>4193</v>
      </c>
      <c r="AG18829">
        <v>0.06</v>
      </c>
      <c r="AH18829">
        <v>28</v>
      </c>
      <c r="AI18829" t="s">
        <v>59819</v>
      </c>
      <c r="AJ18829">
        <v>0</v>
      </c>
      <c r="AK18829">
        <v>0</v>
      </c>
      <c r="AL18829">
        <v>19745.239989999998</v>
      </c>
      <c r="AM18829">
        <v>19354.25</v>
      </c>
      <c r="AN18829">
        <v>15150</v>
      </c>
      <c r="AO18829">
        <v>4595.24</v>
      </c>
      <c r="AP18829">
        <v>0</v>
      </c>
      <c r="AQ18829">
        <v>0</v>
      </c>
      <c r="AR18829">
        <v>0</v>
      </c>
      <c r="AS18829" s="1">
        <v>42370</v>
      </c>
      <c r="AT18829">
        <v>85.41</v>
      </c>
      <c r="AU18829" s="1">
        <v>42370</v>
      </c>
    </row>
    <row r="18830" spans="1:47" x14ac:dyDescent="0.25">
      <c r="A18830">
        <v>809846</v>
      </c>
      <c r="B18830">
        <v>1016709</v>
      </c>
      <c r="C18830">
        <v>3600</v>
      </c>
      <c r="D18830">
        <v>3600</v>
      </c>
      <c r="E18830">
        <v>3600</v>
      </c>
      <c r="F18830" t="s">
        <v>24</v>
      </c>
      <c r="G18830">
        <v>0.1479</v>
      </c>
      <c r="H18830">
        <v>124.43</v>
      </c>
      <c r="I18830" t="s">
        <v>38</v>
      </c>
      <c r="J18830" t="s">
        <v>95</v>
      </c>
      <c r="K18830" t="s">
        <v>46553</v>
      </c>
      <c r="L18830" t="s">
        <v>50</v>
      </c>
      <c r="M18830" t="s">
        <v>79</v>
      </c>
      <c r="N18830">
        <v>43200</v>
      </c>
      <c r="O18830" t="s">
        <v>139</v>
      </c>
      <c r="P18830" s="1">
        <v>45484</v>
      </c>
      <c r="Q18830" t="s">
        <v>31</v>
      </c>
      <c r="R18830" t="s">
        <v>32</v>
      </c>
      <c r="S18830" t="s">
        <v>46554</v>
      </c>
      <c r="T18830" t="s">
        <v>664</v>
      </c>
      <c r="U18830" t="s">
        <v>5464</v>
      </c>
      <c r="V18830" t="s">
        <v>1414</v>
      </c>
      <c r="W18830" t="s">
        <v>1033</v>
      </c>
      <c r="X18830">
        <v>5.53</v>
      </c>
      <c r="Y18830">
        <v>0</v>
      </c>
      <c r="Z18830" s="1">
        <v>39083</v>
      </c>
      <c r="AA18830">
        <v>2</v>
      </c>
      <c r="AB18830">
        <v>0</v>
      </c>
      <c r="AC18830">
        <v>67</v>
      </c>
      <c r="AD18830">
        <v>4</v>
      </c>
      <c r="AE18830">
        <v>1</v>
      </c>
      <c r="AF18830">
        <v>106</v>
      </c>
      <c r="AG18830">
        <v>0.17699999999999999</v>
      </c>
      <c r="AH18830">
        <v>10</v>
      </c>
      <c r="AI18830" t="s">
        <v>59819</v>
      </c>
      <c r="AJ18830">
        <v>0</v>
      </c>
      <c r="AK18830">
        <v>0</v>
      </c>
      <c r="AL18830">
        <v>4479.267938</v>
      </c>
      <c r="AM18830">
        <v>4479.2700000000004</v>
      </c>
      <c r="AN18830">
        <v>3600</v>
      </c>
      <c r="AO18830">
        <v>879.27</v>
      </c>
      <c r="AP18830">
        <v>0</v>
      </c>
      <c r="AQ18830">
        <v>0</v>
      </c>
      <c r="AR18830">
        <v>0</v>
      </c>
      <c r="AS18830" s="1">
        <v>41821</v>
      </c>
      <c r="AT18830">
        <v>132.41999999999999</v>
      </c>
      <c r="AU18830" s="1">
        <v>41821</v>
      </c>
    </row>
    <row r="18831" spans="1:47" x14ac:dyDescent="0.25">
      <c r="A18831">
        <v>809958</v>
      </c>
      <c r="B18831">
        <v>1016837</v>
      </c>
      <c r="C18831">
        <v>6800</v>
      </c>
      <c r="D18831">
        <v>6800</v>
      </c>
      <c r="E18831">
        <v>6800</v>
      </c>
      <c r="F18831" t="s">
        <v>24</v>
      </c>
      <c r="G18831">
        <v>0.12989999999999999</v>
      </c>
      <c r="H18831">
        <v>229.09</v>
      </c>
      <c r="I18831" t="s">
        <v>38</v>
      </c>
      <c r="J18831" t="s">
        <v>131</v>
      </c>
      <c r="K18831" t="s">
        <v>46555</v>
      </c>
      <c r="L18831" t="s">
        <v>65</v>
      </c>
      <c r="M18831" t="s">
        <v>29</v>
      </c>
      <c r="N18831">
        <v>87360</v>
      </c>
      <c r="O18831" t="s">
        <v>30</v>
      </c>
      <c r="P18831" s="1">
        <v>45484</v>
      </c>
      <c r="Q18831" t="s">
        <v>31</v>
      </c>
      <c r="R18831" t="s">
        <v>32</v>
      </c>
      <c r="S18831" t="s">
        <v>46556</v>
      </c>
      <c r="T18831" t="s">
        <v>44</v>
      </c>
      <c r="U18831" t="s">
        <v>174</v>
      </c>
      <c r="V18831" t="s">
        <v>1414</v>
      </c>
      <c r="W18831" t="s">
        <v>1033</v>
      </c>
      <c r="X18831">
        <v>9.01</v>
      </c>
      <c r="Y18831">
        <v>0</v>
      </c>
      <c r="Z18831" s="1">
        <v>36557</v>
      </c>
      <c r="AA18831">
        <v>1</v>
      </c>
      <c r="AB18831">
        <v>38</v>
      </c>
      <c r="AC18831">
        <v>0</v>
      </c>
      <c r="AD18831">
        <v>3</v>
      </c>
      <c r="AE18831">
        <v>0</v>
      </c>
      <c r="AF18831">
        <v>6117</v>
      </c>
      <c r="AG18831">
        <v>0.94099999999999995</v>
      </c>
      <c r="AH18831">
        <v>21</v>
      </c>
      <c r="AI18831" t="s">
        <v>59819</v>
      </c>
      <c r="AJ18831">
        <v>0</v>
      </c>
      <c r="AK18831">
        <v>0</v>
      </c>
      <c r="AL18831">
        <v>8247.0703909999993</v>
      </c>
      <c r="AM18831">
        <v>8247.07</v>
      </c>
      <c r="AN18831">
        <v>6800</v>
      </c>
      <c r="AO18831">
        <v>1447.07</v>
      </c>
      <c r="AP18831">
        <v>0</v>
      </c>
      <c r="AQ18831">
        <v>0</v>
      </c>
      <c r="AR18831">
        <v>0</v>
      </c>
      <c r="AS18831" s="1">
        <v>41821</v>
      </c>
      <c r="AT18831">
        <v>242.09</v>
      </c>
      <c r="AU18831" s="1">
        <v>41821</v>
      </c>
    </row>
    <row r="18832" spans="1:47" x14ac:dyDescent="0.25">
      <c r="A18832">
        <v>809996</v>
      </c>
      <c r="B18832">
        <v>1016877</v>
      </c>
      <c r="C18832">
        <v>18575</v>
      </c>
      <c r="D18832">
        <v>16225</v>
      </c>
      <c r="E18832">
        <v>15975</v>
      </c>
      <c r="F18832" t="s">
        <v>101</v>
      </c>
      <c r="G18832">
        <v>0.11990000000000001</v>
      </c>
      <c r="H18832">
        <v>360.84</v>
      </c>
      <c r="I18832" t="s">
        <v>25</v>
      </c>
      <c r="J18832" t="s">
        <v>26</v>
      </c>
      <c r="K18832" t="s">
        <v>46557</v>
      </c>
      <c r="L18832" t="s">
        <v>216</v>
      </c>
      <c r="M18832" t="s">
        <v>29</v>
      </c>
      <c r="N18832">
        <v>56000</v>
      </c>
      <c r="O18832" t="s">
        <v>3937</v>
      </c>
      <c r="P18832" s="1">
        <v>45484</v>
      </c>
      <c r="Q18832" t="s">
        <v>39149</v>
      </c>
      <c r="R18832" t="s">
        <v>32</v>
      </c>
      <c r="S18832" t="s">
        <v>46558</v>
      </c>
      <c r="T18832" t="s">
        <v>44</v>
      </c>
      <c r="U18832" t="s">
        <v>174</v>
      </c>
      <c r="V18832" t="s">
        <v>270</v>
      </c>
      <c r="W18832" t="s">
        <v>37</v>
      </c>
      <c r="X18832">
        <v>14.68</v>
      </c>
      <c r="Y18832">
        <v>0</v>
      </c>
      <c r="Z18832" s="1">
        <v>36465</v>
      </c>
      <c r="AA18832">
        <v>0</v>
      </c>
      <c r="AB18832">
        <v>0</v>
      </c>
      <c r="AC18832">
        <v>0</v>
      </c>
      <c r="AD18832">
        <v>13</v>
      </c>
      <c r="AE18832">
        <v>0</v>
      </c>
      <c r="AF18832">
        <v>23744</v>
      </c>
      <c r="AG18832">
        <v>0.61299999999999999</v>
      </c>
      <c r="AH18832">
        <v>33</v>
      </c>
      <c r="AI18832" t="s">
        <v>59819</v>
      </c>
      <c r="AJ18832">
        <v>731</v>
      </c>
      <c r="AK18832">
        <v>720</v>
      </c>
      <c r="AL18832">
        <v>20895.849999999999</v>
      </c>
      <c r="AM18832">
        <v>20573.68</v>
      </c>
      <c r="AN18832">
        <v>15493.51</v>
      </c>
      <c r="AO18832">
        <v>5402.34</v>
      </c>
      <c r="AP18832">
        <v>0</v>
      </c>
      <c r="AQ18832">
        <v>0</v>
      </c>
      <c r="AR18832">
        <v>0</v>
      </c>
      <c r="AS18832" s="1">
        <v>42491</v>
      </c>
      <c r="AT18832">
        <v>360.84</v>
      </c>
      <c r="AU18832" s="1">
        <v>42461</v>
      </c>
    </row>
    <row r="18833" spans="1:47" x14ac:dyDescent="0.25">
      <c r="A18833">
        <v>810011</v>
      </c>
      <c r="B18833">
        <v>1016895</v>
      </c>
      <c r="C18833">
        <v>10000</v>
      </c>
      <c r="D18833">
        <v>10000</v>
      </c>
      <c r="E18833">
        <v>10000</v>
      </c>
      <c r="F18833" t="s">
        <v>24</v>
      </c>
      <c r="G18833">
        <v>6.9900000000000004E-2</v>
      </c>
      <c r="H18833">
        <v>308.73</v>
      </c>
      <c r="I18833" t="s">
        <v>113</v>
      </c>
      <c r="J18833" t="s">
        <v>119</v>
      </c>
      <c r="K18833" t="s">
        <v>46559</v>
      </c>
      <c r="L18833" t="s">
        <v>28</v>
      </c>
      <c r="M18833" t="s">
        <v>29</v>
      </c>
      <c r="N18833">
        <v>85500</v>
      </c>
      <c r="O18833" t="s">
        <v>139</v>
      </c>
      <c r="P18833" s="1">
        <v>45484</v>
      </c>
      <c r="Q18833" t="s">
        <v>31</v>
      </c>
      <c r="R18833" t="s">
        <v>32</v>
      </c>
      <c r="S18833" t="s">
        <v>46560</v>
      </c>
      <c r="T18833" t="s">
        <v>44</v>
      </c>
      <c r="U18833" t="s">
        <v>174</v>
      </c>
      <c r="V18833" t="s">
        <v>373</v>
      </c>
      <c r="W18833" t="s">
        <v>149</v>
      </c>
      <c r="X18833">
        <v>8.0399999999999991</v>
      </c>
      <c r="Y18833">
        <v>0</v>
      </c>
      <c r="Z18833" s="1">
        <v>35796</v>
      </c>
      <c r="AA18833">
        <v>1</v>
      </c>
      <c r="AB18833">
        <v>0</v>
      </c>
      <c r="AC18833">
        <v>0</v>
      </c>
      <c r="AD18833">
        <v>9</v>
      </c>
      <c r="AE18833">
        <v>0</v>
      </c>
      <c r="AF18833">
        <v>944</v>
      </c>
      <c r="AG18833">
        <v>0.02</v>
      </c>
      <c r="AH18833">
        <v>18</v>
      </c>
      <c r="AI18833" t="s">
        <v>59819</v>
      </c>
      <c r="AJ18833">
        <v>0</v>
      </c>
      <c r="AK18833">
        <v>0</v>
      </c>
      <c r="AL18833">
        <v>11114.090330000001</v>
      </c>
      <c r="AM18833">
        <v>11114.09</v>
      </c>
      <c r="AN18833">
        <v>10000</v>
      </c>
      <c r="AO18833">
        <v>1114.0899999999999</v>
      </c>
      <c r="AP18833">
        <v>0</v>
      </c>
      <c r="AQ18833">
        <v>0</v>
      </c>
      <c r="AR18833">
        <v>0</v>
      </c>
      <c r="AS18833" s="1">
        <v>41852</v>
      </c>
      <c r="AT18833">
        <v>326.3</v>
      </c>
      <c r="AU18833" s="1">
        <v>41821</v>
      </c>
    </row>
    <row r="18834" spans="1:47" x14ac:dyDescent="0.25">
      <c r="A18834">
        <v>810054</v>
      </c>
      <c r="B18834">
        <v>998020</v>
      </c>
      <c r="C18834">
        <v>23600</v>
      </c>
      <c r="D18834">
        <v>21025</v>
      </c>
      <c r="E18834">
        <v>20975</v>
      </c>
      <c r="F18834" t="s">
        <v>101</v>
      </c>
      <c r="G18834">
        <v>0.15229999999999999</v>
      </c>
      <c r="H18834">
        <v>502.73</v>
      </c>
      <c r="I18834" t="s">
        <v>38</v>
      </c>
      <c r="J18834" t="s">
        <v>176</v>
      </c>
      <c r="K18834" t="s">
        <v>1036</v>
      </c>
      <c r="L18834" t="s">
        <v>121</v>
      </c>
      <c r="M18834" t="s">
        <v>29</v>
      </c>
      <c r="N18834">
        <v>47220</v>
      </c>
      <c r="O18834" t="s">
        <v>139</v>
      </c>
      <c r="P18834" s="1">
        <v>45484</v>
      </c>
      <c r="Q18834" t="s">
        <v>31</v>
      </c>
      <c r="R18834" t="s">
        <v>32</v>
      </c>
      <c r="S18834" t="s">
        <v>46561</v>
      </c>
      <c r="T18834" t="s">
        <v>123</v>
      </c>
      <c r="U18834" t="s">
        <v>24442</v>
      </c>
      <c r="V18834" t="s">
        <v>4977</v>
      </c>
      <c r="W18834" t="s">
        <v>2016</v>
      </c>
      <c r="X18834">
        <v>0</v>
      </c>
      <c r="Y18834">
        <v>0</v>
      </c>
      <c r="Z18834" s="1">
        <v>37347</v>
      </c>
      <c r="AA18834">
        <v>2</v>
      </c>
      <c r="AB18834">
        <v>0</v>
      </c>
      <c r="AC18834">
        <v>0</v>
      </c>
      <c r="AD18834">
        <v>2</v>
      </c>
      <c r="AE18834">
        <v>0</v>
      </c>
      <c r="AF18834">
        <v>0</v>
      </c>
      <c r="AG18834">
        <v>0</v>
      </c>
      <c r="AH18834">
        <v>18</v>
      </c>
      <c r="AI18834" t="s">
        <v>59819</v>
      </c>
      <c r="AJ18834">
        <v>0</v>
      </c>
      <c r="AK18834">
        <v>0</v>
      </c>
      <c r="AL18834">
        <v>29617.869920000001</v>
      </c>
      <c r="AM18834">
        <v>29547.439999999999</v>
      </c>
      <c r="AN18834">
        <v>21025</v>
      </c>
      <c r="AO18834">
        <v>8592.8700000000008</v>
      </c>
      <c r="AP18834">
        <v>0</v>
      </c>
      <c r="AQ18834">
        <v>0</v>
      </c>
      <c r="AR18834">
        <v>0</v>
      </c>
      <c r="AS18834" s="1">
        <v>42125</v>
      </c>
      <c r="AT18834">
        <v>7033.62</v>
      </c>
      <c r="AU18834" s="1">
        <v>42156</v>
      </c>
    </row>
    <row r="18835" spans="1:47" x14ac:dyDescent="0.25">
      <c r="A18835">
        <v>810093</v>
      </c>
      <c r="B18835">
        <v>1016982</v>
      </c>
      <c r="C18835">
        <v>7600</v>
      </c>
      <c r="D18835">
        <v>7600</v>
      </c>
      <c r="E18835">
        <v>7600</v>
      </c>
      <c r="F18835" t="s">
        <v>101</v>
      </c>
      <c r="G18835">
        <v>0.10589999999999999</v>
      </c>
      <c r="H18835">
        <v>163.69999999999999</v>
      </c>
      <c r="I18835" t="s">
        <v>25</v>
      </c>
      <c r="J18835" t="s">
        <v>183</v>
      </c>
      <c r="K18835" t="s">
        <v>3114</v>
      </c>
      <c r="L18835" t="s">
        <v>65</v>
      </c>
      <c r="M18835" t="s">
        <v>42</v>
      </c>
      <c r="N18835">
        <v>33996</v>
      </c>
      <c r="O18835" t="s">
        <v>3937</v>
      </c>
      <c r="P18835" s="1">
        <v>45484</v>
      </c>
      <c r="Q18835" t="s">
        <v>66</v>
      </c>
      <c r="R18835" t="s">
        <v>32</v>
      </c>
      <c r="S18835" t="s">
        <v>46562</v>
      </c>
      <c r="T18835" t="s">
        <v>164</v>
      </c>
      <c r="U18835" t="s">
        <v>280</v>
      </c>
      <c r="V18835" t="s">
        <v>537</v>
      </c>
      <c r="W18835" t="s">
        <v>538</v>
      </c>
      <c r="X18835">
        <v>21.92</v>
      </c>
      <c r="Y18835">
        <v>0</v>
      </c>
      <c r="Z18835" s="1">
        <v>37622</v>
      </c>
      <c r="AA18835">
        <v>0</v>
      </c>
      <c r="AB18835">
        <v>0</v>
      </c>
      <c r="AC18835">
        <v>0</v>
      </c>
      <c r="AD18835">
        <v>10</v>
      </c>
      <c r="AE18835">
        <v>0</v>
      </c>
      <c r="AF18835">
        <v>1962</v>
      </c>
      <c r="AG18835">
        <v>0.47899999999999998</v>
      </c>
      <c r="AH18835">
        <v>18</v>
      </c>
      <c r="AI18835" t="s">
        <v>59819</v>
      </c>
      <c r="AJ18835">
        <v>0</v>
      </c>
      <c r="AK18835">
        <v>0</v>
      </c>
      <c r="AL18835">
        <v>5565.8</v>
      </c>
      <c r="AM18835">
        <v>5565.8</v>
      </c>
      <c r="AN18835">
        <v>3793.56</v>
      </c>
      <c r="AO18835">
        <v>1772.24</v>
      </c>
      <c r="AP18835">
        <v>0</v>
      </c>
      <c r="AQ18835">
        <v>0</v>
      </c>
      <c r="AR18835">
        <v>0</v>
      </c>
      <c r="AS18835" s="1">
        <v>41791</v>
      </c>
      <c r="AT18835">
        <v>45.88</v>
      </c>
      <c r="AU18835" s="1">
        <v>42491</v>
      </c>
    </row>
    <row r="18836" spans="1:47" x14ac:dyDescent="0.25">
      <c r="A18836">
        <v>810107</v>
      </c>
      <c r="B18836">
        <v>999775</v>
      </c>
      <c r="C18836">
        <v>35000</v>
      </c>
      <c r="D18836">
        <v>35000</v>
      </c>
      <c r="E18836">
        <v>34975</v>
      </c>
      <c r="F18836" t="s">
        <v>24</v>
      </c>
      <c r="G18836">
        <v>0.19289999999999999</v>
      </c>
      <c r="H18836">
        <v>1288.0999999999999</v>
      </c>
      <c r="I18836" t="s">
        <v>150</v>
      </c>
      <c r="J18836" t="s">
        <v>151</v>
      </c>
      <c r="K18836" t="s">
        <v>46563</v>
      </c>
      <c r="L18836" t="s">
        <v>202</v>
      </c>
      <c r="M18836" t="s">
        <v>29</v>
      </c>
      <c r="N18836">
        <v>85000</v>
      </c>
      <c r="O18836" t="s">
        <v>139</v>
      </c>
      <c r="P18836" s="1">
        <v>45484</v>
      </c>
      <c r="Q18836" t="s">
        <v>66</v>
      </c>
      <c r="R18836" t="s">
        <v>32</v>
      </c>
      <c r="S18836" t="s">
        <v>46564</v>
      </c>
      <c r="T18836" t="s">
        <v>44</v>
      </c>
      <c r="U18836" t="s">
        <v>1260</v>
      </c>
      <c r="V18836" t="s">
        <v>36</v>
      </c>
      <c r="W18836" t="s">
        <v>37</v>
      </c>
      <c r="X18836">
        <v>4.22</v>
      </c>
      <c r="Y18836">
        <v>1</v>
      </c>
      <c r="Z18836" s="1">
        <v>34243</v>
      </c>
      <c r="AA18836">
        <v>1</v>
      </c>
      <c r="AB18836">
        <v>19</v>
      </c>
      <c r="AC18836">
        <v>0</v>
      </c>
      <c r="AD18836">
        <v>4</v>
      </c>
      <c r="AE18836">
        <v>0</v>
      </c>
      <c r="AF18836">
        <v>21091</v>
      </c>
      <c r="AG18836">
        <v>0.879</v>
      </c>
      <c r="AH18836">
        <v>27</v>
      </c>
      <c r="AI18836" t="s">
        <v>59819</v>
      </c>
      <c r="AJ18836">
        <v>0</v>
      </c>
      <c r="AK18836">
        <v>0</v>
      </c>
      <c r="AL18836">
        <v>27048.63</v>
      </c>
      <c r="AM18836">
        <v>27029.31</v>
      </c>
      <c r="AN18836">
        <v>17951.419999999998</v>
      </c>
      <c r="AO18836">
        <v>9097.2099999999991</v>
      </c>
      <c r="AP18836">
        <v>0</v>
      </c>
      <c r="AQ18836">
        <v>0</v>
      </c>
      <c r="AR18836">
        <v>0</v>
      </c>
      <c r="AS18836" s="1">
        <v>41365</v>
      </c>
      <c r="AT18836">
        <v>1288.0999999999999</v>
      </c>
      <c r="AU18836" s="1">
        <v>42461</v>
      </c>
    </row>
    <row r="18837" spans="1:47" x14ac:dyDescent="0.25">
      <c r="A18837">
        <v>810142</v>
      </c>
      <c r="B18837">
        <v>1017033</v>
      </c>
      <c r="C18837">
        <v>12000</v>
      </c>
      <c r="D18837">
        <v>12000</v>
      </c>
      <c r="E18837">
        <v>12000</v>
      </c>
      <c r="F18837" t="s">
        <v>24</v>
      </c>
      <c r="G18837">
        <v>0.16889999999999999</v>
      </c>
      <c r="H18837">
        <v>427.18</v>
      </c>
      <c r="I18837" t="s">
        <v>62</v>
      </c>
      <c r="J18837" t="s">
        <v>167</v>
      </c>
      <c r="K18837" t="s">
        <v>874</v>
      </c>
      <c r="L18837" t="s">
        <v>216</v>
      </c>
      <c r="M18837" t="s">
        <v>79</v>
      </c>
      <c r="N18837">
        <v>73000</v>
      </c>
      <c r="O18837" t="s">
        <v>3937</v>
      </c>
      <c r="P18837" s="1">
        <v>45484</v>
      </c>
      <c r="Q18837" t="s">
        <v>31</v>
      </c>
      <c r="R18837" t="s">
        <v>32</v>
      </c>
      <c r="S18837" t="s">
        <v>46565</v>
      </c>
      <c r="T18837" t="s">
        <v>1620</v>
      </c>
      <c r="U18837" t="s">
        <v>9119</v>
      </c>
      <c r="V18837" t="s">
        <v>240</v>
      </c>
      <c r="W18837" t="s">
        <v>126</v>
      </c>
      <c r="X18837">
        <v>14.47</v>
      </c>
      <c r="Y18837">
        <v>0</v>
      </c>
      <c r="Z18837" s="1">
        <v>37408</v>
      </c>
      <c r="AA18837">
        <v>3</v>
      </c>
      <c r="AB18837">
        <v>0</v>
      </c>
      <c r="AC18837">
        <v>0</v>
      </c>
      <c r="AD18837">
        <v>24</v>
      </c>
      <c r="AE18837">
        <v>0</v>
      </c>
      <c r="AF18837">
        <v>5506</v>
      </c>
      <c r="AG18837">
        <v>0.22700000000000001</v>
      </c>
      <c r="AH18837">
        <v>35</v>
      </c>
      <c r="AI18837" t="s">
        <v>59819</v>
      </c>
      <c r="AJ18837">
        <v>0</v>
      </c>
      <c r="AK18837">
        <v>0</v>
      </c>
      <c r="AL18837">
        <v>15131.550789999999</v>
      </c>
      <c r="AM18837">
        <v>15131.55</v>
      </c>
      <c r="AN18837">
        <v>12000</v>
      </c>
      <c r="AO18837">
        <v>3131.55</v>
      </c>
      <c r="AP18837">
        <v>0</v>
      </c>
      <c r="AQ18837">
        <v>0</v>
      </c>
      <c r="AR18837">
        <v>0</v>
      </c>
      <c r="AS18837" s="1">
        <v>41579</v>
      </c>
      <c r="AT18837">
        <v>2295.2800000000002</v>
      </c>
      <c r="AU18837" s="1">
        <v>41609</v>
      </c>
    </row>
    <row r="18838" spans="1:47" x14ac:dyDescent="0.25">
      <c r="A18838">
        <v>810188</v>
      </c>
      <c r="B18838">
        <v>1017081</v>
      </c>
      <c r="C18838">
        <v>4200</v>
      </c>
      <c r="D18838">
        <v>4200</v>
      </c>
      <c r="E18838">
        <v>4200</v>
      </c>
      <c r="F18838" t="s">
        <v>24</v>
      </c>
      <c r="G18838">
        <v>0.15229999999999999</v>
      </c>
      <c r="H18838">
        <v>146.07</v>
      </c>
      <c r="I18838" t="s">
        <v>38</v>
      </c>
      <c r="J18838" t="s">
        <v>176</v>
      </c>
      <c r="K18838" t="s">
        <v>46566</v>
      </c>
      <c r="L18838" t="s">
        <v>28</v>
      </c>
      <c r="M18838" t="s">
        <v>79</v>
      </c>
      <c r="N18838">
        <v>55000</v>
      </c>
      <c r="O18838" t="s">
        <v>3937</v>
      </c>
      <c r="P18838" s="1">
        <v>45484</v>
      </c>
      <c r="Q18838" t="s">
        <v>31</v>
      </c>
      <c r="R18838" t="s">
        <v>32</v>
      </c>
      <c r="S18838" t="s">
        <v>46567</v>
      </c>
      <c r="T18838" t="s">
        <v>134</v>
      </c>
      <c r="U18838" t="s">
        <v>14493</v>
      </c>
      <c r="V18838" t="s">
        <v>486</v>
      </c>
      <c r="W18838" t="s">
        <v>466</v>
      </c>
      <c r="X18838">
        <v>13.55</v>
      </c>
      <c r="Y18838">
        <v>0</v>
      </c>
      <c r="Z18838" s="1">
        <v>39448</v>
      </c>
      <c r="AA18838">
        <v>2</v>
      </c>
      <c r="AB18838">
        <v>0</v>
      </c>
      <c r="AC18838">
        <v>0</v>
      </c>
      <c r="AD18838">
        <v>11</v>
      </c>
      <c r="AE18838">
        <v>0</v>
      </c>
      <c r="AF18838">
        <v>2369</v>
      </c>
      <c r="AG18838">
        <v>0.34799999999999998</v>
      </c>
      <c r="AH18838">
        <v>16</v>
      </c>
      <c r="AI18838" t="s">
        <v>59819</v>
      </c>
      <c r="AJ18838">
        <v>0</v>
      </c>
      <c r="AK18838">
        <v>0</v>
      </c>
      <c r="AL18838">
        <v>4833.4980450000003</v>
      </c>
      <c r="AM18838">
        <v>4833.5</v>
      </c>
      <c r="AN18838">
        <v>4200</v>
      </c>
      <c r="AO18838">
        <v>633.5</v>
      </c>
      <c r="AP18838">
        <v>0</v>
      </c>
      <c r="AQ18838">
        <v>0</v>
      </c>
      <c r="AR18838">
        <v>0</v>
      </c>
      <c r="AS18838" s="1">
        <v>41153</v>
      </c>
      <c r="AT18838">
        <v>2945.28</v>
      </c>
      <c r="AU18838" s="1">
        <v>41183</v>
      </c>
    </row>
    <row r="18839" spans="1:47" x14ac:dyDescent="0.25">
      <c r="A18839">
        <v>810251</v>
      </c>
      <c r="B18839">
        <v>1017147</v>
      </c>
      <c r="C18839">
        <v>16000</v>
      </c>
      <c r="D18839">
        <v>16000</v>
      </c>
      <c r="E18839">
        <v>15725</v>
      </c>
      <c r="F18839" t="s">
        <v>24</v>
      </c>
      <c r="G18839">
        <v>0.1099</v>
      </c>
      <c r="H18839">
        <v>523.75</v>
      </c>
      <c r="I18839" t="s">
        <v>25</v>
      </c>
      <c r="J18839" t="s">
        <v>55</v>
      </c>
      <c r="K18839" t="s">
        <v>22638</v>
      </c>
      <c r="L18839" t="s">
        <v>178</v>
      </c>
      <c r="M18839" t="s">
        <v>79</v>
      </c>
      <c r="N18839">
        <v>42000</v>
      </c>
      <c r="O18839" t="s">
        <v>3937</v>
      </c>
      <c r="P18839" s="1">
        <v>45484</v>
      </c>
      <c r="Q18839" t="s">
        <v>66</v>
      </c>
      <c r="R18839" t="s">
        <v>32</v>
      </c>
      <c r="S18839" t="s">
        <v>46568</v>
      </c>
      <c r="T18839" t="s">
        <v>44</v>
      </c>
      <c r="U18839" t="s">
        <v>46569</v>
      </c>
      <c r="V18839" t="s">
        <v>1126</v>
      </c>
      <c r="W18839" t="s">
        <v>225</v>
      </c>
      <c r="X18839">
        <v>4.7699999999999996</v>
      </c>
      <c r="Y18839">
        <v>0</v>
      </c>
      <c r="Z18839" s="1">
        <v>38687</v>
      </c>
      <c r="AA18839">
        <v>0</v>
      </c>
      <c r="AB18839">
        <v>0</v>
      </c>
      <c r="AC18839">
        <v>0</v>
      </c>
      <c r="AD18839">
        <v>9</v>
      </c>
      <c r="AE18839">
        <v>0</v>
      </c>
      <c r="AF18839">
        <v>6674</v>
      </c>
      <c r="AG18839">
        <v>0.44800000000000001</v>
      </c>
      <c r="AH18839">
        <v>9</v>
      </c>
      <c r="AI18839" t="s">
        <v>59819</v>
      </c>
      <c r="AJ18839">
        <v>0</v>
      </c>
      <c r="AK18839">
        <v>0</v>
      </c>
      <c r="AL18839">
        <v>6963.25</v>
      </c>
      <c r="AM18839">
        <v>6843.36</v>
      </c>
      <c r="AN18839">
        <v>4620.63</v>
      </c>
      <c r="AO18839">
        <v>1663.42</v>
      </c>
      <c r="AP18839">
        <v>26.120246550000001</v>
      </c>
      <c r="AQ18839">
        <v>653.08000000000004</v>
      </c>
      <c r="AR18839">
        <v>6.45</v>
      </c>
      <c r="AS18839" s="1">
        <v>41183</v>
      </c>
      <c r="AT18839">
        <v>27.63</v>
      </c>
      <c r="AU18839" s="1">
        <v>41306</v>
      </c>
    </row>
    <row r="18840" spans="1:47" x14ac:dyDescent="0.25">
      <c r="A18840">
        <v>810256</v>
      </c>
      <c r="B18840">
        <v>998632</v>
      </c>
      <c r="C18840">
        <v>3500</v>
      </c>
      <c r="D18840">
        <v>3500</v>
      </c>
      <c r="E18840">
        <v>3450</v>
      </c>
      <c r="F18840" t="s">
        <v>101</v>
      </c>
      <c r="G18840">
        <v>0.11990000000000001</v>
      </c>
      <c r="H18840">
        <v>77.84</v>
      </c>
      <c r="I18840" t="s">
        <v>25</v>
      </c>
      <c r="J18840" t="s">
        <v>26</v>
      </c>
      <c r="K18840" t="s">
        <v>46570</v>
      </c>
      <c r="L18840" t="s">
        <v>216</v>
      </c>
      <c r="M18840" t="s">
        <v>29</v>
      </c>
      <c r="N18840">
        <v>36000</v>
      </c>
      <c r="O18840" t="s">
        <v>139</v>
      </c>
      <c r="P18840" s="1">
        <v>45484</v>
      </c>
      <c r="Q18840" t="s">
        <v>66</v>
      </c>
      <c r="R18840" t="s">
        <v>32</v>
      </c>
      <c r="S18840" t="s">
        <v>46571</v>
      </c>
      <c r="T18840" t="s">
        <v>164</v>
      </c>
      <c r="U18840" t="s">
        <v>46572</v>
      </c>
      <c r="V18840" t="s">
        <v>1983</v>
      </c>
      <c r="W18840" t="s">
        <v>61</v>
      </c>
      <c r="X18840">
        <v>12.9</v>
      </c>
      <c r="Y18840">
        <v>0</v>
      </c>
      <c r="Z18840" s="1">
        <v>36923</v>
      </c>
      <c r="AA18840">
        <v>0</v>
      </c>
      <c r="AB18840">
        <v>0</v>
      </c>
      <c r="AC18840">
        <v>0</v>
      </c>
      <c r="AD18840">
        <v>14</v>
      </c>
      <c r="AE18840">
        <v>0</v>
      </c>
      <c r="AF18840">
        <v>4365</v>
      </c>
      <c r="AG18840">
        <v>0.42399999999999999</v>
      </c>
      <c r="AH18840">
        <v>24</v>
      </c>
      <c r="AI18840" t="s">
        <v>59819</v>
      </c>
      <c r="AJ18840">
        <v>0</v>
      </c>
      <c r="AK18840">
        <v>0</v>
      </c>
      <c r="AL18840">
        <v>2724.4</v>
      </c>
      <c r="AM18840">
        <v>2685.37</v>
      </c>
      <c r="AN18840">
        <v>1777.92</v>
      </c>
      <c r="AO18840">
        <v>934.39</v>
      </c>
      <c r="AP18840">
        <v>0</v>
      </c>
      <c r="AQ18840">
        <v>12.09</v>
      </c>
      <c r="AR18840">
        <v>0</v>
      </c>
      <c r="AS18840" s="1">
        <v>41791</v>
      </c>
      <c r="AT18840">
        <v>77.84</v>
      </c>
      <c r="AU18840" s="1">
        <v>42491</v>
      </c>
    </row>
    <row r="18841" spans="1:47" x14ac:dyDescent="0.25">
      <c r="A18841">
        <v>810273</v>
      </c>
      <c r="B18841">
        <v>1017169</v>
      </c>
      <c r="C18841">
        <v>4800</v>
      </c>
      <c r="D18841">
        <v>4800</v>
      </c>
      <c r="E18841">
        <v>4775</v>
      </c>
      <c r="F18841" t="s">
        <v>24</v>
      </c>
      <c r="G18841">
        <v>7.4899999999999994E-2</v>
      </c>
      <c r="H18841">
        <v>149.29</v>
      </c>
      <c r="I18841" t="s">
        <v>113</v>
      </c>
      <c r="J18841" t="s">
        <v>114</v>
      </c>
      <c r="K18841" t="s">
        <v>46573</v>
      </c>
      <c r="L18841" t="s">
        <v>28</v>
      </c>
      <c r="M18841" t="s">
        <v>29</v>
      </c>
      <c r="N18841">
        <v>24000</v>
      </c>
      <c r="O18841" t="s">
        <v>30</v>
      </c>
      <c r="P18841" s="1">
        <v>45484</v>
      </c>
      <c r="Q18841" t="s">
        <v>31</v>
      </c>
      <c r="R18841" t="s">
        <v>32</v>
      </c>
      <c r="S18841" t="s">
        <v>46574</v>
      </c>
      <c r="T18841" t="s">
        <v>34</v>
      </c>
      <c r="U18841" t="s">
        <v>5194</v>
      </c>
      <c r="V18841" t="s">
        <v>1133</v>
      </c>
      <c r="W18841" t="s">
        <v>47</v>
      </c>
      <c r="X18841">
        <v>4.25</v>
      </c>
      <c r="Y18841">
        <v>0</v>
      </c>
      <c r="Z18841" s="1">
        <v>38169</v>
      </c>
      <c r="AA18841">
        <v>0</v>
      </c>
      <c r="AB18841">
        <v>0</v>
      </c>
      <c r="AC18841">
        <v>0</v>
      </c>
      <c r="AD18841">
        <v>4</v>
      </c>
      <c r="AE18841">
        <v>0</v>
      </c>
      <c r="AF18841">
        <v>3042</v>
      </c>
      <c r="AG18841">
        <v>0.19500000000000001</v>
      </c>
      <c r="AH18841">
        <v>8</v>
      </c>
      <c r="AI18841" t="s">
        <v>59819</v>
      </c>
      <c r="AJ18841">
        <v>0</v>
      </c>
      <c r="AK18841">
        <v>0</v>
      </c>
      <c r="AL18841">
        <v>4920.79</v>
      </c>
      <c r="AM18841">
        <v>4895.16</v>
      </c>
      <c r="AN18841">
        <v>4800</v>
      </c>
      <c r="AO18841">
        <v>120.79</v>
      </c>
      <c r="AP18841">
        <v>0</v>
      </c>
      <c r="AQ18841">
        <v>0</v>
      </c>
      <c r="AR18841">
        <v>0</v>
      </c>
      <c r="AS18841" s="1">
        <v>41000</v>
      </c>
      <c r="AT18841">
        <v>14.32</v>
      </c>
      <c r="AU18841" s="1">
        <v>42491</v>
      </c>
    </row>
    <row r="18842" spans="1:47" x14ac:dyDescent="0.25">
      <c r="A18842">
        <v>810280</v>
      </c>
      <c r="B18842">
        <v>1017176</v>
      </c>
      <c r="C18842">
        <v>7200</v>
      </c>
      <c r="D18842">
        <v>7200</v>
      </c>
      <c r="E18842">
        <v>7200</v>
      </c>
      <c r="F18842" t="s">
        <v>24</v>
      </c>
      <c r="G18842">
        <v>7.4899999999999994E-2</v>
      </c>
      <c r="H18842">
        <v>223.94</v>
      </c>
      <c r="I18842" t="s">
        <v>113</v>
      </c>
      <c r="J18842" t="s">
        <v>114</v>
      </c>
      <c r="K18842" t="s">
        <v>46575</v>
      </c>
      <c r="L18842" t="s">
        <v>153</v>
      </c>
      <c r="M18842" t="s">
        <v>29</v>
      </c>
      <c r="N18842">
        <v>89000</v>
      </c>
      <c r="O18842" t="s">
        <v>30</v>
      </c>
      <c r="P18842" s="1">
        <v>45484</v>
      </c>
      <c r="Q18842" t="s">
        <v>31</v>
      </c>
      <c r="R18842" t="s">
        <v>32</v>
      </c>
      <c r="S18842" t="s">
        <v>46576</v>
      </c>
      <c r="T18842" t="s">
        <v>164</v>
      </c>
      <c r="U18842" t="s">
        <v>458</v>
      </c>
      <c r="V18842" t="s">
        <v>706</v>
      </c>
      <c r="W18842" t="s">
        <v>47</v>
      </c>
      <c r="X18842">
        <v>4.0199999999999996</v>
      </c>
      <c r="Y18842">
        <v>0</v>
      </c>
      <c r="Z18842" s="1">
        <v>35339</v>
      </c>
      <c r="AA18842">
        <v>0</v>
      </c>
      <c r="AB18842">
        <v>0</v>
      </c>
      <c r="AC18842">
        <v>0</v>
      </c>
      <c r="AD18842">
        <v>11</v>
      </c>
      <c r="AE18842">
        <v>0</v>
      </c>
      <c r="AF18842">
        <v>7266</v>
      </c>
      <c r="AG18842">
        <v>0.54700000000000004</v>
      </c>
      <c r="AH18842">
        <v>27</v>
      </c>
      <c r="AI18842" t="s">
        <v>59819</v>
      </c>
      <c r="AJ18842">
        <v>0</v>
      </c>
      <c r="AK18842">
        <v>0</v>
      </c>
      <c r="AL18842">
        <v>8061.5063229999996</v>
      </c>
      <c r="AM18842">
        <v>8061.51</v>
      </c>
      <c r="AN18842">
        <v>7200</v>
      </c>
      <c r="AO18842">
        <v>861.51</v>
      </c>
      <c r="AP18842">
        <v>0</v>
      </c>
      <c r="AQ18842">
        <v>0</v>
      </c>
      <c r="AR18842">
        <v>0</v>
      </c>
      <c r="AS18842" s="1">
        <v>41821</v>
      </c>
      <c r="AT18842">
        <v>249.76</v>
      </c>
      <c r="AU18842" s="1">
        <v>41974</v>
      </c>
    </row>
    <row r="18843" spans="1:47" x14ac:dyDescent="0.25">
      <c r="A18843">
        <v>810326</v>
      </c>
      <c r="B18843">
        <v>1017223</v>
      </c>
      <c r="C18843">
        <v>24000</v>
      </c>
      <c r="D18843">
        <v>24000</v>
      </c>
      <c r="E18843">
        <v>24000</v>
      </c>
      <c r="F18843" t="s">
        <v>101</v>
      </c>
      <c r="G18843">
        <v>0.1749</v>
      </c>
      <c r="H18843">
        <v>602.80999999999995</v>
      </c>
      <c r="I18843" t="s">
        <v>62</v>
      </c>
      <c r="J18843" t="s">
        <v>501</v>
      </c>
      <c r="K18843" t="s">
        <v>46577</v>
      </c>
      <c r="L18843" t="s">
        <v>41</v>
      </c>
      <c r="M18843" t="s">
        <v>29</v>
      </c>
      <c r="N18843">
        <v>201000</v>
      </c>
      <c r="O18843" t="s">
        <v>139</v>
      </c>
      <c r="P18843" s="1">
        <v>45484</v>
      </c>
      <c r="Q18843" t="s">
        <v>66</v>
      </c>
      <c r="R18843" t="s">
        <v>32</v>
      </c>
      <c r="S18843" t="s">
        <v>46578</v>
      </c>
      <c r="T18843" t="s">
        <v>164</v>
      </c>
      <c r="U18843" t="s">
        <v>1024</v>
      </c>
      <c r="V18843" t="s">
        <v>7590</v>
      </c>
      <c r="W18843" t="s">
        <v>47</v>
      </c>
      <c r="X18843">
        <v>14.55</v>
      </c>
      <c r="Y18843">
        <v>0</v>
      </c>
      <c r="Z18843" s="1">
        <v>33878</v>
      </c>
      <c r="AA18843">
        <v>2</v>
      </c>
      <c r="AB18843">
        <v>0</v>
      </c>
      <c r="AC18843">
        <v>0</v>
      </c>
      <c r="AD18843">
        <v>11</v>
      </c>
      <c r="AE18843">
        <v>0</v>
      </c>
      <c r="AF18843">
        <v>39396</v>
      </c>
      <c r="AG18843">
        <v>0.78</v>
      </c>
      <c r="AH18843">
        <v>35</v>
      </c>
      <c r="AI18843" t="s">
        <v>59819</v>
      </c>
      <c r="AJ18843">
        <v>0</v>
      </c>
      <c r="AK18843">
        <v>0</v>
      </c>
      <c r="AL18843">
        <v>11929.71</v>
      </c>
      <c r="AM18843">
        <v>11929.71</v>
      </c>
      <c r="AN18843">
        <v>5147.6899999999996</v>
      </c>
      <c r="AO18843">
        <v>5701.06</v>
      </c>
      <c r="AP18843">
        <v>0</v>
      </c>
      <c r="AQ18843">
        <v>1080.96</v>
      </c>
      <c r="AR18843">
        <v>10.48</v>
      </c>
      <c r="AS18843" s="1">
        <v>41306</v>
      </c>
      <c r="AT18843">
        <v>35.82</v>
      </c>
      <c r="AU18843" s="1">
        <v>41456</v>
      </c>
    </row>
    <row r="18844" spans="1:47" x14ac:dyDescent="0.25">
      <c r="A18844">
        <v>810333</v>
      </c>
      <c r="B18844">
        <v>998198</v>
      </c>
      <c r="C18844">
        <v>9725</v>
      </c>
      <c r="D18844">
        <v>9725</v>
      </c>
      <c r="E18844">
        <v>9725</v>
      </c>
      <c r="F18844" t="s">
        <v>101</v>
      </c>
      <c r="G18844">
        <v>0.1749</v>
      </c>
      <c r="H18844">
        <v>244.27</v>
      </c>
      <c r="I18844" t="s">
        <v>62</v>
      </c>
      <c r="J18844" t="s">
        <v>501</v>
      </c>
      <c r="K18844" t="s">
        <v>46579</v>
      </c>
      <c r="L18844" t="s">
        <v>28</v>
      </c>
      <c r="M18844" t="s">
        <v>79</v>
      </c>
      <c r="N18844">
        <v>70000</v>
      </c>
      <c r="O18844" t="s">
        <v>30</v>
      </c>
      <c r="P18844" s="1">
        <v>45484</v>
      </c>
      <c r="Q18844" t="s">
        <v>39149</v>
      </c>
      <c r="R18844" t="s">
        <v>32</v>
      </c>
      <c r="S18844" t="s">
        <v>46580</v>
      </c>
      <c r="T18844" t="s">
        <v>123</v>
      </c>
      <c r="U18844" t="s">
        <v>46581</v>
      </c>
      <c r="V18844" t="s">
        <v>1902</v>
      </c>
      <c r="W18844" t="s">
        <v>417</v>
      </c>
      <c r="X18844">
        <v>1.29</v>
      </c>
      <c r="Y18844">
        <v>0</v>
      </c>
      <c r="Z18844" s="1">
        <v>36220</v>
      </c>
      <c r="AA18844">
        <v>1</v>
      </c>
      <c r="AB18844">
        <v>0</v>
      </c>
      <c r="AC18844">
        <v>0</v>
      </c>
      <c r="AD18844">
        <v>6</v>
      </c>
      <c r="AE18844">
        <v>0</v>
      </c>
      <c r="AF18844">
        <v>2659</v>
      </c>
      <c r="AG18844">
        <v>0.88600000000000001</v>
      </c>
      <c r="AH18844">
        <v>12</v>
      </c>
      <c r="AI18844" t="s">
        <v>59819</v>
      </c>
      <c r="AJ18844">
        <v>498</v>
      </c>
      <c r="AK18844">
        <v>498</v>
      </c>
      <c r="AL18844">
        <v>14127.73</v>
      </c>
      <c r="AM18844">
        <v>14127.73</v>
      </c>
      <c r="AN18844">
        <v>9227.02</v>
      </c>
      <c r="AO18844">
        <v>4900.71</v>
      </c>
      <c r="AP18844">
        <v>0</v>
      </c>
      <c r="AQ18844">
        <v>0</v>
      </c>
      <c r="AR18844">
        <v>0</v>
      </c>
      <c r="AS18844" s="1">
        <v>42491</v>
      </c>
      <c r="AT18844">
        <v>244.27</v>
      </c>
      <c r="AU18844" s="1">
        <v>42491</v>
      </c>
    </row>
    <row r="18845" spans="1:47" x14ac:dyDescent="0.25">
      <c r="A18845">
        <v>810487</v>
      </c>
      <c r="B18845">
        <v>1017402</v>
      </c>
      <c r="C18845">
        <v>12000</v>
      </c>
      <c r="D18845">
        <v>12000</v>
      </c>
      <c r="E18845">
        <v>11975</v>
      </c>
      <c r="F18845" t="s">
        <v>24</v>
      </c>
      <c r="G18845">
        <v>0.11990000000000001</v>
      </c>
      <c r="H18845">
        <v>398.52</v>
      </c>
      <c r="I18845" t="s">
        <v>25</v>
      </c>
      <c r="J18845" t="s">
        <v>26</v>
      </c>
      <c r="K18845" t="s">
        <v>46582</v>
      </c>
      <c r="L18845" t="s">
        <v>73</v>
      </c>
      <c r="M18845" t="s">
        <v>42</v>
      </c>
      <c r="N18845">
        <v>39000</v>
      </c>
      <c r="O18845" t="s">
        <v>139</v>
      </c>
      <c r="P18845" s="1">
        <v>45484</v>
      </c>
      <c r="Q18845" t="s">
        <v>31</v>
      </c>
      <c r="R18845" t="s">
        <v>32</v>
      </c>
      <c r="S18845" t="s">
        <v>46583</v>
      </c>
      <c r="T18845" t="s">
        <v>164</v>
      </c>
      <c r="U18845" t="s">
        <v>1280</v>
      </c>
      <c r="V18845" t="s">
        <v>747</v>
      </c>
      <c r="W18845" t="s">
        <v>225</v>
      </c>
      <c r="X18845">
        <v>11.2</v>
      </c>
      <c r="Y18845">
        <v>0</v>
      </c>
      <c r="Z18845" s="1">
        <v>39295</v>
      </c>
      <c r="AA18845">
        <v>2</v>
      </c>
      <c r="AB18845">
        <v>0</v>
      </c>
      <c r="AC18845">
        <v>0</v>
      </c>
      <c r="AD18845">
        <v>12</v>
      </c>
      <c r="AE18845">
        <v>0</v>
      </c>
      <c r="AF18845">
        <v>2117</v>
      </c>
      <c r="AG18845">
        <v>0.17599999999999999</v>
      </c>
      <c r="AH18845">
        <v>14</v>
      </c>
      <c r="AI18845" t="s">
        <v>59819</v>
      </c>
      <c r="AJ18845">
        <v>0</v>
      </c>
      <c r="AK18845">
        <v>0</v>
      </c>
      <c r="AL18845">
        <v>14307.452359999999</v>
      </c>
      <c r="AM18845">
        <v>14277.65</v>
      </c>
      <c r="AN18845">
        <v>12000</v>
      </c>
      <c r="AO18845">
        <v>2307.4499999999998</v>
      </c>
      <c r="AP18845">
        <v>0</v>
      </c>
      <c r="AQ18845">
        <v>0</v>
      </c>
      <c r="AR18845">
        <v>0</v>
      </c>
      <c r="AS18845" s="1">
        <v>41699</v>
      </c>
      <c r="AT18845">
        <v>1955.61</v>
      </c>
      <c r="AU18845" s="1">
        <v>42491</v>
      </c>
    </row>
    <row r="18846" spans="1:47" x14ac:dyDescent="0.25">
      <c r="A18846">
        <v>810509</v>
      </c>
      <c r="B18846">
        <v>1017430</v>
      </c>
      <c r="C18846">
        <v>28000</v>
      </c>
      <c r="D18846">
        <v>19575</v>
      </c>
      <c r="E18846">
        <v>19575</v>
      </c>
      <c r="F18846" t="s">
        <v>101</v>
      </c>
      <c r="G18846">
        <v>0.21360000000000001</v>
      </c>
      <c r="H18846">
        <v>533.54999999999995</v>
      </c>
      <c r="I18846" t="s">
        <v>276</v>
      </c>
      <c r="J18846" t="s">
        <v>277</v>
      </c>
      <c r="K18846" t="s">
        <v>46584</v>
      </c>
      <c r="L18846" t="s">
        <v>73</v>
      </c>
      <c r="M18846" t="s">
        <v>29</v>
      </c>
      <c r="N18846">
        <v>121400</v>
      </c>
      <c r="O18846" t="s">
        <v>139</v>
      </c>
      <c r="P18846" s="1">
        <v>45484</v>
      </c>
      <c r="Q18846" t="s">
        <v>31</v>
      </c>
      <c r="R18846" t="s">
        <v>32</v>
      </c>
      <c r="S18846" t="s">
        <v>46585</v>
      </c>
      <c r="T18846" t="s">
        <v>44</v>
      </c>
      <c r="U18846" t="s">
        <v>46586</v>
      </c>
      <c r="V18846" t="s">
        <v>1025</v>
      </c>
      <c r="W18846" t="s">
        <v>61</v>
      </c>
      <c r="X18846">
        <v>6.42</v>
      </c>
      <c r="Y18846">
        <v>2</v>
      </c>
      <c r="Z18846" s="1">
        <v>38718</v>
      </c>
      <c r="AA18846">
        <v>1</v>
      </c>
      <c r="AB18846">
        <v>12</v>
      </c>
      <c r="AC18846">
        <v>0</v>
      </c>
      <c r="AD18846">
        <v>3</v>
      </c>
      <c r="AE18846">
        <v>0</v>
      </c>
      <c r="AF18846">
        <v>0</v>
      </c>
      <c r="AG18846">
        <v>0</v>
      </c>
      <c r="AH18846">
        <v>13</v>
      </c>
      <c r="AI18846" t="s">
        <v>59819</v>
      </c>
      <c r="AJ18846">
        <v>0</v>
      </c>
      <c r="AK18846">
        <v>0</v>
      </c>
      <c r="AL18846">
        <v>23436.09446</v>
      </c>
      <c r="AM18846">
        <v>23436.09</v>
      </c>
      <c r="AN18846">
        <v>19575</v>
      </c>
      <c r="AO18846">
        <v>3834.41</v>
      </c>
      <c r="AP18846">
        <v>26.679999930000001</v>
      </c>
      <c r="AQ18846">
        <v>0</v>
      </c>
      <c r="AR18846">
        <v>0</v>
      </c>
      <c r="AS18846" s="1">
        <v>41091</v>
      </c>
      <c r="AT18846">
        <v>14078.05</v>
      </c>
      <c r="AU18846" s="1">
        <v>41091</v>
      </c>
    </row>
    <row r="18847" spans="1:47" x14ac:dyDescent="0.25">
      <c r="A18847">
        <v>810514</v>
      </c>
      <c r="B18847">
        <v>1017436</v>
      </c>
      <c r="C18847">
        <v>17000</v>
      </c>
      <c r="D18847">
        <v>14875</v>
      </c>
      <c r="E18847">
        <v>14875</v>
      </c>
      <c r="F18847" t="s">
        <v>24</v>
      </c>
      <c r="G18847">
        <v>8.4900000000000003E-2</v>
      </c>
      <c r="H18847">
        <v>469.5</v>
      </c>
      <c r="I18847" t="s">
        <v>113</v>
      </c>
      <c r="J18847" t="s">
        <v>127</v>
      </c>
      <c r="K18847" t="s">
        <v>46587</v>
      </c>
      <c r="L18847" t="s">
        <v>41</v>
      </c>
      <c r="M18847" t="s">
        <v>29</v>
      </c>
      <c r="N18847">
        <v>51000</v>
      </c>
      <c r="O18847" t="s">
        <v>139</v>
      </c>
      <c r="P18847" s="1">
        <v>45484</v>
      </c>
      <c r="Q18847" t="s">
        <v>31</v>
      </c>
      <c r="R18847" t="s">
        <v>32</v>
      </c>
      <c r="S18847" t="s">
        <v>46588</v>
      </c>
      <c r="T18847" t="s">
        <v>44</v>
      </c>
      <c r="U18847" t="s">
        <v>174</v>
      </c>
      <c r="V18847" t="s">
        <v>904</v>
      </c>
      <c r="W18847" t="s">
        <v>37</v>
      </c>
      <c r="X18847">
        <v>23.48</v>
      </c>
      <c r="Y18847">
        <v>0</v>
      </c>
      <c r="Z18847" s="1">
        <v>32295</v>
      </c>
      <c r="AA18847">
        <v>3</v>
      </c>
      <c r="AB18847">
        <v>0</v>
      </c>
      <c r="AC18847">
        <v>0</v>
      </c>
      <c r="AD18847">
        <v>10</v>
      </c>
      <c r="AE18847">
        <v>0</v>
      </c>
      <c r="AF18847">
        <v>20706</v>
      </c>
      <c r="AG18847">
        <v>0.46500000000000002</v>
      </c>
      <c r="AH18847">
        <v>21</v>
      </c>
      <c r="AI18847" t="s">
        <v>59819</v>
      </c>
      <c r="AJ18847">
        <v>0</v>
      </c>
      <c r="AK18847">
        <v>0</v>
      </c>
      <c r="AL18847">
        <v>15643.74064</v>
      </c>
      <c r="AM18847">
        <v>15643.74</v>
      </c>
      <c r="AN18847">
        <v>14875</v>
      </c>
      <c r="AO18847">
        <v>768.74</v>
      </c>
      <c r="AP18847">
        <v>0</v>
      </c>
      <c r="AQ18847">
        <v>0</v>
      </c>
      <c r="AR18847">
        <v>0</v>
      </c>
      <c r="AS18847" s="1">
        <v>40969</v>
      </c>
      <c r="AT18847">
        <v>12371.3</v>
      </c>
      <c r="AU18847" s="1">
        <v>41974</v>
      </c>
    </row>
    <row r="18848" spans="1:47" x14ac:dyDescent="0.25">
      <c r="A18848">
        <v>810536</v>
      </c>
      <c r="B18848">
        <v>1017461</v>
      </c>
      <c r="C18848">
        <v>16000</v>
      </c>
      <c r="D18848">
        <v>16000</v>
      </c>
      <c r="E18848">
        <v>15975</v>
      </c>
      <c r="F18848" t="s">
        <v>24</v>
      </c>
      <c r="G18848">
        <v>0.1149</v>
      </c>
      <c r="H18848">
        <v>527.54999999999995</v>
      </c>
      <c r="I18848" t="s">
        <v>25</v>
      </c>
      <c r="J18848" t="s">
        <v>102</v>
      </c>
      <c r="K18848" t="s">
        <v>46589</v>
      </c>
      <c r="L18848" t="s">
        <v>41</v>
      </c>
      <c r="M18848" t="s">
        <v>79</v>
      </c>
      <c r="N18848">
        <v>55152</v>
      </c>
      <c r="O18848" t="s">
        <v>139</v>
      </c>
      <c r="P18848" s="1">
        <v>45484</v>
      </c>
      <c r="Q18848" t="s">
        <v>31</v>
      </c>
      <c r="R18848" t="s">
        <v>32</v>
      </c>
      <c r="S18848" t="s">
        <v>46590</v>
      </c>
      <c r="T18848" t="s">
        <v>44</v>
      </c>
      <c r="U18848" t="s">
        <v>1781</v>
      </c>
      <c r="V18848" t="s">
        <v>623</v>
      </c>
      <c r="W18848" t="s">
        <v>506</v>
      </c>
      <c r="X18848">
        <v>22.61</v>
      </c>
      <c r="Y18848">
        <v>0</v>
      </c>
      <c r="Z18848" s="1">
        <v>35125</v>
      </c>
      <c r="AA18848">
        <v>2</v>
      </c>
      <c r="AB18848">
        <v>68</v>
      </c>
      <c r="AC18848">
        <v>0</v>
      </c>
      <c r="AD18848">
        <v>12</v>
      </c>
      <c r="AE18848">
        <v>0</v>
      </c>
      <c r="AF18848">
        <v>12221</v>
      </c>
      <c r="AG18848">
        <v>0.107</v>
      </c>
      <c r="AH18848">
        <v>28</v>
      </c>
      <c r="AI18848" t="s">
        <v>59819</v>
      </c>
      <c r="AJ18848">
        <v>0</v>
      </c>
      <c r="AK18848">
        <v>0</v>
      </c>
      <c r="AL18848">
        <v>17482.46802</v>
      </c>
      <c r="AM18848">
        <v>17455.150000000001</v>
      </c>
      <c r="AN18848">
        <v>16000</v>
      </c>
      <c r="AO18848">
        <v>1482.47</v>
      </c>
      <c r="AP18848">
        <v>0</v>
      </c>
      <c r="AQ18848">
        <v>0</v>
      </c>
      <c r="AR18848">
        <v>0</v>
      </c>
      <c r="AS18848" s="1">
        <v>41091</v>
      </c>
      <c r="AT18848">
        <v>34.99</v>
      </c>
      <c r="AU18848" s="1">
        <v>42461</v>
      </c>
    </row>
    <row r="18849" spans="1:47" x14ac:dyDescent="0.25">
      <c r="A18849">
        <v>810558</v>
      </c>
      <c r="B18849">
        <v>1017487</v>
      </c>
      <c r="C18849">
        <v>15000</v>
      </c>
      <c r="D18849">
        <v>15000</v>
      </c>
      <c r="E18849">
        <v>15000</v>
      </c>
      <c r="F18849" t="s">
        <v>24</v>
      </c>
      <c r="G18849">
        <v>0.15989999999999999</v>
      </c>
      <c r="H18849">
        <v>527.29</v>
      </c>
      <c r="I18849" t="s">
        <v>62</v>
      </c>
      <c r="J18849" t="s">
        <v>63</v>
      </c>
      <c r="K18849" t="s">
        <v>18760</v>
      </c>
      <c r="L18849" t="s">
        <v>216</v>
      </c>
      <c r="M18849" t="s">
        <v>79</v>
      </c>
      <c r="N18849">
        <v>103000</v>
      </c>
      <c r="O18849" t="s">
        <v>30</v>
      </c>
      <c r="P18849" s="1">
        <v>45484</v>
      </c>
      <c r="Q18849" t="s">
        <v>31</v>
      </c>
      <c r="R18849" t="s">
        <v>32</v>
      </c>
      <c r="S18849" t="s">
        <v>46591</v>
      </c>
      <c r="T18849" t="s">
        <v>164</v>
      </c>
      <c r="U18849" t="s">
        <v>9514</v>
      </c>
      <c r="V18849" t="s">
        <v>544</v>
      </c>
      <c r="W18849" t="s">
        <v>538</v>
      </c>
      <c r="X18849">
        <v>11.34</v>
      </c>
      <c r="Y18849">
        <v>1</v>
      </c>
      <c r="Z18849" s="1">
        <v>36831</v>
      </c>
      <c r="AA18849">
        <v>2</v>
      </c>
      <c r="AB18849">
        <v>23</v>
      </c>
      <c r="AC18849">
        <v>99</v>
      </c>
      <c r="AD18849">
        <v>6</v>
      </c>
      <c r="AE18849">
        <v>1</v>
      </c>
      <c r="AF18849">
        <v>3844</v>
      </c>
      <c r="AG18849">
        <v>0.31</v>
      </c>
      <c r="AH18849">
        <v>19</v>
      </c>
      <c r="AI18849" t="s">
        <v>59819</v>
      </c>
      <c r="AJ18849">
        <v>0</v>
      </c>
      <c r="AK18849">
        <v>0</v>
      </c>
      <c r="AL18849">
        <v>16636.99843</v>
      </c>
      <c r="AM18849">
        <v>16637</v>
      </c>
      <c r="AN18849">
        <v>15000</v>
      </c>
      <c r="AO18849">
        <v>1637</v>
      </c>
      <c r="AP18849">
        <v>0</v>
      </c>
      <c r="AQ18849">
        <v>0</v>
      </c>
      <c r="AR18849">
        <v>0</v>
      </c>
      <c r="AS18849" s="1">
        <v>41030</v>
      </c>
      <c r="AT18849">
        <v>22.77</v>
      </c>
      <c r="AU18849" s="1">
        <v>42491</v>
      </c>
    </row>
    <row r="18850" spans="1:47" x14ac:dyDescent="0.25">
      <c r="A18850">
        <v>810587</v>
      </c>
      <c r="B18850">
        <v>1017519</v>
      </c>
      <c r="C18850">
        <v>15000</v>
      </c>
      <c r="D18850">
        <v>15000</v>
      </c>
      <c r="E18850">
        <v>13649.99713</v>
      </c>
      <c r="F18850" t="s">
        <v>101</v>
      </c>
      <c r="G18850">
        <v>0.19289999999999999</v>
      </c>
      <c r="H18850">
        <v>391.51</v>
      </c>
      <c r="I18850" t="s">
        <v>150</v>
      </c>
      <c r="J18850" t="s">
        <v>151</v>
      </c>
      <c r="K18850" t="s">
        <v>46592</v>
      </c>
      <c r="L18850" t="s">
        <v>178</v>
      </c>
      <c r="M18850" t="s">
        <v>79</v>
      </c>
      <c r="N18850">
        <v>75000</v>
      </c>
      <c r="O18850" t="s">
        <v>30</v>
      </c>
      <c r="P18850" s="1">
        <v>45484</v>
      </c>
      <c r="Q18850" t="s">
        <v>66</v>
      </c>
      <c r="R18850" t="s">
        <v>32</v>
      </c>
      <c r="S18850" t="s">
        <v>46593</v>
      </c>
      <c r="T18850" t="s">
        <v>87</v>
      </c>
      <c r="U18850" t="s">
        <v>208</v>
      </c>
      <c r="V18850" t="s">
        <v>778</v>
      </c>
      <c r="W18850" t="s">
        <v>126</v>
      </c>
      <c r="X18850">
        <v>16.22</v>
      </c>
      <c r="Y18850">
        <v>0</v>
      </c>
      <c r="Z18850" s="1">
        <v>35462</v>
      </c>
      <c r="AA18850">
        <v>1</v>
      </c>
      <c r="AB18850">
        <v>68</v>
      </c>
      <c r="AC18850">
        <v>110</v>
      </c>
      <c r="AD18850">
        <v>20</v>
      </c>
      <c r="AE18850">
        <v>1</v>
      </c>
      <c r="AF18850">
        <v>15648</v>
      </c>
      <c r="AG18850">
        <v>0.71099999999999997</v>
      </c>
      <c r="AH18850">
        <v>30</v>
      </c>
      <c r="AI18850" t="s">
        <v>59819</v>
      </c>
      <c r="AJ18850">
        <v>0</v>
      </c>
      <c r="AK18850">
        <v>0</v>
      </c>
      <c r="AL18850">
        <v>3126.24</v>
      </c>
      <c r="AM18850">
        <v>2844.4</v>
      </c>
      <c r="AN18850">
        <v>1270.6199999999999</v>
      </c>
      <c r="AO18850">
        <v>1855.62</v>
      </c>
      <c r="AP18850">
        <v>0</v>
      </c>
      <c r="AQ18850">
        <v>0</v>
      </c>
      <c r="AR18850">
        <v>0</v>
      </c>
      <c r="AS18850" s="1">
        <v>41000</v>
      </c>
      <c r="AT18850">
        <v>391.51</v>
      </c>
      <c r="AU18850" s="1">
        <v>42491</v>
      </c>
    </row>
    <row r="18851" spans="1:47" x14ac:dyDescent="0.25">
      <c r="A18851">
        <v>810589</v>
      </c>
      <c r="B18851">
        <v>1017516</v>
      </c>
      <c r="C18851">
        <v>6400</v>
      </c>
      <c r="D18851">
        <v>6400</v>
      </c>
      <c r="E18851">
        <v>6400</v>
      </c>
      <c r="F18851" t="s">
        <v>24</v>
      </c>
      <c r="G18851">
        <v>0.1099</v>
      </c>
      <c r="H18851">
        <v>209.5</v>
      </c>
      <c r="I18851" t="s">
        <v>25</v>
      </c>
      <c r="J18851" t="s">
        <v>55</v>
      </c>
      <c r="K18851" t="s">
        <v>46594</v>
      </c>
      <c r="L18851" t="s">
        <v>65</v>
      </c>
      <c r="M18851" t="s">
        <v>29</v>
      </c>
      <c r="N18851">
        <v>80000</v>
      </c>
      <c r="O18851" t="s">
        <v>3937</v>
      </c>
      <c r="P18851" s="1">
        <v>45484</v>
      </c>
      <c r="Q18851" t="s">
        <v>31</v>
      </c>
      <c r="R18851" t="s">
        <v>32</v>
      </c>
      <c r="S18851" t="s">
        <v>46595</v>
      </c>
      <c r="T18851" t="s">
        <v>34</v>
      </c>
      <c r="U18851" t="s">
        <v>46596</v>
      </c>
      <c r="V18851" t="s">
        <v>1172</v>
      </c>
      <c r="W18851" t="s">
        <v>1173</v>
      </c>
      <c r="X18851">
        <v>18.09</v>
      </c>
      <c r="Y18851">
        <v>0</v>
      </c>
      <c r="Z18851" s="1">
        <v>35886</v>
      </c>
      <c r="AA18851">
        <v>0</v>
      </c>
      <c r="AB18851">
        <v>0</v>
      </c>
      <c r="AC18851">
        <v>0</v>
      </c>
      <c r="AD18851">
        <v>6</v>
      </c>
      <c r="AE18851">
        <v>0</v>
      </c>
      <c r="AF18851">
        <v>17274</v>
      </c>
      <c r="AG18851">
        <v>0.94399999999999995</v>
      </c>
      <c r="AH18851">
        <v>17</v>
      </c>
      <c r="AI18851" t="s">
        <v>59819</v>
      </c>
      <c r="AJ18851">
        <v>0</v>
      </c>
      <c r="AK18851">
        <v>0</v>
      </c>
      <c r="AL18851">
        <v>7541.8932279999999</v>
      </c>
      <c r="AM18851">
        <v>7541.89</v>
      </c>
      <c r="AN18851">
        <v>6400</v>
      </c>
      <c r="AO18851">
        <v>1141.8900000000001</v>
      </c>
      <c r="AP18851">
        <v>0</v>
      </c>
      <c r="AQ18851">
        <v>0</v>
      </c>
      <c r="AR18851">
        <v>0</v>
      </c>
      <c r="AS18851" s="1">
        <v>41821</v>
      </c>
      <c r="AT18851">
        <v>230.2</v>
      </c>
      <c r="AU18851" s="1">
        <v>42491</v>
      </c>
    </row>
    <row r="18852" spans="1:47" x14ac:dyDescent="0.25">
      <c r="A18852">
        <v>810611</v>
      </c>
      <c r="B18852">
        <v>1017546</v>
      </c>
      <c r="C18852">
        <v>2000</v>
      </c>
      <c r="D18852">
        <v>2000</v>
      </c>
      <c r="E18852">
        <v>2000</v>
      </c>
      <c r="F18852" t="s">
        <v>24</v>
      </c>
      <c r="G18852">
        <v>0.16489999999999999</v>
      </c>
      <c r="H18852">
        <v>70.8</v>
      </c>
      <c r="I18852" t="s">
        <v>62</v>
      </c>
      <c r="J18852" t="s">
        <v>107</v>
      </c>
      <c r="K18852" t="s">
        <v>46597</v>
      </c>
      <c r="L18852" t="s">
        <v>216</v>
      </c>
      <c r="M18852" t="s">
        <v>29</v>
      </c>
      <c r="N18852">
        <v>36108</v>
      </c>
      <c r="O18852" t="s">
        <v>3937</v>
      </c>
      <c r="P18852" s="1">
        <v>45484</v>
      </c>
      <c r="Q18852" t="s">
        <v>31</v>
      </c>
      <c r="R18852" t="s">
        <v>32</v>
      </c>
      <c r="S18852" t="s">
        <v>46598</v>
      </c>
      <c r="T18852" t="s">
        <v>34</v>
      </c>
      <c r="U18852" t="s">
        <v>46599</v>
      </c>
      <c r="V18852" t="s">
        <v>671</v>
      </c>
      <c r="W18852" t="s">
        <v>225</v>
      </c>
      <c r="X18852">
        <v>2.23</v>
      </c>
      <c r="Y18852">
        <v>0</v>
      </c>
      <c r="Z18852" s="1">
        <v>36434</v>
      </c>
      <c r="AA18852">
        <v>0</v>
      </c>
      <c r="AB18852">
        <v>0</v>
      </c>
      <c r="AC18852">
        <v>0</v>
      </c>
      <c r="AD18852">
        <v>3</v>
      </c>
      <c r="AE18852">
        <v>0</v>
      </c>
      <c r="AF18852">
        <v>1825</v>
      </c>
      <c r="AG18852">
        <v>0.77500000000000002</v>
      </c>
      <c r="AH18852">
        <v>5</v>
      </c>
      <c r="AI18852" t="s">
        <v>59819</v>
      </c>
      <c r="AJ18852">
        <v>0</v>
      </c>
      <c r="AK18852">
        <v>0</v>
      </c>
      <c r="AL18852">
        <v>2548.7481090000001</v>
      </c>
      <c r="AM18852">
        <v>2548.75</v>
      </c>
      <c r="AN18852">
        <v>2000</v>
      </c>
      <c r="AO18852">
        <v>548.75</v>
      </c>
      <c r="AP18852">
        <v>0</v>
      </c>
      <c r="AQ18852">
        <v>0</v>
      </c>
      <c r="AR18852">
        <v>0</v>
      </c>
      <c r="AS18852" s="1">
        <v>41852</v>
      </c>
      <c r="AT18852">
        <v>76.150000000000006</v>
      </c>
      <c r="AU18852" s="1">
        <v>42309</v>
      </c>
    </row>
    <row r="18853" spans="1:47" x14ac:dyDescent="0.25">
      <c r="A18853">
        <v>810661</v>
      </c>
      <c r="B18853">
        <v>1017604</v>
      </c>
      <c r="C18853">
        <v>8325</v>
      </c>
      <c r="D18853">
        <v>8325</v>
      </c>
      <c r="E18853">
        <v>8325</v>
      </c>
      <c r="F18853" t="s">
        <v>24</v>
      </c>
      <c r="G18853">
        <v>0.15989999999999999</v>
      </c>
      <c r="H18853">
        <v>292.64999999999998</v>
      </c>
      <c r="I18853" t="s">
        <v>62</v>
      </c>
      <c r="J18853" t="s">
        <v>63</v>
      </c>
      <c r="K18853" t="s">
        <v>46600</v>
      </c>
      <c r="L18853" t="s">
        <v>57</v>
      </c>
      <c r="M18853" t="s">
        <v>79</v>
      </c>
      <c r="N18853">
        <v>33000</v>
      </c>
      <c r="O18853" t="s">
        <v>3937</v>
      </c>
      <c r="P18853" s="1">
        <v>45484</v>
      </c>
      <c r="Q18853" t="s">
        <v>31</v>
      </c>
      <c r="R18853" t="s">
        <v>32</v>
      </c>
      <c r="S18853" t="s">
        <v>46601</v>
      </c>
      <c r="T18853" t="s">
        <v>44</v>
      </c>
      <c r="U18853" t="s">
        <v>30721</v>
      </c>
      <c r="V18853" t="s">
        <v>284</v>
      </c>
      <c r="W18853" t="s">
        <v>225</v>
      </c>
      <c r="X18853">
        <v>23.93</v>
      </c>
      <c r="Y18853">
        <v>0</v>
      </c>
      <c r="Z18853" s="1">
        <v>39234</v>
      </c>
      <c r="AA18853">
        <v>1</v>
      </c>
      <c r="AB18853">
        <v>0</v>
      </c>
      <c r="AC18853">
        <v>0</v>
      </c>
      <c r="AD18853">
        <v>9</v>
      </c>
      <c r="AE18853">
        <v>0</v>
      </c>
      <c r="AF18853">
        <v>1485</v>
      </c>
      <c r="AG18853">
        <v>0.29699999999999999</v>
      </c>
      <c r="AH18853">
        <v>13</v>
      </c>
      <c r="AI18853" t="s">
        <v>59819</v>
      </c>
      <c r="AJ18853">
        <v>0</v>
      </c>
      <c r="AK18853">
        <v>0</v>
      </c>
      <c r="AL18853">
        <v>10534.996870000001</v>
      </c>
      <c r="AM18853">
        <v>10535</v>
      </c>
      <c r="AN18853">
        <v>8325</v>
      </c>
      <c r="AO18853">
        <v>2210</v>
      </c>
      <c r="AP18853">
        <v>0</v>
      </c>
      <c r="AQ18853">
        <v>0</v>
      </c>
      <c r="AR18853">
        <v>0</v>
      </c>
      <c r="AS18853" s="1">
        <v>41821</v>
      </c>
      <c r="AT18853">
        <v>330.31</v>
      </c>
      <c r="AU18853" s="1">
        <v>42491</v>
      </c>
    </row>
    <row r="18854" spans="1:47" x14ac:dyDescent="0.25">
      <c r="A18854">
        <v>810669</v>
      </c>
      <c r="B18854">
        <v>1017613</v>
      </c>
      <c r="C18854">
        <v>16000</v>
      </c>
      <c r="D18854">
        <v>10025</v>
      </c>
      <c r="E18854">
        <v>9775</v>
      </c>
      <c r="F18854" t="s">
        <v>101</v>
      </c>
      <c r="G18854">
        <v>0.1149</v>
      </c>
      <c r="H18854">
        <v>220.43</v>
      </c>
      <c r="I18854" t="s">
        <v>25</v>
      </c>
      <c r="J18854" t="s">
        <v>102</v>
      </c>
      <c r="K18854" t="s">
        <v>46602</v>
      </c>
      <c r="L18854" t="s">
        <v>50</v>
      </c>
      <c r="M18854" t="s">
        <v>79</v>
      </c>
      <c r="N18854">
        <v>58179</v>
      </c>
      <c r="O18854" t="s">
        <v>30</v>
      </c>
      <c r="P18854" s="1">
        <v>45484</v>
      </c>
      <c r="Q18854" t="s">
        <v>66</v>
      </c>
      <c r="R18854" t="s">
        <v>32</v>
      </c>
      <c r="S18854" t="s">
        <v>46603</v>
      </c>
      <c r="T18854" t="s">
        <v>44</v>
      </c>
      <c r="U18854" t="s">
        <v>46604</v>
      </c>
      <c r="V18854" t="s">
        <v>3628</v>
      </c>
      <c r="W18854" t="s">
        <v>37</v>
      </c>
      <c r="X18854">
        <v>21.31</v>
      </c>
      <c r="Y18854">
        <v>0</v>
      </c>
      <c r="Z18854" s="1">
        <v>34516</v>
      </c>
      <c r="AA18854">
        <v>0</v>
      </c>
      <c r="AB18854">
        <v>0</v>
      </c>
      <c r="AC18854">
        <v>0</v>
      </c>
      <c r="AD18854">
        <v>9</v>
      </c>
      <c r="AE18854">
        <v>0</v>
      </c>
      <c r="AF18854">
        <v>12268</v>
      </c>
      <c r="AG18854">
        <v>0.59299999999999997</v>
      </c>
      <c r="AH18854">
        <v>33</v>
      </c>
      <c r="AI18854" t="s">
        <v>59819</v>
      </c>
      <c r="AJ18854">
        <v>0</v>
      </c>
      <c r="AK18854">
        <v>0</v>
      </c>
      <c r="AL18854">
        <v>6391.74</v>
      </c>
      <c r="AM18854">
        <v>6231.41</v>
      </c>
      <c r="AN18854">
        <v>4108.9799999999996</v>
      </c>
      <c r="AO18854">
        <v>2282.7600000000002</v>
      </c>
      <c r="AP18854">
        <v>0</v>
      </c>
      <c r="AQ18854">
        <v>0</v>
      </c>
      <c r="AR18854">
        <v>0</v>
      </c>
      <c r="AS18854" s="1">
        <v>41671</v>
      </c>
      <c r="AT18854">
        <v>45.65</v>
      </c>
      <c r="AU18854" s="1">
        <v>42491</v>
      </c>
    </row>
    <row r="18855" spans="1:47" x14ac:dyDescent="0.25">
      <c r="A18855">
        <v>810683</v>
      </c>
      <c r="B18855">
        <v>1017629</v>
      </c>
      <c r="C18855">
        <v>22000</v>
      </c>
      <c r="D18855">
        <v>14300</v>
      </c>
      <c r="E18855">
        <v>14300</v>
      </c>
      <c r="F18855" t="s">
        <v>101</v>
      </c>
      <c r="G18855">
        <v>0.20250000000000001</v>
      </c>
      <c r="H18855">
        <v>380.86</v>
      </c>
      <c r="I18855" t="s">
        <v>276</v>
      </c>
      <c r="J18855" t="s">
        <v>343</v>
      </c>
      <c r="K18855" t="s">
        <v>46605</v>
      </c>
      <c r="L18855" t="s">
        <v>41</v>
      </c>
      <c r="M18855" t="s">
        <v>79</v>
      </c>
      <c r="N18855">
        <v>60000</v>
      </c>
      <c r="O18855" t="s">
        <v>139</v>
      </c>
      <c r="P18855" s="1">
        <v>45484</v>
      </c>
      <c r="Q18855" t="s">
        <v>66</v>
      </c>
      <c r="R18855" t="s">
        <v>32</v>
      </c>
      <c r="S18855" t="s">
        <v>46606</v>
      </c>
      <c r="T18855" t="s">
        <v>44</v>
      </c>
      <c r="U18855" t="s">
        <v>174</v>
      </c>
      <c r="V18855" t="s">
        <v>296</v>
      </c>
      <c r="W18855" t="s">
        <v>225</v>
      </c>
      <c r="X18855">
        <v>16.399999999999999</v>
      </c>
      <c r="Y18855">
        <v>1</v>
      </c>
      <c r="Z18855" s="1">
        <v>36526</v>
      </c>
      <c r="AA18855">
        <v>3</v>
      </c>
      <c r="AB18855">
        <v>21</v>
      </c>
      <c r="AC18855">
        <v>0</v>
      </c>
      <c r="AD18855">
        <v>13</v>
      </c>
      <c r="AE18855">
        <v>0</v>
      </c>
      <c r="AF18855">
        <v>12280</v>
      </c>
      <c r="AG18855">
        <v>0.60799999999999998</v>
      </c>
      <c r="AH18855">
        <v>28</v>
      </c>
      <c r="AI18855" t="s">
        <v>59819</v>
      </c>
      <c r="AJ18855">
        <v>0</v>
      </c>
      <c r="AK18855">
        <v>0</v>
      </c>
      <c r="AL18855">
        <v>3425.04</v>
      </c>
      <c r="AM18855">
        <v>3425.04</v>
      </c>
      <c r="AN18855">
        <v>1025.51</v>
      </c>
      <c r="AO18855">
        <v>1634.84</v>
      </c>
      <c r="AP18855">
        <v>0</v>
      </c>
      <c r="AQ18855">
        <v>764.69</v>
      </c>
      <c r="AR18855">
        <v>137.64420000000001</v>
      </c>
      <c r="AS18855" s="1">
        <v>40940</v>
      </c>
      <c r="AT18855">
        <v>380.86</v>
      </c>
      <c r="AU18855" s="1">
        <v>41091</v>
      </c>
    </row>
    <row r="18856" spans="1:47" x14ac:dyDescent="0.25">
      <c r="A18856">
        <v>810696</v>
      </c>
      <c r="B18856">
        <v>1017646</v>
      </c>
      <c r="C18856">
        <v>6000</v>
      </c>
      <c r="D18856">
        <v>6000</v>
      </c>
      <c r="E18856">
        <v>6000</v>
      </c>
      <c r="F18856" t="s">
        <v>24</v>
      </c>
      <c r="G18856">
        <v>0.1099</v>
      </c>
      <c r="H18856">
        <v>196.41</v>
      </c>
      <c r="I18856" t="s">
        <v>25</v>
      </c>
      <c r="J18856" t="s">
        <v>55</v>
      </c>
      <c r="K18856" t="s">
        <v>46607</v>
      </c>
      <c r="L18856" t="s">
        <v>73</v>
      </c>
      <c r="M18856" t="s">
        <v>29</v>
      </c>
      <c r="N18856">
        <v>100000</v>
      </c>
      <c r="O18856" t="s">
        <v>30</v>
      </c>
      <c r="P18856" s="1">
        <v>45484</v>
      </c>
      <c r="Q18856" t="s">
        <v>31</v>
      </c>
      <c r="R18856" t="s">
        <v>32</v>
      </c>
      <c r="S18856" t="s">
        <v>46608</v>
      </c>
      <c r="T18856" t="s">
        <v>44</v>
      </c>
      <c r="U18856" t="s">
        <v>445</v>
      </c>
      <c r="V18856" t="s">
        <v>76</v>
      </c>
      <c r="W18856" t="s">
        <v>77</v>
      </c>
      <c r="X18856">
        <v>12.6</v>
      </c>
      <c r="Y18856">
        <v>0</v>
      </c>
      <c r="Z18856" s="1">
        <v>32813</v>
      </c>
      <c r="AA18856">
        <v>0</v>
      </c>
      <c r="AB18856">
        <v>0</v>
      </c>
      <c r="AC18856">
        <v>0</v>
      </c>
      <c r="AD18856">
        <v>11</v>
      </c>
      <c r="AE18856">
        <v>0</v>
      </c>
      <c r="AF18856">
        <v>12995</v>
      </c>
      <c r="AG18856">
        <v>0.71299999999999997</v>
      </c>
      <c r="AH18856">
        <v>19</v>
      </c>
      <c r="AI18856" t="s">
        <v>59819</v>
      </c>
      <c r="AJ18856">
        <v>0</v>
      </c>
      <c r="AK18856">
        <v>0</v>
      </c>
      <c r="AL18856">
        <v>6937.0950549999998</v>
      </c>
      <c r="AM18856">
        <v>6937.1</v>
      </c>
      <c r="AN18856">
        <v>6000</v>
      </c>
      <c r="AO18856">
        <v>937.1</v>
      </c>
      <c r="AP18856">
        <v>0</v>
      </c>
      <c r="AQ18856">
        <v>0</v>
      </c>
      <c r="AR18856">
        <v>0</v>
      </c>
      <c r="AS18856" s="1">
        <v>41456</v>
      </c>
      <c r="AT18856">
        <v>2440.65</v>
      </c>
      <c r="AU18856" s="1">
        <v>41487</v>
      </c>
    </row>
    <row r="18857" spans="1:47" x14ac:dyDescent="0.25">
      <c r="A18857">
        <v>810745</v>
      </c>
      <c r="B18857">
        <v>1017696</v>
      </c>
      <c r="C18857">
        <v>25000</v>
      </c>
      <c r="D18857">
        <v>16950</v>
      </c>
      <c r="E18857">
        <v>16925</v>
      </c>
      <c r="F18857" t="s">
        <v>101</v>
      </c>
      <c r="G18857">
        <v>0.20250000000000001</v>
      </c>
      <c r="H18857">
        <v>451.44</v>
      </c>
      <c r="I18857" t="s">
        <v>276</v>
      </c>
      <c r="J18857" t="s">
        <v>343</v>
      </c>
      <c r="K18857" t="s">
        <v>46609</v>
      </c>
      <c r="L18857" t="s">
        <v>153</v>
      </c>
      <c r="M18857" t="s">
        <v>29</v>
      </c>
      <c r="N18857">
        <v>51000</v>
      </c>
      <c r="O18857" t="s">
        <v>139</v>
      </c>
      <c r="P18857" s="1">
        <v>45484</v>
      </c>
      <c r="Q18857" t="s">
        <v>31</v>
      </c>
      <c r="R18857" t="s">
        <v>32</v>
      </c>
      <c r="S18857" t="s">
        <v>46610</v>
      </c>
      <c r="T18857" t="s">
        <v>34</v>
      </c>
      <c r="U18857" t="s">
        <v>5504</v>
      </c>
      <c r="V18857" t="s">
        <v>36</v>
      </c>
      <c r="W18857" t="s">
        <v>37</v>
      </c>
      <c r="X18857">
        <v>16.920000000000002</v>
      </c>
      <c r="Y18857">
        <v>0</v>
      </c>
      <c r="Z18857" s="1">
        <v>32264</v>
      </c>
      <c r="AA18857">
        <v>0</v>
      </c>
      <c r="AB18857">
        <v>45</v>
      </c>
      <c r="AC18857">
        <v>0</v>
      </c>
      <c r="AD18857">
        <v>15</v>
      </c>
      <c r="AE18857">
        <v>0</v>
      </c>
      <c r="AF18857">
        <v>15717</v>
      </c>
      <c r="AG18857">
        <v>0.57399999999999995</v>
      </c>
      <c r="AH18857">
        <v>35</v>
      </c>
      <c r="AI18857" t="s">
        <v>59819</v>
      </c>
      <c r="AJ18857">
        <v>0</v>
      </c>
      <c r="AK18857">
        <v>0</v>
      </c>
      <c r="AL18857">
        <v>27033.42009</v>
      </c>
      <c r="AM18857">
        <v>26993.55</v>
      </c>
      <c r="AN18857">
        <v>16950</v>
      </c>
      <c r="AO18857">
        <v>10083.42</v>
      </c>
      <c r="AP18857">
        <v>0</v>
      </c>
      <c r="AQ18857">
        <v>0</v>
      </c>
      <c r="AR18857">
        <v>0</v>
      </c>
      <c r="AS18857" s="1">
        <v>42430</v>
      </c>
      <c r="AT18857">
        <v>2204.2199999999998</v>
      </c>
      <c r="AU18857" s="1">
        <v>42491</v>
      </c>
    </row>
    <row r="18858" spans="1:47" x14ac:dyDescent="0.25">
      <c r="A18858">
        <v>810752</v>
      </c>
      <c r="B18858">
        <v>1017703</v>
      </c>
      <c r="C18858">
        <v>8250</v>
      </c>
      <c r="D18858">
        <v>8250</v>
      </c>
      <c r="E18858">
        <v>8250</v>
      </c>
      <c r="F18858" t="s">
        <v>101</v>
      </c>
      <c r="G18858">
        <v>0.1749</v>
      </c>
      <c r="H18858">
        <v>207.22</v>
      </c>
      <c r="I18858" t="s">
        <v>62</v>
      </c>
      <c r="J18858" t="s">
        <v>501</v>
      </c>
      <c r="K18858" t="s">
        <v>12278</v>
      </c>
      <c r="L18858" t="s">
        <v>57</v>
      </c>
      <c r="M18858" t="s">
        <v>29</v>
      </c>
      <c r="N18858">
        <v>20000</v>
      </c>
      <c r="O18858" t="s">
        <v>139</v>
      </c>
      <c r="P18858" s="1">
        <v>45484</v>
      </c>
      <c r="Q18858" t="s">
        <v>31</v>
      </c>
      <c r="R18858" t="s">
        <v>32</v>
      </c>
      <c r="S18858" t="s">
        <v>46611</v>
      </c>
      <c r="T18858" t="s">
        <v>44</v>
      </c>
      <c r="U18858" t="s">
        <v>1485</v>
      </c>
      <c r="V18858" t="s">
        <v>2922</v>
      </c>
      <c r="W18858" t="s">
        <v>61</v>
      </c>
      <c r="X18858">
        <v>18.18</v>
      </c>
      <c r="Y18858">
        <v>1</v>
      </c>
      <c r="Z18858" s="1">
        <v>38596</v>
      </c>
      <c r="AA18858">
        <v>0</v>
      </c>
      <c r="AB18858">
        <v>5</v>
      </c>
      <c r="AC18858">
        <v>0</v>
      </c>
      <c r="AD18858">
        <v>2</v>
      </c>
      <c r="AE18858">
        <v>0</v>
      </c>
      <c r="AF18858">
        <v>1315</v>
      </c>
      <c r="AG18858">
        <v>0.57199999999999995</v>
      </c>
      <c r="AH18858">
        <v>11</v>
      </c>
      <c r="AI18858" t="s">
        <v>59819</v>
      </c>
      <c r="AJ18858">
        <v>0</v>
      </c>
      <c r="AK18858">
        <v>0</v>
      </c>
      <c r="AL18858">
        <v>12335.939990000001</v>
      </c>
      <c r="AM18858">
        <v>12335.94</v>
      </c>
      <c r="AN18858">
        <v>8250</v>
      </c>
      <c r="AO18858">
        <v>4055.94</v>
      </c>
      <c r="AP18858">
        <v>29.99999991</v>
      </c>
      <c r="AQ18858">
        <v>0</v>
      </c>
      <c r="AR18858">
        <v>0</v>
      </c>
      <c r="AS18858" s="1">
        <v>42248</v>
      </c>
      <c r="AT18858">
        <v>2170.0500000000002</v>
      </c>
      <c r="AU18858" s="1">
        <v>42491</v>
      </c>
    </row>
    <row r="18859" spans="1:47" x14ac:dyDescent="0.25">
      <c r="A18859">
        <v>810756</v>
      </c>
      <c r="B18859">
        <v>1017709</v>
      </c>
      <c r="C18859">
        <v>10000</v>
      </c>
      <c r="D18859">
        <v>10000</v>
      </c>
      <c r="E18859">
        <v>10000</v>
      </c>
      <c r="F18859" t="s">
        <v>24</v>
      </c>
      <c r="G18859">
        <v>0.19689999999999999</v>
      </c>
      <c r="H18859">
        <v>370.06</v>
      </c>
      <c r="I18859" t="s">
        <v>150</v>
      </c>
      <c r="J18859" t="s">
        <v>479</v>
      </c>
      <c r="K18859" t="s">
        <v>46612</v>
      </c>
      <c r="L18859" t="s">
        <v>41</v>
      </c>
      <c r="M18859" t="s">
        <v>29</v>
      </c>
      <c r="N18859">
        <v>96000</v>
      </c>
      <c r="O18859" t="s">
        <v>3937</v>
      </c>
      <c r="P18859" s="1">
        <v>45484</v>
      </c>
      <c r="Q18859" t="s">
        <v>31</v>
      </c>
      <c r="R18859" t="s">
        <v>32</v>
      </c>
      <c r="S18859" t="s">
        <v>46613</v>
      </c>
      <c r="T18859" t="s">
        <v>123</v>
      </c>
      <c r="U18859" t="s">
        <v>46614</v>
      </c>
      <c r="V18859" t="s">
        <v>1064</v>
      </c>
      <c r="W18859" t="s">
        <v>61</v>
      </c>
      <c r="X18859">
        <v>5.26</v>
      </c>
      <c r="Y18859">
        <v>1</v>
      </c>
      <c r="Z18859" s="1">
        <v>37226</v>
      </c>
      <c r="AA18859">
        <v>0</v>
      </c>
      <c r="AB18859">
        <v>20</v>
      </c>
      <c r="AC18859">
        <v>98</v>
      </c>
      <c r="AD18859">
        <v>3</v>
      </c>
      <c r="AE18859">
        <v>1</v>
      </c>
      <c r="AF18859">
        <v>3240</v>
      </c>
      <c r="AG18859">
        <v>0.92600000000000005</v>
      </c>
      <c r="AH18859">
        <v>15</v>
      </c>
      <c r="AI18859" t="s">
        <v>59819</v>
      </c>
      <c r="AJ18859">
        <v>0</v>
      </c>
      <c r="AK18859">
        <v>0</v>
      </c>
      <c r="AL18859">
        <v>13508.409079999999</v>
      </c>
      <c r="AM18859">
        <v>13508.41</v>
      </c>
      <c r="AN18859">
        <v>10000</v>
      </c>
      <c r="AO18859">
        <v>3508.41</v>
      </c>
      <c r="AP18859">
        <v>0</v>
      </c>
      <c r="AQ18859">
        <v>0</v>
      </c>
      <c r="AR18859">
        <v>0</v>
      </c>
      <c r="AS18859" s="1">
        <v>41883</v>
      </c>
      <c r="AT18859">
        <v>198.69</v>
      </c>
      <c r="AU18859" s="1">
        <v>42461</v>
      </c>
    </row>
    <row r="18860" spans="1:47" x14ac:dyDescent="0.25">
      <c r="A18860">
        <v>810775</v>
      </c>
      <c r="B18860">
        <v>1017728</v>
      </c>
      <c r="C18860">
        <v>4800</v>
      </c>
      <c r="D18860">
        <v>4800</v>
      </c>
      <c r="E18860">
        <v>4800</v>
      </c>
      <c r="F18860" t="s">
        <v>24</v>
      </c>
      <c r="G18860">
        <v>9.9900000000000003E-2</v>
      </c>
      <c r="H18860">
        <v>154.86000000000001</v>
      </c>
      <c r="I18860" t="s">
        <v>25</v>
      </c>
      <c r="J18860" t="s">
        <v>71</v>
      </c>
      <c r="K18860" t="s">
        <v>46615</v>
      </c>
      <c r="L18860" t="s">
        <v>202</v>
      </c>
      <c r="M18860" t="s">
        <v>79</v>
      </c>
      <c r="N18860">
        <v>90000</v>
      </c>
      <c r="O18860" t="s">
        <v>3937</v>
      </c>
      <c r="P18860" s="1">
        <v>45484</v>
      </c>
      <c r="Q18860" t="s">
        <v>31</v>
      </c>
      <c r="R18860" t="s">
        <v>32</v>
      </c>
      <c r="S18860" t="s">
        <v>46616</v>
      </c>
      <c r="T18860" t="s">
        <v>87</v>
      </c>
      <c r="U18860" t="s">
        <v>46617</v>
      </c>
      <c r="V18860" t="s">
        <v>956</v>
      </c>
      <c r="W18860" t="s">
        <v>61</v>
      </c>
      <c r="X18860">
        <v>18.73</v>
      </c>
      <c r="Y18860">
        <v>0</v>
      </c>
      <c r="Z18860" s="1">
        <v>36557</v>
      </c>
      <c r="AA18860">
        <v>2</v>
      </c>
      <c r="AB18860">
        <v>0</v>
      </c>
      <c r="AC18860">
        <v>0</v>
      </c>
      <c r="AD18860">
        <v>12</v>
      </c>
      <c r="AE18860">
        <v>0</v>
      </c>
      <c r="AF18860">
        <v>8827</v>
      </c>
      <c r="AG18860">
        <v>0.40300000000000002</v>
      </c>
      <c r="AH18860">
        <v>28</v>
      </c>
      <c r="AI18860" t="s">
        <v>59819</v>
      </c>
      <c r="AJ18860">
        <v>0</v>
      </c>
      <c r="AK18860">
        <v>0</v>
      </c>
      <c r="AL18860">
        <v>5567.3292670000001</v>
      </c>
      <c r="AM18860">
        <v>5567.33</v>
      </c>
      <c r="AN18860">
        <v>4800</v>
      </c>
      <c r="AO18860">
        <v>767.33</v>
      </c>
      <c r="AP18860">
        <v>0</v>
      </c>
      <c r="AQ18860">
        <v>0</v>
      </c>
      <c r="AR18860">
        <v>0</v>
      </c>
      <c r="AS18860" s="1">
        <v>41730</v>
      </c>
      <c r="AT18860">
        <v>630.61</v>
      </c>
      <c r="AU18860" s="1">
        <v>42186</v>
      </c>
    </row>
    <row r="18861" spans="1:47" x14ac:dyDescent="0.25">
      <c r="A18861">
        <v>810838</v>
      </c>
      <c r="B18861">
        <v>1017795</v>
      </c>
      <c r="C18861">
        <v>24000</v>
      </c>
      <c r="D18861">
        <v>22425</v>
      </c>
      <c r="E18861">
        <v>22175</v>
      </c>
      <c r="F18861" t="s">
        <v>24</v>
      </c>
      <c r="G18861">
        <v>7.4899999999999994E-2</v>
      </c>
      <c r="H18861">
        <v>697.46</v>
      </c>
      <c r="I18861" t="s">
        <v>113</v>
      </c>
      <c r="J18861" t="s">
        <v>114</v>
      </c>
      <c r="K18861" t="s">
        <v>46618</v>
      </c>
      <c r="L18861" t="s">
        <v>153</v>
      </c>
      <c r="M18861" t="s">
        <v>79</v>
      </c>
      <c r="N18861">
        <v>133000</v>
      </c>
      <c r="O18861" t="s">
        <v>139</v>
      </c>
      <c r="P18861" s="1">
        <v>45484</v>
      </c>
      <c r="Q18861" t="s">
        <v>31</v>
      </c>
      <c r="R18861" t="s">
        <v>32</v>
      </c>
      <c r="S18861" t="s">
        <v>46619</v>
      </c>
      <c r="T18861" t="s">
        <v>44</v>
      </c>
      <c r="U18861" t="s">
        <v>46620</v>
      </c>
      <c r="V18861" t="s">
        <v>342</v>
      </c>
      <c r="W18861" t="s">
        <v>70</v>
      </c>
      <c r="X18861">
        <v>5.55</v>
      </c>
      <c r="Y18861">
        <v>0</v>
      </c>
      <c r="Z18861" s="1">
        <v>36220</v>
      </c>
      <c r="AA18861">
        <v>0</v>
      </c>
      <c r="AB18861">
        <v>0</v>
      </c>
      <c r="AC18861">
        <v>0</v>
      </c>
      <c r="AD18861">
        <v>8</v>
      </c>
      <c r="AE18861">
        <v>0</v>
      </c>
      <c r="AF18861">
        <v>19353</v>
      </c>
      <c r="AG18861">
        <v>0.40200000000000002</v>
      </c>
      <c r="AH18861">
        <v>17</v>
      </c>
      <c r="AI18861" t="s">
        <v>59819</v>
      </c>
      <c r="AJ18861">
        <v>0</v>
      </c>
      <c r="AK18861">
        <v>0</v>
      </c>
      <c r="AL18861">
        <v>24468.654060000001</v>
      </c>
      <c r="AM18861">
        <v>24195.87</v>
      </c>
      <c r="AN18861">
        <v>22425</v>
      </c>
      <c r="AO18861">
        <v>2043.65</v>
      </c>
      <c r="AP18861">
        <v>0</v>
      </c>
      <c r="AQ18861">
        <v>0</v>
      </c>
      <c r="AR18861">
        <v>0</v>
      </c>
      <c r="AS18861" s="1">
        <v>41334</v>
      </c>
      <c r="AT18861">
        <v>11937.01</v>
      </c>
      <c r="AU18861" s="1">
        <v>42401</v>
      </c>
    </row>
    <row r="18862" spans="1:47" x14ac:dyDescent="0.25">
      <c r="A18862">
        <v>810905</v>
      </c>
      <c r="B18862">
        <v>1017864</v>
      </c>
      <c r="C18862">
        <v>6000</v>
      </c>
      <c r="D18862">
        <v>6000</v>
      </c>
      <c r="E18862">
        <v>6000</v>
      </c>
      <c r="F18862" t="s">
        <v>24</v>
      </c>
      <c r="G18862">
        <v>0.15229999999999999</v>
      </c>
      <c r="H18862">
        <v>208.67</v>
      </c>
      <c r="I18862" t="s">
        <v>38</v>
      </c>
      <c r="J18862" t="s">
        <v>176</v>
      </c>
      <c r="K18862" t="s">
        <v>46621</v>
      </c>
      <c r="L18862" t="s">
        <v>153</v>
      </c>
      <c r="M18862" t="s">
        <v>29</v>
      </c>
      <c r="N18862">
        <v>28800</v>
      </c>
      <c r="O18862" t="s">
        <v>30</v>
      </c>
      <c r="P18862" s="1">
        <v>45484</v>
      </c>
      <c r="Q18862" t="s">
        <v>31</v>
      </c>
      <c r="R18862" t="s">
        <v>32</v>
      </c>
      <c r="S18862" t="s">
        <v>46622</v>
      </c>
      <c r="T18862" t="s">
        <v>44</v>
      </c>
      <c r="U18862" t="s">
        <v>1024</v>
      </c>
      <c r="V18862" t="s">
        <v>296</v>
      </c>
      <c r="W18862" t="s">
        <v>225</v>
      </c>
      <c r="X18862">
        <v>11.46</v>
      </c>
      <c r="Y18862">
        <v>0</v>
      </c>
      <c r="Z18862" s="1">
        <v>35947</v>
      </c>
      <c r="AA18862">
        <v>1</v>
      </c>
      <c r="AB18862">
        <v>32</v>
      </c>
      <c r="AC18862">
        <v>64</v>
      </c>
      <c r="AD18862">
        <v>3</v>
      </c>
      <c r="AE18862">
        <v>1</v>
      </c>
      <c r="AF18862">
        <v>373</v>
      </c>
      <c r="AG18862">
        <v>0.46600000000000003</v>
      </c>
      <c r="AH18862">
        <v>11</v>
      </c>
      <c r="AI18862" t="s">
        <v>59819</v>
      </c>
      <c r="AJ18862">
        <v>0</v>
      </c>
      <c r="AK18862">
        <v>0</v>
      </c>
      <c r="AL18862">
        <v>7459.086765</v>
      </c>
      <c r="AM18862">
        <v>7459.09</v>
      </c>
      <c r="AN18862">
        <v>6000</v>
      </c>
      <c r="AO18862">
        <v>1459.09</v>
      </c>
      <c r="AP18862">
        <v>0</v>
      </c>
      <c r="AQ18862">
        <v>0</v>
      </c>
      <c r="AR18862">
        <v>0</v>
      </c>
      <c r="AS18862" s="1">
        <v>41640</v>
      </c>
      <c r="AT18862">
        <v>1434.33</v>
      </c>
      <c r="AU18862" s="1">
        <v>42461</v>
      </c>
    </row>
    <row r="18863" spans="1:47" x14ac:dyDescent="0.25">
      <c r="A18863">
        <v>810922</v>
      </c>
      <c r="B18863">
        <v>1017882</v>
      </c>
      <c r="C18863">
        <v>4800</v>
      </c>
      <c r="D18863">
        <v>4800</v>
      </c>
      <c r="E18863">
        <v>4800</v>
      </c>
      <c r="F18863" t="s">
        <v>24</v>
      </c>
      <c r="G18863">
        <v>9.9900000000000003E-2</v>
      </c>
      <c r="H18863">
        <v>154.86000000000001</v>
      </c>
      <c r="I18863" t="s">
        <v>25</v>
      </c>
      <c r="J18863" t="s">
        <v>71</v>
      </c>
      <c r="K18863" t="s">
        <v>7509</v>
      </c>
      <c r="L18863" t="s">
        <v>41</v>
      </c>
      <c r="M18863" t="s">
        <v>79</v>
      </c>
      <c r="N18863">
        <v>65000</v>
      </c>
      <c r="O18863" t="s">
        <v>3937</v>
      </c>
      <c r="P18863" s="1">
        <v>45484</v>
      </c>
      <c r="Q18863" t="s">
        <v>31</v>
      </c>
      <c r="R18863" t="s">
        <v>32</v>
      </c>
      <c r="S18863" t="s">
        <v>46623</v>
      </c>
      <c r="T18863" t="s">
        <v>87</v>
      </c>
      <c r="U18863" t="s">
        <v>33274</v>
      </c>
      <c r="V18863" t="s">
        <v>3343</v>
      </c>
      <c r="W18863" t="s">
        <v>1446</v>
      </c>
      <c r="X18863">
        <v>16.260000000000002</v>
      </c>
      <c r="Y18863">
        <v>0</v>
      </c>
      <c r="Z18863" s="1">
        <v>35704</v>
      </c>
      <c r="AA18863">
        <v>6</v>
      </c>
      <c r="AB18863">
        <v>0</v>
      </c>
      <c r="AC18863">
        <v>0</v>
      </c>
      <c r="AD18863">
        <v>16</v>
      </c>
      <c r="AE18863">
        <v>0</v>
      </c>
      <c r="AF18863">
        <v>9793</v>
      </c>
      <c r="AG18863">
        <v>0.26600000000000001</v>
      </c>
      <c r="AH18863">
        <v>31</v>
      </c>
      <c r="AI18863" t="s">
        <v>59819</v>
      </c>
      <c r="AJ18863">
        <v>0</v>
      </c>
      <c r="AK18863">
        <v>0</v>
      </c>
      <c r="AL18863">
        <v>5408.9544889999997</v>
      </c>
      <c r="AM18863">
        <v>5408.95</v>
      </c>
      <c r="AN18863">
        <v>4800</v>
      </c>
      <c r="AO18863">
        <v>608.95000000000005</v>
      </c>
      <c r="AP18863">
        <v>0</v>
      </c>
      <c r="AQ18863">
        <v>0</v>
      </c>
      <c r="AR18863">
        <v>0</v>
      </c>
      <c r="AS18863" s="1">
        <v>41334</v>
      </c>
      <c r="AT18863">
        <v>2478.0700000000002</v>
      </c>
      <c r="AU18863" s="1">
        <v>41791</v>
      </c>
    </row>
    <row r="18864" spans="1:47" x14ac:dyDescent="0.25">
      <c r="A18864">
        <v>810924</v>
      </c>
      <c r="B18864">
        <v>1017885</v>
      </c>
      <c r="C18864">
        <v>9000</v>
      </c>
      <c r="D18864">
        <v>9000</v>
      </c>
      <c r="E18864">
        <v>8975</v>
      </c>
      <c r="F18864" t="s">
        <v>24</v>
      </c>
      <c r="G18864">
        <v>0.10589999999999999</v>
      </c>
      <c r="H18864">
        <v>292.91000000000003</v>
      </c>
      <c r="I18864" t="s">
        <v>25</v>
      </c>
      <c r="J18864" t="s">
        <v>183</v>
      </c>
      <c r="K18864" t="s">
        <v>46624</v>
      </c>
      <c r="L18864" t="s">
        <v>28</v>
      </c>
      <c r="M18864" t="s">
        <v>29</v>
      </c>
      <c r="N18864">
        <v>60000</v>
      </c>
      <c r="O18864" t="s">
        <v>3937</v>
      </c>
      <c r="P18864" s="1">
        <v>45484</v>
      </c>
      <c r="Q18864" t="s">
        <v>31</v>
      </c>
      <c r="R18864" t="s">
        <v>32</v>
      </c>
      <c r="S18864" t="s">
        <v>46625</v>
      </c>
      <c r="T18864" t="s">
        <v>134</v>
      </c>
      <c r="U18864" t="s">
        <v>14493</v>
      </c>
      <c r="V18864" t="s">
        <v>4868</v>
      </c>
      <c r="W18864" t="s">
        <v>417</v>
      </c>
      <c r="X18864">
        <v>16.84</v>
      </c>
      <c r="Y18864">
        <v>0</v>
      </c>
      <c r="Z18864" s="1">
        <v>38169</v>
      </c>
      <c r="AA18864">
        <v>2</v>
      </c>
      <c r="AB18864">
        <v>0</v>
      </c>
      <c r="AC18864">
        <v>0</v>
      </c>
      <c r="AD18864">
        <v>7</v>
      </c>
      <c r="AE18864">
        <v>0</v>
      </c>
      <c r="AF18864">
        <v>4283</v>
      </c>
      <c r="AG18864">
        <v>0.34300000000000003</v>
      </c>
      <c r="AH18864">
        <v>10</v>
      </c>
      <c r="AI18864" t="s">
        <v>59819</v>
      </c>
      <c r="AJ18864">
        <v>0</v>
      </c>
      <c r="AK18864">
        <v>0</v>
      </c>
      <c r="AL18864">
        <v>10544.510399999999</v>
      </c>
      <c r="AM18864">
        <v>10515.22</v>
      </c>
      <c r="AN18864">
        <v>9000</v>
      </c>
      <c r="AO18864">
        <v>1544.51</v>
      </c>
      <c r="AP18864">
        <v>0</v>
      </c>
      <c r="AQ18864">
        <v>0</v>
      </c>
      <c r="AR18864">
        <v>0</v>
      </c>
      <c r="AS18864" s="1">
        <v>41821</v>
      </c>
      <c r="AT18864">
        <v>306.11</v>
      </c>
      <c r="AU18864" s="1">
        <v>41821</v>
      </c>
    </row>
    <row r="18865" spans="1:47" x14ac:dyDescent="0.25">
      <c r="A18865">
        <v>810954</v>
      </c>
      <c r="B18865">
        <v>1017917</v>
      </c>
      <c r="C18865">
        <v>6300</v>
      </c>
      <c r="D18865">
        <v>6300</v>
      </c>
      <c r="E18865">
        <v>6300</v>
      </c>
      <c r="F18865" t="s">
        <v>24</v>
      </c>
      <c r="G18865">
        <v>0.1099</v>
      </c>
      <c r="H18865">
        <v>206.23</v>
      </c>
      <c r="I18865" t="s">
        <v>25</v>
      </c>
      <c r="J18865" t="s">
        <v>55</v>
      </c>
      <c r="K18865" t="s">
        <v>46626</v>
      </c>
      <c r="L18865" t="s">
        <v>41</v>
      </c>
      <c r="M18865" t="s">
        <v>29</v>
      </c>
      <c r="N18865">
        <v>37000</v>
      </c>
      <c r="O18865" t="s">
        <v>3937</v>
      </c>
      <c r="P18865" s="1">
        <v>45484</v>
      </c>
      <c r="Q18865" t="s">
        <v>31</v>
      </c>
      <c r="R18865" t="s">
        <v>32</v>
      </c>
      <c r="S18865" t="s">
        <v>46627</v>
      </c>
      <c r="T18865" t="s">
        <v>218</v>
      </c>
      <c r="U18865" t="s">
        <v>218</v>
      </c>
      <c r="V18865" t="s">
        <v>1133</v>
      </c>
      <c r="W18865" t="s">
        <v>47</v>
      </c>
      <c r="X18865">
        <v>11.74</v>
      </c>
      <c r="Y18865">
        <v>0</v>
      </c>
      <c r="Z18865" s="1">
        <v>38353</v>
      </c>
      <c r="AA18865">
        <v>0</v>
      </c>
      <c r="AB18865">
        <v>0</v>
      </c>
      <c r="AC18865">
        <v>0</v>
      </c>
      <c r="AD18865">
        <v>6</v>
      </c>
      <c r="AE18865">
        <v>0</v>
      </c>
      <c r="AF18865">
        <v>5477</v>
      </c>
      <c r="AG18865">
        <v>0.75</v>
      </c>
      <c r="AH18865">
        <v>9</v>
      </c>
      <c r="AI18865" t="s">
        <v>59819</v>
      </c>
      <c r="AJ18865">
        <v>0</v>
      </c>
      <c r="AK18865">
        <v>0</v>
      </c>
      <c r="AL18865">
        <v>7422.1597860000002</v>
      </c>
      <c r="AM18865">
        <v>7422.16</v>
      </c>
      <c r="AN18865">
        <v>6300</v>
      </c>
      <c r="AO18865">
        <v>1122.1600000000001</v>
      </c>
      <c r="AP18865">
        <v>0</v>
      </c>
      <c r="AQ18865">
        <v>0</v>
      </c>
      <c r="AR18865">
        <v>0</v>
      </c>
      <c r="AS18865" s="1">
        <v>41791</v>
      </c>
      <c r="AT18865">
        <v>431.14</v>
      </c>
      <c r="AU18865" s="1">
        <v>41791</v>
      </c>
    </row>
    <row r="18866" spans="1:47" x14ac:dyDescent="0.25">
      <c r="A18866">
        <v>810987</v>
      </c>
      <c r="B18866">
        <v>1017953</v>
      </c>
      <c r="C18866">
        <v>20000</v>
      </c>
      <c r="D18866">
        <v>20000</v>
      </c>
      <c r="E18866">
        <v>19975</v>
      </c>
      <c r="F18866" t="s">
        <v>101</v>
      </c>
      <c r="G18866">
        <v>0.1799</v>
      </c>
      <c r="H18866">
        <v>507.76</v>
      </c>
      <c r="I18866" t="s">
        <v>150</v>
      </c>
      <c r="J18866" t="s">
        <v>290</v>
      </c>
      <c r="K18866" t="s">
        <v>7121</v>
      </c>
      <c r="L18866" t="s">
        <v>41</v>
      </c>
      <c r="M18866" t="s">
        <v>79</v>
      </c>
      <c r="N18866">
        <v>140004</v>
      </c>
      <c r="O18866" t="s">
        <v>139</v>
      </c>
      <c r="P18866" s="1">
        <v>45484</v>
      </c>
      <c r="Q18866" t="s">
        <v>66</v>
      </c>
      <c r="R18866" t="s">
        <v>32</v>
      </c>
      <c r="S18866" t="s">
        <v>46628</v>
      </c>
      <c r="T18866" t="s">
        <v>44</v>
      </c>
      <c r="U18866" t="s">
        <v>445</v>
      </c>
      <c r="V18866" t="s">
        <v>2393</v>
      </c>
      <c r="W18866" t="s">
        <v>54</v>
      </c>
      <c r="X18866">
        <v>14.41</v>
      </c>
      <c r="Y18866">
        <v>0</v>
      </c>
      <c r="Z18866" s="1">
        <v>36039</v>
      </c>
      <c r="AA18866">
        <v>2</v>
      </c>
      <c r="AB18866">
        <v>0</v>
      </c>
      <c r="AC18866">
        <v>0</v>
      </c>
      <c r="AD18866">
        <v>21</v>
      </c>
      <c r="AE18866">
        <v>0</v>
      </c>
      <c r="AF18866">
        <v>43677</v>
      </c>
      <c r="AG18866">
        <v>0.93600000000000005</v>
      </c>
      <c r="AH18866">
        <v>41</v>
      </c>
      <c r="AI18866" t="s">
        <v>59819</v>
      </c>
      <c r="AJ18866">
        <v>0</v>
      </c>
      <c r="AK18866">
        <v>0</v>
      </c>
      <c r="AL18866">
        <v>21383.1</v>
      </c>
      <c r="AM18866">
        <v>21356.44</v>
      </c>
      <c r="AN18866">
        <v>11665.26</v>
      </c>
      <c r="AO18866">
        <v>9717.84</v>
      </c>
      <c r="AP18866">
        <v>0</v>
      </c>
      <c r="AQ18866">
        <v>0</v>
      </c>
      <c r="AR18866">
        <v>0</v>
      </c>
      <c r="AS18866" s="1">
        <v>42095</v>
      </c>
      <c r="AT18866">
        <v>507.76</v>
      </c>
      <c r="AU18866" s="1">
        <v>42461</v>
      </c>
    </row>
    <row r="18867" spans="1:47" x14ac:dyDescent="0.25">
      <c r="A18867">
        <v>811045</v>
      </c>
      <c r="B18867">
        <v>1018017</v>
      </c>
      <c r="C18867">
        <v>10000</v>
      </c>
      <c r="D18867">
        <v>10000</v>
      </c>
      <c r="E18867">
        <v>9750</v>
      </c>
      <c r="F18867" t="s">
        <v>24</v>
      </c>
      <c r="G18867">
        <v>8.4900000000000003E-2</v>
      </c>
      <c r="H18867">
        <v>315.63</v>
      </c>
      <c r="I18867" t="s">
        <v>113</v>
      </c>
      <c r="J18867" t="s">
        <v>127</v>
      </c>
      <c r="K18867" t="s">
        <v>46629</v>
      </c>
      <c r="L18867" t="s">
        <v>41</v>
      </c>
      <c r="M18867" t="s">
        <v>79</v>
      </c>
      <c r="N18867">
        <v>50000</v>
      </c>
      <c r="O18867" t="s">
        <v>30</v>
      </c>
      <c r="P18867" s="1">
        <v>45484</v>
      </c>
      <c r="Q18867" t="s">
        <v>66</v>
      </c>
      <c r="R18867" t="s">
        <v>32</v>
      </c>
      <c r="S18867" t="s">
        <v>46630</v>
      </c>
      <c r="T18867" t="s">
        <v>44</v>
      </c>
      <c r="U18867" t="s">
        <v>6726</v>
      </c>
      <c r="V18867" t="s">
        <v>1671</v>
      </c>
      <c r="W18867" t="s">
        <v>225</v>
      </c>
      <c r="X18867">
        <v>13.58</v>
      </c>
      <c r="Y18867">
        <v>0</v>
      </c>
      <c r="Z18867" s="1">
        <v>38139</v>
      </c>
      <c r="AA18867">
        <v>0</v>
      </c>
      <c r="AB18867">
        <v>0</v>
      </c>
      <c r="AC18867">
        <v>0</v>
      </c>
      <c r="AD18867">
        <v>8</v>
      </c>
      <c r="AE18867">
        <v>0</v>
      </c>
      <c r="AF18867">
        <v>8455</v>
      </c>
      <c r="AG18867">
        <v>0.5</v>
      </c>
      <c r="AH18867">
        <v>11</v>
      </c>
      <c r="AI18867" t="s">
        <v>59819</v>
      </c>
      <c r="AJ18867">
        <v>0</v>
      </c>
      <c r="AK18867">
        <v>0</v>
      </c>
      <c r="AL18867">
        <v>7482.2</v>
      </c>
      <c r="AM18867">
        <v>7294.16</v>
      </c>
      <c r="AN18867">
        <v>6071.3</v>
      </c>
      <c r="AO18867">
        <v>1186.9000000000001</v>
      </c>
      <c r="AP18867">
        <v>0</v>
      </c>
      <c r="AQ18867">
        <v>224</v>
      </c>
      <c r="AR18867">
        <v>2.2400000000000002</v>
      </c>
      <c r="AS18867" s="1">
        <v>41487</v>
      </c>
      <c r="AT18867">
        <v>38.869999999999997</v>
      </c>
      <c r="AU18867" s="1">
        <v>41609</v>
      </c>
    </row>
    <row r="18868" spans="1:47" x14ac:dyDescent="0.25">
      <c r="A18868">
        <v>811065</v>
      </c>
      <c r="B18868">
        <v>1018038</v>
      </c>
      <c r="C18868">
        <v>12000</v>
      </c>
      <c r="D18868">
        <v>12000</v>
      </c>
      <c r="E18868">
        <v>12000</v>
      </c>
      <c r="F18868" t="s">
        <v>101</v>
      </c>
      <c r="G18868">
        <v>0.16889999999999999</v>
      </c>
      <c r="H18868">
        <v>297.52999999999997</v>
      </c>
      <c r="I18868" t="s">
        <v>62</v>
      </c>
      <c r="J18868" t="s">
        <v>167</v>
      </c>
      <c r="K18868" t="s">
        <v>30058</v>
      </c>
      <c r="L18868" t="s">
        <v>216</v>
      </c>
      <c r="M18868" t="s">
        <v>79</v>
      </c>
      <c r="N18868">
        <v>107000</v>
      </c>
      <c r="O18868" t="s">
        <v>30</v>
      </c>
      <c r="P18868" s="1">
        <v>45484</v>
      </c>
      <c r="Q18868" t="s">
        <v>31</v>
      </c>
      <c r="R18868" t="s">
        <v>32</v>
      </c>
      <c r="S18868" t="s">
        <v>46631</v>
      </c>
      <c r="T18868" t="s">
        <v>44</v>
      </c>
      <c r="U18868" t="s">
        <v>2216</v>
      </c>
      <c r="V18868" t="s">
        <v>3418</v>
      </c>
      <c r="W18868" t="s">
        <v>61</v>
      </c>
      <c r="X18868">
        <v>8.1300000000000008</v>
      </c>
      <c r="Y18868">
        <v>0</v>
      </c>
      <c r="Z18868" s="1">
        <v>35462</v>
      </c>
      <c r="AA18868">
        <v>1</v>
      </c>
      <c r="AB18868">
        <v>63</v>
      </c>
      <c r="AC18868">
        <v>0</v>
      </c>
      <c r="AD18868">
        <v>6</v>
      </c>
      <c r="AE18868">
        <v>0</v>
      </c>
      <c r="AF18868">
        <v>7586</v>
      </c>
      <c r="AG18868">
        <v>0.90300000000000002</v>
      </c>
      <c r="AH18868">
        <v>30</v>
      </c>
      <c r="AI18868" t="s">
        <v>59819</v>
      </c>
      <c r="AJ18868">
        <v>0</v>
      </c>
      <c r="AK18868">
        <v>0</v>
      </c>
      <c r="AL18868">
        <v>13452.73682</v>
      </c>
      <c r="AM18868">
        <v>13452.74</v>
      </c>
      <c r="AN18868">
        <v>12000</v>
      </c>
      <c r="AO18868">
        <v>1452.74</v>
      </c>
      <c r="AP18868">
        <v>0</v>
      </c>
      <c r="AQ18868">
        <v>0</v>
      </c>
      <c r="AR18868">
        <v>0</v>
      </c>
      <c r="AS18868" s="1">
        <v>41000</v>
      </c>
      <c r="AT18868">
        <v>11082.61</v>
      </c>
      <c r="AU18868" s="1">
        <v>42491</v>
      </c>
    </row>
    <row r="18869" spans="1:47" x14ac:dyDescent="0.25">
      <c r="A18869">
        <v>811100</v>
      </c>
      <c r="B18869">
        <v>1018078</v>
      </c>
      <c r="C18869">
        <v>2800</v>
      </c>
      <c r="D18869">
        <v>2800</v>
      </c>
      <c r="E18869">
        <v>2800</v>
      </c>
      <c r="F18869" t="s">
        <v>24</v>
      </c>
      <c r="G18869">
        <v>0.10589999999999999</v>
      </c>
      <c r="H18869">
        <v>91.13</v>
      </c>
      <c r="I18869" t="s">
        <v>25</v>
      </c>
      <c r="J18869" t="s">
        <v>183</v>
      </c>
      <c r="K18869" t="s">
        <v>46632</v>
      </c>
      <c r="L18869" t="s">
        <v>28</v>
      </c>
      <c r="M18869" t="s">
        <v>29</v>
      </c>
      <c r="N18869">
        <v>48956</v>
      </c>
      <c r="O18869" t="s">
        <v>3937</v>
      </c>
      <c r="P18869" s="1">
        <v>45484</v>
      </c>
      <c r="Q18869" t="s">
        <v>31</v>
      </c>
      <c r="R18869" t="s">
        <v>32</v>
      </c>
      <c r="S18869" t="s">
        <v>46633</v>
      </c>
      <c r="T18869" t="s">
        <v>141</v>
      </c>
      <c r="U18869" t="s">
        <v>11546</v>
      </c>
      <c r="V18869" t="s">
        <v>1251</v>
      </c>
      <c r="W18869" t="s">
        <v>47</v>
      </c>
      <c r="X18869">
        <v>20.170000000000002</v>
      </c>
      <c r="Y18869">
        <v>0</v>
      </c>
      <c r="Z18869" s="1">
        <v>38200</v>
      </c>
      <c r="AA18869">
        <v>0</v>
      </c>
      <c r="AB18869">
        <v>0</v>
      </c>
      <c r="AC18869">
        <v>0</v>
      </c>
      <c r="AD18869">
        <v>22</v>
      </c>
      <c r="AE18869">
        <v>0</v>
      </c>
      <c r="AF18869">
        <v>8334</v>
      </c>
      <c r="AG18869">
        <v>0.41899999999999998</v>
      </c>
      <c r="AH18869">
        <v>40</v>
      </c>
      <c r="AI18869" t="s">
        <v>59819</v>
      </c>
      <c r="AJ18869">
        <v>0</v>
      </c>
      <c r="AK18869">
        <v>0</v>
      </c>
      <c r="AL18869">
        <v>3040.3948310000001</v>
      </c>
      <c r="AM18869">
        <v>3040.39</v>
      </c>
      <c r="AN18869">
        <v>2800</v>
      </c>
      <c r="AO18869">
        <v>240.39</v>
      </c>
      <c r="AP18869">
        <v>0</v>
      </c>
      <c r="AQ18869">
        <v>0</v>
      </c>
      <c r="AR18869">
        <v>0</v>
      </c>
      <c r="AS18869" s="1">
        <v>41214</v>
      </c>
      <c r="AT18869">
        <v>396.53</v>
      </c>
      <c r="AU18869" s="1">
        <v>41244</v>
      </c>
    </row>
    <row r="18870" spans="1:47" x14ac:dyDescent="0.25">
      <c r="A18870">
        <v>811171</v>
      </c>
      <c r="B18870">
        <v>1018155</v>
      </c>
      <c r="C18870">
        <v>4000</v>
      </c>
      <c r="D18870">
        <v>4000</v>
      </c>
      <c r="E18870">
        <v>4000</v>
      </c>
      <c r="F18870" t="s">
        <v>24</v>
      </c>
      <c r="G18870">
        <v>5.9900000000000002E-2</v>
      </c>
      <c r="H18870">
        <v>121.67</v>
      </c>
      <c r="I18870" t="s">
        <v>113</v>
      </c>
      <c r="J18870" t="s">
        <v>188</v>
      </c>
      <c r="K18870" t="s">
        <v>46634</v>
      </c>
      <c r="L18870" t="s">
        <v>41</v>
      </c>
      <c r="M18870" t="s">
        <v>79</v>
      </c>
      <c r="N18870">
        <v>68000</v>
      </c>
      <c r="O18870" t="s">
        <v>30</v>
      </c>
      <c r="P18870" s="1">
        <v>45484</v>
      </c>
      <c r="Q18870" t="s">
        <v>31</v>
      </c>
      <c r="R18870" t="s">
        <v>32</v>
      </c>
      <c r="S18870" t="s">
        <v>46635</v>
      </c>
      <c r="T18870" t="s">
        <v>87</v>
      </c>
      <c r="U18870" t="s">
        <v>46636</v>
      </c>
      <c r="V18870" t="s">
        <v>1571</v>
      </c>
      <c r="W18870" t="s">
        <v>61</v>
      </c>
      <c r="X18870">
        <v>19.41</v>
      </c>
      <c r="Y18870">
        <v>0</v>
      </c>
      <c r="Z18870" s="1">
        <v>33117</v>
      </c>
      <c r="AA18870">
        <v>1</v>
      </c>
      <c r="AB18870">
        <v>0</v>
      </c>
      <c r="AC18870">
        <v>0</v>
      </c>
      <c r="AD18870">
        <v>9</v>
      </c>
      <c r="AE18870">
        <v>0</v>
      </c>
      <c r="AF18870">
        <v>11033</v>
      </c>
      <c r="AG18870">
        <v>0.30099999999999999</v>
      </c>
      <c r="AH18870">
        <v>22</v>
      </c>
      <c r="AI18870" t="s">
        <v>59819</v>
      </c>
      <c r="AJ18870">
        <v>0</v>
      </c>
      <c r="AK18870">
        <v>0</v>
      </c>
      <c r="AL18870">
        <v>4380.105313</v>
      </c>
      <c r="AM18870">
        <v>4380.1099999999997</v>
      </c>
      <c r="AN18870">
        <v>4000</v>
      </c>
      <c r="AO18870">
        <v>380.11</v>
      </c>
      <c r="AP18870">
        <v>0</v>
      </c>
      <c r="AQ18870">
        <v>0</v>
      </c>
      <c r="AR18870">
        <v>0</v>
      </c>
      <c r="AS18870" s="1">
        <v>41821</v>
      </c>
      <c r="AT18870">
        <v>123.61</v>
      </c>
      <c r="AU18870" s="1">
        <v>41821</v>
      </c>
    </row>
    <row r="18871" spans="1:47" x14ac:dyDescent="0.25">
      <c r="A18871">
        <v>811172</v>
      </c>
      <c r="B18871">
        <v>1018156</v>
      </c>
      <c r="C18871">
        <v>8000</v>
      </c>
      <c r="D18871">
        <v>8000</v>
      </c>
      <c r="E18871">
        <v>8000</v>
      </c>
      <c r="F18871" t="s">
        <v>24</v>
      </c>
      <c r="G18871">
        <v>0.16489999999999999</v>
      </c>
      <c r="H18871">
        <v>283.2</v>
      </c>
      <c r="I18871" t="s">
        <v>62</v>
      </c>
      <c r="J18871" t="s">
        <v>107</v>
      </c>
      <c r="K18871" t="s">
        <v>46637</v>
      </c>
      <c r="L18871" t="s">
        <v>28</v>
      </c>
      <c r="M18871" t="s">
        <v>29</v>
      </c>
      <c r="N18871">
        <v>65004</v>
      </c>
      <c r="O18871" t="s">
        <v>139</v>
      </c>
      <c r="P18871" s="1">
        <v>45484</v>
      </c>
      <c r="Q18871" t="s">
        <v>31</v>
      </c>
      <c r="R18871" t="s">
        <v>32</v>
      </c>
      <c r="S18871" t="s">
        <v>46638</v>
      </c>
      <c r="T18871" t="s">
        <v>164</v>
      </c>
      <c r="U18871" t="s">
        <v>8841</v>
      </c>
      <c r="V18871" t="s">
        <v>2858</v>
      </c>
      <c r="W18871" t="s">
        <v>1199</v>
      </c>
      <c r="X18871">
        <v>17.22</v>
      </c>
      <c r="Y18871">
        <v>0</v>
      </c>
      <c r="Z18871" s="1">
        <v>39479</v>
      </c>
      <c r="AA18871">
        <v>2</v>
      </c>
      <c r="AB18871">
        <v>0</v>
      </c>
      <c r="AC18871">
        <v>0</v>
      </c>
      <c r="AD18871">
        <v>5</v>
      </c>
      <c r="AE18871">
        <v>0</v>
      </c>
      <c r="AF18871">
        <v>1910</v>
      </c>
      <c r="AG18871">
        <v>0.36699999999999999</v>
      </c>
      <c r="AH18871">
        <v>6</v>
      </c>
      <c r="AI18871" t="s">
        <v>59819</v>
      </c>
      <c r="AJ18871">
        <v>0</v>
      </c>
      <c r="AK18871">
        <v>0</v>
      </c>
      <c r="AL18871">
        <v>8322.9250279999997</v>
      </c>
      <c r="AM18871">
        <v>8322.93</v>
      </c>
      <c r="AN18871">
        <v>8000</v>
      </c>
      <c r="AO18871">
        <v>322.93</v>
      </c>
      <c r="AP18871">
        <v>0</v>
      </c>
      <c r="AQ18871">
        <v>0</v>
      </c>
      <c r="AR18871">
        <v>0</v>
      </c>
      <c r="AS18871" s="1">
        <v>40848</v>
      </c>
      <c r="AT18871">
        <v>7758.89</v>
      </c>
      <c r="AU18871" s="1">
        <v>42491</v>
      </c>
    </row>
    <row r="18872" spans="1:47" x14ac:dyDescent="0.25">
      <c r="A18872">
        <v>811230</v>
      </c>
      <c r="B18872">
        <v>1018225</v>
      </c>
      <c r="C18872">
        <v>6225</v>
      </c>
      <c r="D18872">
        <v>6225</v>
      </c>
      <c r="E18872">
        <v>6225</v>
      </c>
      <c r="F18872" t="s">
        <v>24</v>
      </c>
      <c r="G18872">
        <v>0.1479</v>
      </c>
      <c r="H18872">
        <v>215.16</v>
      </c>
      <c r="I18872" t="s">
        <v>38</v>
      </c>
      <c r="J18872" t="s">
        <v>95</v>
      </c>
      <c r="K18872" t="s">
        <v>17037</v>
      </c>
      <c r="L18872" t="s">
        <v>178</v>
      </c>
      <c r="M18872" t="s">
        <v>29</v>
      </c>
      <c r="N18872">
        <v>33500</v>
      </c>
      <c r="O18872" t="s">
        <v>3937</v>
      </c>
      <c r="P18872" s="1">
        <v>45484</v>
      </c>
      <c r="Q18872" t="s">
        <v>31</v>
      </c>
      <c r="R18872" t="s">
        <v>32</v>
      </c>
      <c r="S18872" t="s">
        <v>46639</v>
      </c>
      <c r="T18872" t="s">
        <v>44</v>
      </c>
      <c r="U18872" t="s">
        <v>174</v>
      </c>
      <c r="V18872" t="s">
        <v>2196</v>
      </c>
      <c r="W18872" t="s">
        <v>225</v>
      </c>
      <c r="X18872">
        <v>21.67</v>
      </c>
      <c r="Y18872">
        <v>1</v>
      </c>
      <c r="Z18872" s="1">
        <v>35977</v>
      </c>
      <c r="AA18872">
        <v>1</v>
      </c>
      <c r="AB18872">
        <v>18</v>
      </c>
      <c r="AC18872">
        <v>0</v>
      </c>
      <c r="AD18872">
        <v>4</v>
      </c>
      <c r="AE18872">
        <v>0</v>
      </c>
      <c r="AF18872">
        <v>13816</v>
      </c>
      <c r="AG18872">
        <v>0.85799999999999998</v>
      </c>
      <c r="AH18872">
        <v>19</v>
      </c>
      <c r="AI18872" t="s">
        <v>59819</v>
      </c>
      <c r="AJ18872">
        <v>0</v>
      </c>
      <c r="AK18872">
        <v>0</v>
      </c>
      <c r="AL18872">
        <v>7801.2567820000004</v>
      </c>
      <c r="AM18872">
        <v>7801.26</v>
      </c>
      <c r="AN18872">
        <v>6225</v>
      </c>
      <c r="AO18872">
        <v>1576.26</v>
      </c>
      <c r="AP18872">
        <v>0</v>
      </c>
      <c r="AQ18872">
        <v>0</v>
      </c>
      <c r="AR18872">
        <v>0</v>
      </c>
      <c r="AS18872" s="1">
        <v>41699</v>
      </c>
      <c r="AT18872">
        <v>1136.6199999999999</v>
      </c>
      <c r="AU18872" s="1">
        <v>42339</v>
      </c>
    </row>
    <row r="18873" spans="1:47" x14ac:dyDescent="0.25">
      <c r="A18873">
        <v>811317</v>
      </c>
      <c r="B18873">
        <v>1014036</v>
      </c>
      <c r="C18873">
        <v>15500</v>
      </c>
      <c r="D18873">
        <v>15500</v>
      </c>
      <c r="E18873">
        <v>15500</v>
      </c>
      <c r="F18873" t="s">
        <v>24</v>
      </c>
      <c r="G18873">
        <v>0.11990000000000001</v>
      </c>
      <c r="H18873">
        <v>514.75</v>
      </c>
      <c r="I18873" t="s">
        <v>25</v>
      </c>
      <c r="J18873" t="s">
        <v>26</v>
      </c>
      <c r="K18873" t="s">
        <v>46640</v>
      </c>
      <c r="L18873" t="s">
        <v>65</v>
      </c>
      <c r="M18873" t="s">
        <v>42</v>
      </c>
      <c r="N18873">
        <v>38400</v>
      </c>
      <c r="O18873" t="s">
        <v>3937</v>
      </c>
      <c r="P18873" s="1">
        <v>45484</v>
      </c>
      <c r="Q18873" t="s">
        <v>31</v>
      </c>
      <c r="R18873" t="s">
        <v>32</v>
      </c>
      <c r="S18873" t="s">
        <v>46641</v>
      </c>
      <c r="T18873" t="s">
        <v>44</v>
      </c>
      <c r="U18873" t="s">
        <v>4014</v>
      </c>
      <c r="V18873" t="s">
        <v>284</v>
      </c>
      <c r="W18873" t="s">
        <v>225</v>
      </c>
      <c r="X18873">
        <v>19.63</v>
      </c>
      <c r="Y18873">
        <v>0</v>
      </c>
      <c r="Z18873" s="1">
        <v>38047</v>
      </c>
      <c r="AA18873">
        <v>0</v>
      </c>
      <c r="AB18873">
        <v>0</v>
      </c>
      <c r="AC18873">
        <v>0</v>
      </c>
      <c r="AD18873">
        <v>11</v>
      </c>
      <c r="AE18873">
        <v>0</v>
      </c>
      <c r="AF18873">
        <v>19033</v>
      </c>
      <c r="AG18873">
        <v>0.92500000000000004</v>
      </c>
      <c r="AH18873">
        <v>23</v>
      </c>
      <c r="AI18873" t="s">
        <v>59819</v>
      </c>
      <c r="AJ18873">
        <v>0</v>
      </c>
      <c r="AK18873">
        <v>0</v>
      </c>
      <c r="AL18873">
        <v>18021.283100000001</v>
      </c>
      <c r="AM18873">
        <v>18021.28</v>
      </c>
      <c r="AN18873">
        <v>15500</v>
      </c>
      <c r="AO18873">
        <v>2521.2800000000002</v>
      </c>
      <c r="AP18873">
        <v>0</v>
      </c>
      <c r="AQ18873">
        <v>0</v>
      </c>
      <c r="AR18873">
        <v>0</v>
      </c>
      <c r="AS18873" s="1">
        <v>41395</v>
      </c>
      <c r="AT18873">
        <v>7213.98</v>
      </c>
      <c r="AU18873" s="1">
        <v>42309</v>
      </c>
    </row>
    <row r="18874" spans="1:47" x14ac:dyDescent="0.25">
      <c r="A18874">
        <v>811342</v>
      </c>
      <c r="B18874">
        <v>1018358</v>
      </c>
      <c r="C18874">
        <v>4800</v>
      </c>
      <c r="D18874">
        <v>4800</v>
      </c>
      <c r="E18874">
        <v>4800</v>
      </c>
      <c r="F18874" t="s">
        <v>24</v>
      </c>
      <c r="G18874">
        <v>0.1749</v>
      </c>
      <c r="H18874">
        <v>172.31</v>
      </c>
      <c r="I18874" t="s">
        <v>62</v>
      </c>
      <c r="J18874" t="s">
        <v>501</v>
      </c>
      <c r="K18874" t="s">
        <v>46642</v>
      </c>
      <c r="L18874" t="s">
        <v>73</v>
      </c>
      <c r="M18874" t="s">
        <v>42</v>
      </c>
      <c r="N18874">
        <v>52800</v>
      </c>
      <c r="O18874" t="s">
        <v>30</v>
      </c>
      <c r="P18874" s="1">
        <v>45484</v>
      </c>
      <c r="Q18874" t="s">
        <v>31</v>
      </c>
      <c r="R18874" t="s">
        <v>32</v>
      </c>
      <c r="S18874" t="s">
        <v>46643</v>
      </c>
      <c r="T18874" t="s">
        <v>322</v>
      </c>
      <c r="U18874" t="s">
        <v>322</v>
      </c>
      <c r="V18874" t="s">
        <v>171</v>
      </c>
      <c r="W18874" t="s">
        <v>61</v>
      </c>
      <c r="X18874">
        <v>5.77</v>
      </c>
      <c r="Y18874">
        <v>0</v>
      </c>
      <c r="Z18874" s="1">
        <v>36465</v>
      </c>
      <c r="AA18874">
        <v>2</v>
      </c>
      <c r="AB18874">
        <v>0</v>
      </c>
      <c r="AC18874">
        <v>81</v>
      </c>
      <c r="AD18874">
        <v>5</v>
      </c>
      <c r="AE18874">
        <v>1</v>
      </c>
      <c r="AF18874">
        <v>8176</v>
      </c>
      <c r="AG18874">
        <v>0.997</v>
      </c>
      <c r="AH18874">
        <v>9</v>
      </c>
      <c r="AI18874" t="s">
        <v>59819</v>
      </c>
      <c r="AJ18874">
        <v>0</v>
      </c>
      <c r="AK18874">
        <v>0</v>
      </c>
      <c r="AL18874">
        <v>6202.9692640000003</v>
      </c>
      <c r="AM18874">
        <v>6202.97</v>
      </c>
      <c r="AN18874">
        <v>4800</v>
      </c>
      <c r="AO18874">
        <v>1402.97</v>
      </c>
      <c r="AP18874">
        <v>0</v>
      </c>
      <c r="AQ18874">
        <v>0</v>
      </c>
      <c r="AR18874">
        <v>0</v>
      </c>
      <c r="AS18874" s="1">
        <v>41821</v>
      </c>
      <c r="AT18874">
        <v>182.73</v>
      </c>
      <c r="AU18874" s="1">
        <v>42491</v>
      </c>
    </row>
    <row r="18875" spans="1:47" x14ac:dyDescent="0.25">
      <c r="A18875">
        <v>811377</v>
      </c>
      <c r="B18875">
        <v>1018400</v>
      </c>
      <c r="C18875">
        <v>4000</v>
      </c>
      <c r="D18875">
        <v>4000</v>
      </c>
      <c r="E18875">
        <v>4000</v>
      </c>
      <c r="F18875" t="s">
        <v>24</v>
      </c>
      <c r="G18875">
        <v>7.4899999999999994E-2</v>
      </c>
      <c r="H18875">
        <v>124.41</v>
      </c>
      <c r="I18875" t="s">
        <v>113</v>
      </c>
      <c r="J18875" t="s">
        <v>114</v>
      </c>
      <c r="K18875" t="s">
        <v>46644</v>
      </c>
      <c r="L18875" t="s">
        <v>50</v>
      </c>
      <c r="M18875" t="s">
        <v>79</v>
      </c>
      <c r="N18875">
        <v>83200</v>
      </c>
      <c r="O18875" t="s">
        <v>30</v>
      </c>
      <c r="P18875" s="1">
        <v>45484</v>
      </c>
      <c r="Q18875" t="s">
        <v>31</v>
      </c>
      <c r="R18875" t="s">
        <v>32</v>
      </c>
      <c r="S18875" t="s">
        <v>46645</v>
      </c>
      <c r="T18875" t="s">
        <v>87</v>
      </c>
      <c r="U18875" t="s">
        <v>46646</v>
      </c>
      <c r="V18875" t="s">
        <v>1782</v>
      </c>
      <c r="W18875" t="s">
        <v>37</v>
      </c>
      <c r="X18875">
        <v>18.3</v>
      </c>
      <c r="Y18875">
        <v>0</v>
      </c>
      <c r="Z18875" s="1">
        <v>33482</v>
      </c>
      <c r="AA18875">
        <v>0</v>
      </c>
      <c r="AB18875">
        <v>0</v>
      </c>
      <c r="AC18875">
        <v>0</v>
      </c>
      <c r="AD18875">
        <v>16</v>
      </c>
      <c r="AE18875">
        <v>0</v>
      </c>
      <c r="AF18875">
        <v>39602</v>
      </c>
      <c r="AG18875">
        <v>0.46200000000000002</v>
      </c>
      <c r="AH18875">
        <v>33</v>
      </c>
      <c r="AI18875" t="s">
        <v>59819</v>
      </c>
      <c r="AJ18875">
        <v>0</v>
      </c>
      <c r="AK18875">
        <v>0</v>
      </c>
      <c r="AL18875">
        <v>4478.6193199999998</v>
      </c>
      <c r="AM18875">
        <v>4478.62</v>
      </c>
      <c r="AN18875">
        <v>4000</v>
      </c>
      <c r="AO18875">
        <v>478.62</v>
      </c>
      <c r="AP18875">
        <v>0</v>
      </c>
      <c r="AQ18875">
        <v>0</v>
      </c>
      <c r="AR18875">
        <v>0</v>
      </c>
      <c r="AS18875" s="1">
        <v>41852</v>
      </c>
      <c r="AT18875">
        <v>137.62</v>
      </c>
      <c r="AU18875" s="1">
        <v>42491</v>
      </c>
    </row>
    <row r="18876" spans="1:47" x14ac:dyDescent="0.25">
      <c r="A18876">
        <v>811484</v>
      </c>
      <c r="B18876">
        <v>1018520</v>
      </c>
      <c r="C18876">
        <v>5000</v>
      </c>
      <c r="D18876">
        <v>5000</v>
      </c>
      <c r="E18876">
        <v>5000</v>
      </c>
      <c r="F18876" t="s">
        <v>24</v>
      </c>
      <c r="G18876">
        <v>0.16489999999999999</v>
      </c>
      <c r="H18876">
        <v>177</v>
      </c>
      <c r="I18876" t="s">
        <v>62</v>
      </c>
      <c r="J18876" t="s">
        <v>107</v>
      </c>
      <c r="K18876" t="s">
        <v>46647</v>
      </c>
      <c r="L18876" t="s">
        <v>178</v>
      </c>
      <c r="M18876" t="s">
        <v>29</v>
      </c>
      <c r="N18876">
        <v>24000</v>
      </c>
      <c r="O18876" t="s">
        <v>3937</v>
      </c>
      <c r="P18876" s="1">
        <v>45484</v>
      </c>
      <c r="Q18876" t="s">
        <v>31</v>
      </c>
      <c r="R18876" t="s">
        <v>32</v>
      </c>
      <c r="S18876" t="s">
        <v>46648</v>
      </c>
      <c r="T18876" t="s">
        <v>81</v>
      </c>
      <c r="U18876" t="s">
        <v>46649</v>
      </c>
      <c r="V18876" t="s">
        <v>450</v>
      </c>
      <c r="W18876" t="s">
        <v>451</v>
      </c>
      <c r="X18876">
        <v>13.5</v>
      </c>
      <c r="Y18876">
        <v>0</v>
      </c>
      <c r="Z18876" s="1">
        <v>39083</v>
      </c>
      <c r="AA18876">
        <v>2</v>
      </c>
      <c r="AB18876">
        <v>0</v>
      </c>
      <c r="AC18876">
        <v>0</v>
      </c>
      <c r="AD18876">
        <v>7</v>
      </c>
      <c r="AE18876">
        <v>0</v>
      </c>
      <c r="AF18876">
        <v>1071</v>
      </c>
      <c r="AG18876">
        <v>0.11899999999999999</v>
      </c>
      <c r="AH18876">
        <v>10</v>
      </c>
      <c r="AI18876" t="s">
        <v>59819</v>
      </c>
      <c r="AJ18876">
        <v>0</v>
      </c>
      <c r="AK18876">
        <v>0</v>
      </c>
      <c r="AL18876">
        <v>6194.3018689999999</v>
      </c>
      <c r="AM18876">
        <v>6194.3</v>
      </c>
      <c r="AN18876">
        <v>5000</v>
      </c>
      <c r="AO18876">
        <v>1194.3</v>
      </c>
      <c r="AP18876">
        <v>0</v>
      </c>
      <c r="AQ18876">
        <v>0</v>
      </c>
      <c r="AR18876">
        <v>0</v>
      </c>
      <c r="AS18876" s="1">
        <v>41456</v>
      </c>
      <c r="AT18876">
        <v>2132.34</v>
      </c>
      <c r="AU18876" s="1">
        <v>42248</v>
      </c>
    </row>
    <row r="18877" spans="1:47" x14ac:dyDescent="0.25">
      <c r="A18877">
        <v>811491</v>
      </c>
      <c r="B18877">
        <v>1018527</v>
      </c>
      <c r="C18877">
        <v>5000</v>
      </c>
      <c r="D18877">
        <v>5000</v>
      </c>
      <c r="E18877">
        <v>5000</v>
      </c>
      <c r="F18877" t="s">
        <v>24</v>
      </c>
      <c r="G18877">
        <v>0.1149</v>
      </c>
      <c r="H18877">
        <v>164.86</v>
      </c>
      <c r="I18877" t="s">
        <v>25</v>
      </c>
      <c r="J18877" t="s">
        <v>102</v>
      </c>
      <c r="K18877" t="s">
        <v>46650</v>
      </c>
      <c r="L18877" t="s">
        <v>216</v>
      </c>
      <c r="M18877" t="s">
        <v>29</v>
      </c>
      <c r="N18877">
        <v>99996</v>
      </c>
      <c r="O18877" t="s">
        <v>3937</v>
      </c>
      <c r="P18877" s="1">
        <v>45484</v>
      </c>
      <c r="Q18877" t="s">
        <v>31</v>
      </c>
      <c r="R18877" t="s">
        <v>32</v>
      </c>
      <c r="S18877" t="s">
        <v>46651</v>
      </c>
      <c r="T18877" t="s">
        <v>44</v>
      </c>
      <c r="U18877" t="s">
        <v>4641</v>
      </c>
      <c r="V18877" t="s">
        <v>1476</v>
      </c>
      <c r="W18877" t="s">
        <v>37</v>
      </c>
      <c r="X18877">
        <v>21.47</v>
      </c>
      <c r="Y18877">
        <v>0</v>
      </c>
      <c r="Z18877" s="1">
        <v>33117</v>
      </c>
      <c r="AA18877">
        <v>0</v>
      </c>
      <c r="AB18877">
        <v>0</v>
      </c>
      <c r="AC18877">
        <v>0</v>
      </c>
      <c r="AD18877">
        <v>18</v>
      </c>
      <c r="AE18877">
        <v>0</v>
      </c>
      <c r="AF18877">
        <v>26759</v>
      </c>
      <c r="AG18877">
        <v>0.92</v>
      </c>
      <c r="AH18877">
        <v>30</v>
      </c>
      <c r="AI18877" t="s">
        <v>59819</v>
      </c>
      <c r="AJ18877">
        <v>0</v>
      </c>
      <c r="AK18877">
        <v>0</v>
      </c>
      <c r="AL18877">
        <v>5934.7998680000001</v>
      </c>
      <c r="AM18877">
        <v>5934.8</v>
      </c>
      <c r="AN18877">
        <v>5000</v>
      </c>
      <c r="AO18877">
        <v>934.8</v>
      </c>
      <c r="AP18877">
        <v>0</v>
      </c>
      <c r="AQ18877">
        <v>0</v>
      </c>
      <c r="AR18877">
        <v>0</v>
      </c>
      <c r="AS18877" s="1">
        <v>41821</v>
      </c>
      <c r="AT18877">
        <v>181.51</v>
      </c>
      <c r="AU18877" s="1">
        <v>42491</v>
      </c>
    </row>
    <row r="18878" spans="1:47" x14ac:dyDescent="0.25">
      <c r="A18878">
        <v>811497</v>
      </c>
      <c r="B18878">
        <v>1018534</v>
      </c>
      <c r="C18878">
        <v>10000</v>
      </c>
      <c r="D18878">
        <v>10000</v>
      </c>
      <c r="E18878">
        <v>10000</v>
      </c>
      <c r="F18878" t="s">
        <v>24</v>
      </c>
      <c r="G18878">
        <v>0.15229999999999999</v>
      </c>
      <c r="H18878">
        <v>347.79</v>
      </c>
      <c r="I18878" t="s">
        <v>38</v>
      </c>
      <c r="J18878" t="s">
        <v>176</v>
      </c>
      <c r="K18878" t="s">
        <v>46652</v>
      </c>
      <c r="L18878" t="s">
        <v>178</v>
      </c>
      <c r="M18878" t="s">
        <v>79</v>
      </c>
      <c r="N18878">
        <v>28932</v>
      </c>
      <c r="O18878" t="s">
        <v>3937</v>
      </c>
      <c r="P18878" s="1">
        <v>45484</v>
      </c>
      <c r="Q18878" t="s">
        <v>31</v>
      </c>
      <c r="R18878" t="s">
        <v>32</v>
      </c>
      <c r="S18878" t="s">
        <v>46653</v>
      </c>
      <c r="T18878" t="s">
        <v>87</v>
      </c>
      <c r="U18878" t="s">
        <v>208</v>
      </c>
      <c r="V18878" t="s">
        <v>76</v>
      </c>
      <c r="W18878" t="s">
        <v>77</v>
      </c>
      <c r="X18878">
        <v>8.59</v>
      </c>
      <c r="Y18878">
        <v>0</v>
      </c>
      <c r="Z18878" s="1">
        <v>36130</v>
      </c>
      <c r="AA18878">
        <v>1</v>
      </c>
      <c r="AB18878">
        <v>0</v>
      </c>
      <c r="AC18878">
        <v>0</v>
      </c>
      <c r="AD18878">
        <v>4</v>
      </c>
      <c r="AE18878">
        <v>0</v>
      </c>
      <c r="AF18878">
        <v>7114</v>
      </c>
      <c r="AG18878">
        <v>0.83699999999999997</v>
      </c>
      <c r="AH18878">
        <v>7</v>
      </c>
      <c r="AI18878" t="s">
        <v>59819</v>
      </c>
      <c r="AJ18878">
        <v>0</v>
      </c>
      <c r="AK18878">
        <v>0</v>
      </c>
      <c r="AL18878">
        <v>12520.0173</v>
      </c>
      <c r="AM18878">
        <v>12520.02</v>
      </c>
      <c r="AN18878">
        <v>10000</v>
      </c>
      <c r="AO18878">
        <v>2520.02</v>
      </c>
      <c r="AP18878">
        <v>0</v>
      </c>
      <c r="AQ18878">
        <v>0</v>
      </c>
      <c r="AR18878">
        <v>0</v>
      </c>
      <c r="AS18878" s="1">
        <v>41821</v>
      </c>
      <c r="AT18878">
        <v>384.71</v>
      </c>
      <c r="AU18878" s="1">
        <v>41821</v>
      </c>
    </row>
    <row r="18879" spans="1:47" x14ac:dyDescent="0.25">
      <c r="A18879">
        <v>811513</v>
      </c>
      <c r="B18879">
        <v>1018553</v>
      </c>
      <c r="C18879">
        <v>21000</v>
      </c>
      <c r="D18879">
        <v>19725</v>
      </c>
      <c r="E18879">
        <v>19475</v>
      </c>
      <c r="F18879" t="s">
        <v>101</v>
      </c>
      <c r="G18879">
        <v>0.1799</v>
      </c>
      <c r="H18879">
        <v>500.78</v>
      </c>
      <c r="I18879" t="s">
        <v>150</v>
      </c>
      <c r="J18879" t="s">
        <v>290</v>
      </c>
      <c r="K18879" t="s">
        <v>30991</v>
      </c>
      <c r="L18879" t="s">
        <v>178</v>
      </c>
      <c r="M18879" t="s">
        <v>79</v>
      </c>
      <c r="N18879">
        <v>120000</v>
      </c>
      <c r="O18879" t="s">
        <v>139</v>
      </c>
      <c r="P18879" s="1">
        <v>45484</v>
      </c>
      <c r="Q18879" t="s">
        <v>66</v>
      </c>
      <c r="R18879" t="s">
        <v>32</v>
      </c>
      <c r="S18879" t="s">
        <v>46654</v>
      </c>
      <c r="T18879" t="s">
        <v>87</v>
      </c>
      <c r="U18879" t="s">
        <v>4235</v>
      </c>
      <c r="V18879" t="s">
        <v>36</v>
      </c>
      <c r="W18879" t="s">
        <v>37</v>
      </c>
      <c r="X18879">
        <v>6.25</v>
      </c>
      <c r="Y18879">
        <v>1</v>
      </c>
      <c r="Z18879" s="1">
        <v>35431</v>
      </c>
      <c r="AA18879">
        <v>0</v>
      </c>
      <c r="AB18879">
        <v>22</v>
      </c>
      <c r="AC18879">
        <v>0</v>
      </c>
      <c r="AD18879">
        <v>6</v>
      </c>
      <c r="AE18879">
        <v>0</v>
      </c>
      <c r="AF18879">
        <v>7797</v>
      </c>
      <c r="AG18879">
        <v>0.70899999999999996</v>
      </c>
      <c r="AH18879">
        <v>18</v>
      </c>
      <c r="AI18879" t="s">
        <v>59819</v>
      </c>
      <c r="AJ18879">
        <v>0</v>
      </c>
      <c r="AK18879">
        <v>0</v>
      </c>
      <c r="AL18879">
        <v>10389.69</v>
      </c>
      <c r="AM18879">
        <v>10257.84</v>
      </c>
      <c r="AN18879">
        <v>4458.87</v>
      </c>
      <c r="AO18879">
        <v>5033.34</v>
      </c>
      <c r="AP18879">
        <v>0</v>
      </c>
      <c r="AQ18879">
        <v>897.48</v>
      </c>
      <c r="AR18879">
        <v>8.49</v>
      </c>
      <c r="AS18879" s="1">
        <v>41306</v>
      </c>
      <c r="AT18879">
        <v>500.78</v>
      </c>
      <c r="AU18879" s="1">
        <v>41456</v>
      </c>
    </row>
    <row r="18880" spans="1:47" x14ac:dyDescent="0.25">
      <c r="A18880">
        <v>811519</v>
      </c>
      <c r="B18880">
        <v>1018561</v>
      </c>
      <c r="C18880">
        <v>7500</v>
      </c>
      <c r="D18880">
        <v>7500</v>
      </c>
      <c r="E18880">
        <v>7500</v>
      </c>
      <c r="F18880" t="s">
        <v>24</v>
      </c>
      <c r="G18880">
        <v>0.1099</v>
      </c>
      <c r="H18880">
        <v>245.51</v>
      </c>
      <c r="I18880" t="s">
        <v>25</v>
      </c>
      <c r="J18880" t="s">
        <v>55</v>
      </c>
      <c r="K18880" t="s">
        <v>46655</v>
      </c>
      <c r="L18880" t="s">
        <v>50</v>
      </c>
      <c r="M18880" t="s">
        <v>29</v>
      </c>
      <c r="N18880">
        <v>25000</v>
      </c>
      <c r="O18880" t="s">
        <v>30</v>
      </c>
      <c r="P18880" s="1">
        <v>45484</v>
      </c>
      <c r="Q18880" t="s">
        <v>31</v>
      </c>
      <c r="R18880" t="s">
        <v>32</v>
      </c>
      <c r="S18880" t="s">
        <v>46656</v>
      </c>
      <c r="T18880" t="s">
        <v>34</v>
      </c>
      <c r="U18880" t="s">
        <v>10784</v>
      </c>
      <c r="V18880" t="s">
        <v>888</v>
      </c>
      <c r="W18880" t="s">
        <v>225</v>
      </c>
      <c r="X18880">
        <v>20.399999999999999</v>
      </c>
      <c r="Y18880">
        <v>1</v>
      </c>
      <c r="Z18880" s="1">
        <v>27030</v>
      </c>
      <c r="AA18880">
        <v>0</v>
      </c>
      <c r="AB18880">
        <v>4</v>
      </c>
      <c r="AC18880">
        <v>0</v>
      </c>
      <c r="AD18880">
        <v>8</v>
      </c>
      <c r="AE18880">
        <v>0</v>
      </c>
      <c r="AF18880">
        <v>13803</v>
      </c>
      <c r="AG18880">
        <v>0.67300000000000004</v>
      </c>
      <c r="AH18880">
        <v>25</v>
      </c>
      <c r="AI18880" t="s">
        <v>59819</v>
      </c>
      <c r="AJ18880">
        <v>0</v>
      </c>
      <c r="AK18880">
        <v>0</v>
      </c>
      <c r="AL18880">
        <v>8838.1420880000005</v>
      </c>
      <c r="AM18880">
        <v>8838.14</v>
      </c>
      <c r="AN18880">
        <v>7500</v>
      </c>
      <c r="AO18880">
        <v>1338.14</v>
      </c>
      <c r="AP18880">
        <v>0</v>
      </c>
      <c r="AQ18880">
        <v>0</v>
      </c>
      <c r="AR18880">
        <v>0</v>
      </c>
      <c r="AS18880" s="1">
        <v>41821</v>
      </c>
      <c r="AT18880">
        <v>265.58</v>
      </c>
      <c r="AU18880" s="1">
        <v>41821</v>
      </c>
    </row>
    <row r="18881" spans="1:47" x14ac:dyDescent="0.25">
      <c r="A18881">
        <v>811533</v>
      </c>
      <c r="B18881">
        <v>1018576</v>
      </c>
      <c r="C18881">
        <v>8000</v>
      </c>
      <c r="D18881">
        <v>8000</v>
      </c>
      <c r="E18881">
        <v>8000</v>
      </c>
      <c r="F18881" t="s">
        <v>24</v>
      </c>
      <c r="G18881">
        <v>8.4900000000000003E-2</v>
      </c>
      <c r="H18881">
        <v>252.51</v>
      </c>
      <c r="I18881" t="s">
        <v>113</v>
      </c>
      <c r="J18881" t="s">
        <v>127</v>
      </c>
      <c r="K18881" t="s">
        <v>513</v>
      </c>
      <c r="L18881" t="s">
        <v>57</v>
      </c>
      <c r="M18881" t="s">
        <v>42</v>
      </c>
      <c r="N18881">
        <v>77500</v>
      </c>
      <c r="O18881" t="s">
        <v>3937</v>
      </c>
      <c r="P18881" s="1">
        <v>45484</v>
      </c>
      <c r="Q18881" t="s">
        <v>31</v>
      </c>
      <c r="R18881" t="s">
        <v>32</v>
      </c>
      <c r="S18881" t="s">
        <v>46657</v>
      </c>
      <c r="T18881" t="s">
        <v>44</v>
      </c>
      <c r="U18881" t="s">
        <v>174</v>
      </c>
      <c r="V18881" t="s">
        <v>1219</v>
      </c>
      <c r="W18881" t="s">
        <v>161</v>
      </c>
      <c r="X18881">
        <v>23.15</v>
      </c>
      <c r="Y18881">
        <v>0</v>
      </c>
      <c r="Z18881" s="1">
        <v>34304</v>
      </c>
      <c r="AA18881">
        <v>1</v>
      </c>
      <c r="AB18881">
        <v>0</v>
      </c>
      <c r="AC18881">
        <v>0</v>
      </c>
      <c r="AD18881">
        <v>14</v>
      </c>
      <c r="AE18881">
        <v>0</v>
      </c>
      <c r="AF18881">
        <v>24250</v>
      </c>
      <c r="AG18881">
        <v>0.57199999999999995</v>
      </c>
      <c r="AH18881">
        <v>45</v>
      </c>
      <c r="AI18881" t="s">
        <v>59819</v>
      </c>
      <c r="AJ18881">
        <v>0</v>
      </c>
      <c r="AK18881">
        <v>0</v>
      </c>
      <c r="AL18881">
        <v>8218.0632580000001</v>
      </c>
      <c r="AM18881">
        <v>8218.06</v>
      </c>
      <c r="AN18881">
        <v>8000</v>
      </c>
      <c r="AO18881">
        <v>218.06</v>
      </c>
      <c r="AP18881">
        <v>0</v>
      </c>
      <c r="AQ18881">
        <v>0</v>
      </c>
      <c r="AR18881">
        <v>0</v>
      </c>
      <c r="AS18881" s="1">
        <v>40848</v>
      </c>
      <c r="AT18881">
        <v>7467.44</v>
      </c>
      <c r="AU18881" s="1">
        <v>40878</v>
      </c>
    </row>
    <row r="18882" spans="1:47" x14ac:dyDescent="0.25">
      <c r="A18882">
        <v>811558</v>
      </c>
      <c r="B18882">
        <v>1018606</v>
      </c>
      <c r="C18882">
        <v>5500</v>
      </c>
      <c r="D18882">
        <v>5500</v>
      </c>
      <c r="E18882">
        <v>5500</v>
      </c>
      <c r="F18882" t="s">
        <v>24</v>
      </c>
      <c r="G18882">
        <v>0.1149</v>
      </c>
      <c r="H18882">
        <v>181.35</v>
      </c>
      <c r="I18882" t="s">
        <v>25</v>
      </c>
      <c r="J18882" t="s">
        <v>102</v>
      </c>
      <c r="K18882" t="s">
        <v>46658</v>
      </c>
      <c r="L18882" t="s">
        <v>57</v>
      </c>
      <c r="M18882" t="s">
        <v>29</v>
      </c>
      <c r="N18882">
        <v>48000</v>
      </c>
      <c r="O18882" t="s">
        <v>30</v>
      </c>
      <c r="P18882" s="1">
        <v>45484</v>
      </c>
      <c r="Q18882" t="s">
        <v>31</v>
      </c>
      <c r="R18882" t="s">
        <v>32</v>
      </c>
      <c r="S18882" t="s">
        <v>46659</v>
      </c>
      <c r="T18882" t="s">
        <v>44</v>
      </c>
      <c r="U18882" t="s">
        <v>46660</v>
      </c>
      <c r="V18882" t="s">
        <v>181</v>
      </c>
      <c r="W18882" t="s">
        <v>182</v>
      </c>
      <c r="X18882">
        <v>12.82</v>
      </c>
      <c r="Y18882">
        <v>0</v>
      </c>
      <c r="Z18882" s="1">
        <v>38534</v>
      </c>
      <c r="AA18882">
        <v>1</v>
      </c>
      <c r="AB18882">
        <v>0</v>
      </c>
      <c r="AC18882">
        <v>0</v>
      </c>
      <c r="AD18882">
        <v>10</v>
      </c>
      <c r="AE18882">
        <v>0</v>
      </c>
      <c r="AF18882">
        <v>5800</v>
      </c>
      <c r="AG18882">
        <v>0.46</v>
      </c>
      <c r="AH18882">
        <v>20</v>
      </c>
      <c r="AI18882" t="s">
        <v>59819</v>
      </c>
      <c r="AJ18882">
        <v>0</v>
      </c>
      <c r="AK18882">
        <v>0</v>
      </c>
      <c r="AL18882">
        <v>6085.0527940000002</v>
      </c>
      <c r="AM18882">
        <v>6085.05</v>
      </c>
      <c r="AN18882">
        <v>5500</v>
      </c>
      <c r="AO18882">
        <v>585.04999999999995</v>
      </c>
      <c r="AP18882">
        <v>0</v>
      </c>
      <c r="AQ18882">
        <v>0</v>
      </c>
      <c r="AR18882">
        <v>0</v>
      </c>
      <c r="AS18882" s="1">
        <v>41122</v>
      </c>
      <c r="AT18882">
        <v>3917.59</v>
      </c>
      <c r="AU18882" s="1">
        <v>41791</v>
      </c>
    </row>
    <row r="18883" spans="1:47" x14ac:dyDescent="0.25">
      <c r="A18883">
        <v>811564</v>
      </c>
      <c r="B18883">
        <v>1018612</v>
      </c>
      <c r="C18883">
        <v>25000</v>
      </c>
      <c r="D18883">
        <v>25000</v>
      </c>
      <c r="E18883">
        <v>25000</v>
      </c>
      <c r="F18883" t="s">
        <v>101</v>
      </c>
      <c r="G18883">
        <v>0.19289999999999999</v>
      </c>
      <c r="H18883">
        <v>652.51</v>
      </c>
      <c r="I18883" t="s">
        <v>150</v>
      </c>
      <c r="J18883" t="s">
        <v>151</v>
      </c>
      <c r="K18883" t="s">
        <v>23276</v>
      </c>
      <c r="L18883" t="s">
        <v>202</v>
      </c>
      <c r="M18883" t="s">
        <v>79</v>
      </c>
      <c r="N18883">
        <v>650000</v>
      </c>
      <c r="O18883" t="s">
        <v>139</v>
      </c>
      <c r="P18883" s="1">
        <v>45484</v>
      </c>
      <c r="Q18883" t="s">
        <v>39149</v>
      </c>
      <c r="R18883" t="s">
        <v>32</v>
      </c>
      <c r="S18883" t="s">
        <v>46661</v>
      </c>
      <c r="T18883" t="s">
        <v>44</v>
      </c>
      <c r="U18883" t="s">
        <v>46662</v>
      </c>
      <c r="V18883" t="s">
        <v>125</v>
      </c>
      <c r="W18883" t="s">
        <v>126</v>
      </c>
      <c r="X18883">
        <v>6.47</v>
      </c>
      <c r="Y18883">
        <v>0</v>
      </c>
      <c r="Z18883" s="1">
        <v>33817</v>
      </c>
      <c r="AA18883">
        <v>1</v>
      </c>
      <c r="AB18883">
        <v>0</v>
      </c>
      <c r="AC18883">
        <v>0</v>
      </c>
      <c r="AD18883">
        <v>16</v>
      </c>
      <c r="AE18883">
        <v>0</v>
      </c>
      <c r="AF18883">
        <v>20676</v>
      </c>
      <c r="AG18883">
        <v>0.35699999999999998</v>
      </c>
      <c r="AH18883">
        <v>42</v>
      </c>
      <c r="AI18883" t="s">
        <v>59819</v>
      </c>
      <c r="AJ18883">
        <v>1301</v>
      </c>
      <c r="AK18883">
        <v>1301</v>
      </c>
      <c r="AL18883">
        <v>37808.92</v>
      </c>
      <c r="AM18883">
        <v>37808.92</v>
      </c>
      <c r="AN18883">
        <v>23698.84</v>
      </c>
      <c r="AO18883">
        <v>14110.08</v>
      </c>
      <c r="AP18883">
        <v>0</v>
      </c>
      <c r="AQ18883">
        <v>0</v>
      </c>
      <c r="AR18883">
        <v>0</v>
      </c>
      <c r="AS18883" s="1">
        <v>42491</v>
      </c>
      <c r="AT18883">
        <v>652.51</v>
      </c>
      <c r="AU18883" s="1">
        <v>42461</v>
      </c>
    </row>
    <row r="18884" spans="1:47" x14ac:dyDescent="0.25">
      <c r="A18884">
        <v>811616</v>
      </c>
      <c r="B18884">
        <v>1018671</v>
      </c>
      <c r="C18884">
        <v>8000</v>
      </c>
      <c r="D18884">
        <v>6325</v>
      </c>
      <c r="E18884">
        <v>6325</v>
      </c>
      <c r="F18884" t="s">
        <v>24</v>
      </c>
      <c r="G18884">
        <v>5.9900000000000002E-2</v>
      </c>
      <c r="H18884">
        <v>192.4</v>
      </c>
      <c r="I18884" t="s">
        <v>113</v>
      </c>
      <c r="J18884" t="s">
        <v>188</v>
      </c>
      <c r="K18884" t="s">
        <v>46663</v>
      </c>
      <c r="L18884" t="s">
        <v>178</v>
      </c>
      <c r="M18884" t="s">
        <v>29</v>
      </c>
      <c r="N18884">
        <v>39996</v>
      </c>
      <c r="O18884" t="s">
        <v>30</v>
      </c>
      <c r="P18884" s="1">
        <v>45484</v>
      </c>
      <c r="Q18884" t="s">
        <v>31</v>
      </c>
      <c r="R18884" t="s">
        <v>32</v>
      </c>
      <c r="S18884" t="s">
        <v>46664</v>
      </c>
      <c r="T18884" t="s">
        <v>164</v>
      </c>
      <c r="U18884" t="s">
        <v>46665</v>
      </c>
      <c r="V18884" t="s">
        <v>1189</v>
      </c>
      <c r="W18884" t="s">
        <v>37</v>
      </c>
      <c r="X18884">
        <v>26.34</v>
      </c>
      <c r="Y18884">
        <v>0</v>
      </c>
      <c r="Z18884" s="1">
        <v>37135</v>
      </c>
      <c r="AA18884">
        <v>0</v>
      </c>
      <c r="AB18884">
        <v>0</v>
      </c>
      <c r="AC18884">
        <v>0</v>
      </c>
      <c r="AD18884">
        <v>8</v>
      </c>
      <c r="AE18884">
        <v>0</v>
      </c>
      <c r="AF18884">
        <v>3114</v>
      </c>
      <c r="AG18884">
        <v>0.113</v>
      </c>
      <c r="AH18884">
        <v>36</v>
      </c>
      <c r="AI18884" t="s">
        <v>59819</v>
      </c>
      <c r="AJ18884">
        <v>0</v>
      </c>
      <c r="AK18884">
        <v>0</v>
      </c>
      <c r="AL18884">
        <v>6884.0488809999997</v>
      </c>
      <c r="AM18884">
        <v>6884.05</v>
      </c>
      <c r="AN18884">
        <v>6325</v>
      </c>
      <c r="AO18884">
        <v>559.04999999999995</v>
      </c>
      <c r="AP18884">
        <v>0</v>
      </c>
      <c r="AQ18884">
        <v>0</v>
      </c>
      <c r="AR18884">
        <v>0</v>
      </c>
      <c r="AS18884" s="1">
        <v>41548</v>
      </c>
      <c r="AT18884">
        <v>1883.95</v>
      </c>
      <c r="AU18884" s="1">
        <v>42491</v>
      </c>
    </row>
    <row r="18885" spans="1:47" x14ac:dyDescent="0.25">
      <c r="A18885">
        <v>811633</v>
      </c>
      <c r="B18885">
        <v>1018691</v>
      </c>
      <c r="C18885">
        <v>25000</v>
      </c>
      <c r="D18885">
        <v>25000</v>
      </c>
      <c r="E18885">
        <v>24750</v>
      </c>
      <c r="F18885" t="s">
        <v>101</v>
      </c>
      <c r="G18885">
        <v>0.21740000000000001</v>
      </c>
      <c r="H18885">
        <v>686.79</v>
      </c>
      <c r="I18885" t="s">
        <v>276</v>
      </c>
      <c r="J18885" t="s">
        <v>1854</v>
      </c>
      <c r="K18885" t="s">
        <v>46666</v>
      </c>
      <c r="L18885" t="s">
        <v>202</v>
      </c>
      <c r="M18885" t="s">
        <v>29</v>
      </c>
      <c r="N18885">
        <v>120000</v>
      </c>
      <c r="O18885" t="s">
        <v>139</v>
      </c>
      <c r="P18885" s="1">
        <v>45484</v>
      </c>
      <c r="Q18885" t="s">
        <v>31</v>
      </c>
      <c r="R18885" t="s">
        <v>32</v>
      </c>
      <c r="S18885" t="s">
        <v>46667</v>
      </c>
      <c r="T18885" t="s">
        <v>44</v>
      </c>
      <c r="U18885" t="s">
        <v>10727</v>
      </c>
      <c r="V18885" t="s">
        <v>1025</v>
      </c>
      <c r="W18885" t="s">
        <v>61</v>
      </c>
      <c r="X18885">
        <v>12.77</v>
      </c>
      <c r="Y18885">
        <v>0</v>
      </c>
      <c r="Z18885" s="1">
        <v>35582</v>
      </c>
      <c r="AA18885">
        <v>0</v>
      </c>
      <c r="AB18885">
        <v>48</v>
      </c>
      <c r="AC18885">
        <v>0</v>
      </c>
      <c r="AD18885">
        <v>10</v>
      </c>
      <c r="AE18885">
        <v>0</v>
      </c>
      <c r="AF18885">
        <v>14713</v>
      </c>
      <c r="AG18885">
        <v>0.90800000000000003</v>
      </c>
      <c r="AH18885">
        <v>18</v>
      </c>
      <c r="AI18885" t="s">
        <v>59819</v>
      </c>
      <c r="AJ18885">
        <v>0</v>
      </c>
      <c r="AK18885">
        <v>0</v>
      </c>
      <c r="AL18885">
        <v>26786.052350000002</v>
      </c>
      <c r="AM18885">
        <v>26518.19</v>
      </c>
      <c r="AN18885">
        <v>25000</v>
      </c>
      <c r="AO18885">
        <v>1786.05</v>
      </c>
      <c r="AP18885">
        <v>0</v>
      </c>
      <c r="AQ18885">
        <v>0</v>
      </c>
      <c r="AR18885">
        <v>0</v>
      </c>
      <c r="AS18885" s="1">
        <v>40848</v>
      </c>
      <c r="AT18885">
        <v>24734.63</v>
      </c>
      <c r="AU18885" s="1">
        <v>40878</v>
      </c>
    </row>
    <row r="18886" spans="1:47" x14ac:dyDescent="0.25">
      <c r="A18886">
        <v>811685</v>
      </c>
      <c r="B18886">
        <v>1018756</v>
      </c>
      <c r="C18886">
        <v>6000</v>
      </c>
      <c r="D18886">
        <v>6000</v>
      </c>
      <c r="E18886">
        <v>6000</v>
      </c>
      <c r="F18886" t="s">
        <v>24</v>
      </c>
      <c r="G18886">
        <v>0.11990000000000001</v>
      </c>
      <c r="H18886">
        <v>199.26</v>
      </c>
      <c r="I18886" t="s">
        <v>25</v>
      </c>
      <c r="J18886" t="s">
        <v>26</v>
      </c>
      <c r="K18886" t="s">
        <v>11991</v>
      </c>
      <c r="L18886" t="s">
        <v>41</v>
      </c>
      <c r="M18886" t="s">
        <v>79</v>
      </c>
      <c r="N18886">
        <v>109000</v>
      </c>
      <c r="O18886" t="s">
        <v>3937</v>
      </c>
      <c r="P18886" s="1">
        <v>45484</v>
      </c>
      <c r="Q18886" t="s">
        <v>31</v>
      </c>
      <c r="R18886" t="s">
        <v>32</v>
      </c>
      <c r="S18886" t="s">
        <v>46668</v>
      </c>
      <c r="T18886" t="s">
        <v>44</v>
      </c>
      <c r="U18886" t="s">
        <v>46669</v>
      </c>
      <c r="V18886" t="s">
        <v>143</v>
      </c>
      <c r="W18886" t="s">
        <v>144</v>
      </c>
      <c r="X18886">
        <v>8.66</v>
      </c>
      <c r="Y18886">
        <v>0</v>
      </c>
      <c r="Z18886" s="1">
        <v>35582</v>
      </c>
      <c r="AA18886">
        <v>0</v>
      </c>
      <c r="AB18886">
        <v>0</v>
      </c>
      <c r="AC18886">
        <v>0</v>
      </c>
      <c r="AD18886">
        <v>7</v>
      </c>
      <c r="AE18886">
        <v>0</v>
      </c>
      <c r="AF18886">
        <v>4915</v>
      </c>
      <c r="AG18886">
        <v>0.82099999999999995</v>
      </c>
      <c r="AH18886">
        <v>20</v>
      </c>
      <c r="AI18886" t="s">
        <v>59819</v>
      </c>
      <c r="AJ18886">
        <v>0</v>
      </c>
      <c r="AK18886">
        <v>0</v>
      </c>
      <c r="AL18886">
        <v>7173.2395329999999</v>
      </c>
      <c r="AM18886">
        <v>7173.24</v>
      </c>
      <c r="AN18886">
        <v>6000</v>
      </c>
      <c r="AO18886">
        <v>1173.24</v>
      </c>
      <c r="AP18886">
        <v>0</v>
      </c>
      <c r="AQ18886">
        <v>0</v>
      </c>
      <c r="AR18886">
        <v>0</v>
      </c>
      <c r="AS18886" s="1">
        <v>41821</v>
      </c>
      <c r="AT18886">
        <v>200.66</v>
      </c>
      <c r="AU18886" s="1">
        <v>42491</v>
      </c>
    </row>
    <row r="18887" spans="1:47" x14ac:dyDescent="0.25">
      <c r="A18887">
        <v>811729</v>
      </c>
      <c r="B18887">
        <v>1018803</v>
      </c>
      <c r="C18887">
        <v>7000</v>
      </c>
      <c r="D18887">
        <v>7000</v>
      </c>
      <c r="E18887">
        <v>7000</v>
      </c>
      <c r="F18887" t="s">
        <v>24</v>
      </c>
      <c r="G18887">
        <v>8.4900000000000003E-2</v>
      </c>
      <c r="H18887">
        <v>220.95</v>
      </c>
      <c r="I18887" t="s">
        <v>113</v>
      </c>
      <c r="J18887" t="s">
        <v>127</v>
      </c>
      <c r="K18887" t="s">
        <v>46670</v>
      </c>
      <c r="L18887" t="s">
        <v>202</v>
      </c>
      <c r="M18887" t="s">
        <v>29</v>
      </c>
      <c r="N18887">
        <v>50000</v>
      </c>
      <c r="O18887" t="s">
        <v>3937</v>
      </c>
      <c r="P18887" s="1">
        <v>45484</v>
      </c>
      <c r="Q18887" t="s">
        <v>31</v>
      </c>
      <c r="R18887" t="s">
        <v>32</v>
      </c>
      <c r="S18887" t="s">
        <v>46671</v>
      </c>
      <c r="T18887" t="s">
        <v>44</v>
      </c>
      <c r="U18887" t="s">
        <v>6726</v>
      </c>
      <c r="V18887" t="s">
        <v>519</v>
      </c>
      <c r="W18887" t="s">
        <v>520</v>
      </c>
      <c r="X18887">
        <v>23.59</v>
      </c>
      <c r="Y18887">
        <v>0</v>
      </c>
      <c r="Z18887" s="1">
        <v>31413</v>
      </c>
      <c r="AA18887">
        <v>2</v>
      </c>
      <c r="AB18887">
        <v>0</v>
      </c>
      <c r="AC18887">
        <v>0</v>
      </c>
      <c r="AD18887">
        <v>15</v>
      </c>
      <c r="AE18887">
        <v>0</v>
      </c>
      <c r="AF18887">
        <v>9790</v>
      </c>
      <c r="AG18887">
        <v>0.34399999999999997</v>
      </c>
      <c r="AH18887">
        <v>27</v>
      </c>
      <c r="AI18887" t="s">
        <v>59819</v>
      </c>
      <c r="AJ18887">
        <v>0</v>
      </c>
      <c r="AK18887">
        <v>0</v>
      </c>
      <c r="AL18887">
        <v>7953.8050190000004</v>
      </c>
      <c r="AM18887">
        <v>7953.81</v>
      </c>
      <c r="AN18887">
        <v>7000</v>
      </c>
      <c r="AO18887">
        <v>953.81</v>
      </c>
      <c r="AP18887">
        <v>0</v>
      </c>
      <c r="AQ18887">
        <v>0</v>
      </c>
      <c r="AR18887">
        <v>0</v>
      </c>
      <c r="AS18887" s="1">
        <v>41821</v>
      </c>
      <c r="AT18887">
        <v>266.08999999999997</v>
      </c>
      <c r="AU18887" s="1">
        <v>42125</v>
      </c>
    </row>
    <row r="18888" spans="1:47" x14ac:dyDescent="0.25">
      <c r="A18888">
        <v>811750</v>
      </c>
      <c r="B18888">
        <v>1018827</v>
      </c>
      <c r="C18888">
        <v>12700</v>
      </c>
      <c r="D18888">
        <v>12700</v>
      </c>
      <c r="E18888">
        <v>12700</v>
      </c>
      <c r="F18888" t="s">
        <v>101</v>
      </c>
      <c r="G18888">
        <v>0.19289999999999999</v>
      </c>
      <c r="H18888">
        <v>331.48</v>
      </c>
      <c r="I18888" t="s">
        <v>150</v>
      </c>
      <c r="J18888" t="s">
        <v>151</v>
      </c>
      <c r="K18888" t="s">
        <v>46672</v>
      </c>
      <c r="L18888" t="s">
        <v>41</v>
      </c>
      <c r="M18888" t="s">
        <v>79</v>
      </c>
      <c r="N18888">
        <v>60780</v>
      </c>
      <c r="O18888" t="s">
        <v>139</v>
      </c>
      <c r="P18888" s="1">
        <v>45484</v>
      </c>
      <c r="Q18888" t="s">
        <v>31</v>
      </c>
      <c r="R18888" t="s">
        <v>32</v>
      </c>
      <c r="S18888" t="s">
        <v>46673</v>
      </c>
      <c r="T18888" t="s">
        <v>164</v>
      </c>
      <c r="U18888" t="s">
        <v>5733</v>
      </c>
      <c r="V18888" t="s">
        <v>2431</v>
      </c>
      <c r="W18888" t="s">
        <v>61</v>
      </c>
      <c r="X18888">
        <v>20.95</v>
      </c>
      <c r="Y18888">
        <v>2</v>
      </c>
      <c r="Z18888" s="1">
        <v>36220</v>
      </c>
      <c r="AA18888">
        <v>3</v>
      </c>
      <c r="AB18888">
        <v>6</v>
      </c>
      <c r="AC18888">
        <v>0</v>
      </c>
      <c r="AD18888">
        <v>9</v>
      </c>
      <c r="AE18888">
        <v>0</v>
      </c>
      <c r="AF18888">
        <v>4611</v>
      </c>
      <c r="AG18888">
        <v>0.74399999999999999</v>
      </c>
      <c r="AH18888">
        <v>38</v>
      </c>
      <c r="AI18888" t="s">
        <v>59819</v>
      </c>
      <c r="AJ18888">
        <v>0</v>
      </c>
      <c r="AK18888">
        <v>0</v>
      </c>
      <c r="AL18888">
        <v>15232.494500000001</v>
      </c>
      <c r="AM18888">
        <v>15232.49</v>
      </c>
      <c r="AN18888">
        <v>12700</v>
      </c>
      <c r="AO18888">
        <v>2532.4899999999998</v>
      </c>
      <c r="AP18888">
        <v>0</v>
      </c>
      <c r="AQ18888">
        <v>0</v>
      </c>
      <c r="AR18888">
        <v>0</v>
      </c>
      <c r="AS18888" s="1">
        <v>41275</v>
      </c>
      <c r="AT18888">
        <v>265.07</v>
      </c>
      <c r="AU18888" s="1">
        <v>42430</v>
      </c>
    </row>
    <row r="18889" spans="1:47" x14ac:dyDescent="0.25">
      <c r="A18889">
        <v>811822</v>
      </c>
      <c r="B18889">
        <v>1018907</v>
      </c>
      <c r="C18889">
        <v>1500</v>
      </c>
      <c r="D18889">
        <v>1500</v>
      </c>
      <c r="E18889">
        <v>1500</v>
      </c>
      <c r="F18889" t="s">
        <v>24</v>
      </c>
      <c r="G18889">
        <v>0.1099</v>
      </c>
      <c r="H18889">
        <v>49.11</v>
      </c>
      <c r="I18889" t="s">
        <v>25</v>
      </c>
      <c r="J18889" t="s">
        <v>55</v>
      </c>
      <c r="K18889" t="s">
        <v>46674</v>
      </c>
      <c r="L18889" t="s">
        <v>28</v>
      </c>
      <c r="M18889" t="s">
        <v>29</v>
      </c>
      <c r="N18889">
        <v>33996</v>
      </c>
      <c r="O18889" t="s">
        <v>30</v>
      </c>
      <c r="P18889" s="1">
        <v>45484</v>
      </c>
      <c r="Q18889" t="s">
        <v>31</v>
      </c>
      <c r="R18889" t="s">
        <v>32</v>
      </c>
      <c r="S18889" t="s">
        <v>46675</v>
      </c>
      <c r="T18889" t="s">
        <v>164</v>
      </c>
      <c r="U18889" t="s">
        <v>4814</v>
      </c>
      <c r="V18889" t="s">
        <v>160</v>
      </c>
      <c r="W18889" t="s">
        <v>161</v>
      </c>
      <c r="X18889">
        <v>16.13</v>
      </c>
      <c r="Y18889">
        <v>0</v>
      </c>
      <c r="Z18889" s="1">
        <v>38657</v>
      </c>
      <c r="AA18889">
        <v>2</v>
      </c>
      <c r="AB18889">
        <v>0</v>
      </c>
      <c r="AC18889">
        <v>0</v>
      </c>
      <c r="AD18889">
        <v>5</v>
      </c>
      <c r="AE18889">
        <v>0</v>
      </c>
      <c r="AF18889">
        <v>3641</v>
      </c>
      <c r="AG18889">
        <v>0.41399999999999998</v>
      </c>
      <c r="AH18889">
        <v>14</v>
      </c>
      <c r="AI18889" t="s">
        <v>59819</v>
      </c>
      <c r="AJ18889">
        <v>0</v>
      </c>
      <c r="AK18889">
        <v>0</v>
      </c>
      <c r="AL18889">
        <v>1767.1348760000001</v>
      </c>
      <c r="AM18889">
        <v>1767.13</v>
      </c>
      <c r="AN18889">
        <v>1500</v>
      </c>
      <c r="AO18889">
        <v>267.13</v>
      </c>
      <c r="AP18889">
        <v>0</v>
      </c>
      <c r="AQ18889">
        <v>0</v>
      </c>
      <c r="AR18889">
        <v>0</v>
      </c>
      <c r="AS18889" s="1">
        <v>41821</v>
      </c>
      <c r="AT18889">
        <v>102.28</v>
      </c>
      <c r="AU18889" s="1">
        <v>41821</v>
      </c>
    </row>
    <row r="18890" spans="1:47" x14ac:dyDescent="0.25">
      <c r="A18890">
        <v>811881</v>
      </c>
      <c r="B18890">
        <v>1018972</v>
      </c>
      <c r="C18890">
        <v>18000</v>
      </c>
      <c r="D18890">
        <v>12475</v>
      </c>
      <c r="E18890">
        <v>12475</v>
      </c>
      <c r="F18890" t="s">
        <v>101</v>
      </c>
      <c r="G18890">
        <v>0.18390000000000001</v>
      </c>
      <c r="H18890">
        <v>319.44</v>
      </c>
      <c r="I18890" t="s">
        <v>150</v>
      </c>
      <c r="J18890" t="s">
        <v>192</v>
      </c>
      <c r="K18890" t="s">
        <v>46676</v>
      </c>
      <c r="L18890" t="s">
        <v>41</v>
      </c>
      <c r="M18890" t="s">
        <v>29</v>
      </c>
      <c r="N18890">
        <v>53000</v>
      </c>
      <c r="O18890" t="s">
        <v>30</v>
      </c>
      <c r="P18890" s="1">
        <v>45484</v>
      </c>
      <c r="Q18890" t="s">
        <v>39149</v>
      </c>
      <c r="R18890" t="s">
        <v>32</v>
      </c>
      <c r="S18890" t="s">
        <v>46677</v>
      </c>
      <c r="T18890" t="s">
        <v>44</v>
      </c>
      <c r="U18890" t="s">
        <v>46678</v>
      </c>
      <c r="V18890" t="s">
        <v>544</v>
      </c>
      <c r="W18890" t="s">
        <v>538</v>
      </c>
      <c r="X18890">
        <v>16.440000000000001</v>
      </c>
      <c r="Y18890">
        <v>0</v>
      </c>
      <c r="Z18890" s="1">
        <v>35400</v>
      </c>
      <c r="AA18890">
        <v>2</v>
      </c>
      <c r="AB18890">
        <v>44</v>
      </c>
      <c r="AC18890">
        <v>0</v>
      </c>
      <c r="AD18890">
        <v>5</v>
      </c>
      <c r="AE18890">
        <v>0</v>
      </c>
      <c r="AF18890">
        <v>4158</v>
      </c>
      <c r="AG18890">
        <v>0.53300000000000003</v>
      </c>
      <c r="AH18890">
        <v>25</v>
      </c>
      <c r="AI18890" t="s">
        <v>59819</v>
      </c>
      <c r="AJ18890">
        <v>712</v>
      </c>
      <c r="AK18890">
        <v>712</v>
      </c>
      <c r="AL18890">
        <v>18516.43</v>
      </c>
      <c r="AM18890">
        <v>18516.43</v>
      </c>
      <c r="AN18890">
        <v>11762.5</v>
      </c>
      <c r="AO18890">
        <v>6753.93</v>
      </c>
      <c r="AP18890">
        <v>0</v>
      </c>
      <c r="AQ18890">
        <v>0</v>
      </c>
      <c r="AR18890">
        <v>0</v>
      </c>
      <c r="AS18890" s="1">
        <v>42491</v>
      </c>
      <c r="AT18890">
        <v>319.44</v>
      </c>
      <c r="AU18890" s="1">
        <v>42491</v>
      </c>
    </row>
    <row r="18891" spans="1:47" x14ac:dyDescent="0.25">
      <c r="A18891">
        <v>811899</v>
      </c>
      <c r="B18891">
        <v>1018990</v>
      </c>
      <c r="C18891">
        <v>18200</v>
      </c>
      <c r="D18891">
        <v>18200</v>
      </c>
      <c r="E18891">
        <v>15567.063529999999</v>
      </c>
      <c r="F18891" t="s">
        <v>101</v>
      </c>
      <c r="G18891">
        <v>0.1149</v>
      </c>
      <c r="H18891">
        <v>400.18</v>
      </c>
      <c r="I18891" t="s">
        <v>25</v>
      </c>
      <c r="J18891" t="s">
        <v>102</v>
      </c>
      <c r="K18891" t="s">
        <v>46679</v>
      </c>
      <c r="L18891" t="s">
        <v>50</v>
      </c>
      <c r="M18891" t="s">
        <v>79</v>
      </c>
      <c r="N18891">
        <v>42000</v>
      </c>
      <c r="O18891" t="s">
        <v>3937</v>
      </c>
      <c r="P18891" s="1">
        <v>45484</v>
      </c>
      <c r="Q18891" t="s">
        <v>31</v>
      </c>
      <c r="R18891" t="s">
        <v>32</v>
      </c>
      <c r="S18891" t="s">
        <v>46680</v>
      </c>
      <c r="T18891" t="s">
        <v>123</v>
      </c>
      <c r="U18891" t="s">
        <v>5902</v>
      </c>
      <c r="V18891" t="s">
        <v>3100</v>
      </c>
      <c r="W18891" t="s">
        <v>417</v>
      </c>
      <c r="X18891">
        <v>14.49</v>
      </c>
      <c r="Y18891">
        <v>0</v>
      </c>
      <c r="Z18891" s="1">
        <v>35947</v>
      </c>
      <c r="AA18891">
        <v>0</v>
      </c>
      <c r="AB18891">
        <v>0</v>
      </c>
      <c r="AC18891">
        <v>0</v>
      </c>
      <c r="AD18891">
        <v>10</v>
      </c>
      <c r="AE18891">
        <v>0</v>
      </c>
      <c r="AF18891">
        <v>15100</v>
      </c>
      <c r="AG18891">
        <v>0.41799999999999998</v>
      </c>
      <c r="AH18891">
        <v>20</v>
      </c>
      <c r="AI18891" t="s">
        <v>59819</v>
      </c>
      <c r="AJ18891">
        <v>0</v>
      </c>
      <c r="AK18891">
        <v>0</v>
      </c>
      <c r="AL18891">
        <v>23953.4</v>
      </c>
      <c r="AM18891">
        <v>19551.47</v>
      </c>
      <c r="AN18891">
        <v>18200</v>
      </c>
      <c r="AO18891">
        <v>5753.4</v>
      </c>
      <c r="AP18891">
        <v>0</v>
      </c>
      <c r="AQ18891">
        <v>0</v>
      </c>
      <c r="AR18891">
        <v>0</v>
      </c>
      <c r="AS18891" s="1">
        <v>42461</v>
      </c>
      <c r="AT18891">
        <v>743.5</v>
      </c>
      <c r="AU18891" s="1">
        <v>42461</v>
      </c>
    </row>
    <row r="18892" spans="1:47" x14ac:dyDescent="0.25">
      <c r="A18892">
        <v>811913</v>
      </c>
      <c r="B18892">
        <v>1019005</v>
      </c>
      <c r="C18892">
        <v>11500</v>
      </c>
      <c r="D18892">
        <v>11500</v>
      </c>
      <c r="E18892">
        <v>11500</v>
      </c>
      <c r="F18892" t="s">
        <v>24</v>
      </c>
      <c r="G18892">
        <v>0.1149</v>
      </c>
      <c r="H18892">
        <v>379.17</v>
      </c>
      <c r="I18892" t="s">
        <v>25</v>
      </c>
      <c r="J18892" t="s">
        <v>102</v>
      </c>
      <c r="K18892" t="s">
        <v>46681</v>
      </c>
      <c r="L18892" t="s">
        <v>28</v>
      </c>
      <c r="M18892" t="s">
        <v>29</v>
      </c>
      <c r="N18892">
        <v>40000</v>
      </c>
      <c r="O18892" t="s">
        <v>3937</v>
      </c>
      <c r="P18892" s="1">
        <v>45484</v>
      </c>
      <c r="Q18892" t="s">
        <v>66</v>
      </c>
      <c r="R18892" t="s">
        <v>32</v>
      </c>
      <c r="S18892" t="s">
        <v>46682</v>
      </c>
      <c r="T18892" t="s">
        <v>141</v>
      </c>
      <c r="U18892" t="s">
        <v>46683</v>
      </c>
      <c r="V18892" t="s">
        <v>2096</v>
      </c>
      <c r="W18892" t="s">
        <v>1446</v>
      </c>
      <c r="X18892">
        <v>13.23</v>
      </c>
      <c r="Y18892">
        <v>0</v>
      </c>
      <c r="Z18892" s="1">
        <v>35278</v>
      </c>
      <c r="AA18892">
        <v>1</v>
      </c>
      <c r="AB18892">
        <v>52</v>
      </c>
      <c r="AC18892">
        <v>0</v>
      </c>
      <c r="AD18892">
        <v>15</v>
      </c>
      <c r="AE18892">
        <v>0</v>
      </c>
      <c r="AF18892">
        <v>120</v>
      </c>
      <c r="AG18892">
        <v>3.4000000000000002E-2</v>
      </c>
      <c r="AH18892">
        <v>63</v>
      </c>
      <c r="AI18892" t="s">
        <v>59819</v>
      </c>
      <c r="AJ18892">
        <v>0</v>
      </c>
      <c r="AK18892">
        <v>0</v>
      </c>
      <c r="AL18892">
        <v>7174.92</v>
      </c>
      <c r="AM18892">
        <v>7174.92</v>
      </c>
      <c r="AN18892">
        <v>5251.13</v>
      </c>
      <c r="AO18892">
        <v>1564.93</v>
      </c>
      <c r="AP18892">
        <v>0</v>
      </c>
      <c r="AQ18892">
        <v>358.86</v>
      </c>
      <c r="AR18892">
        <v>3.8</v>
      </c>
      <c r="AS18892" s="1">
        <v>41306</v>
      </c>
      <c r="AT18892">
        <v>379.17</v>
      </c>
      <c r="AU18892" s="1">
        <v>41426</v>
      </c>
    </row>
    <row r="18893" spans="1:47" x14ac:dyDescent="0.25">
      <c r="A18893">
        <v>811923</v>
      </c>
      <c r="B18893">
        <v>1019016</v>
      </c>
      <c r="C18893">
        <v>10000</v>
      </c>
      <c r="D18893">
        <v>10000</v>
      </c>
      <c r="E18893">
        <v>10000</v>
      </c>
      <c r="F18893" t="s">
        <v>24</v>
      </c>
      <c r="G18893">
        <v>0.1399</v>
      </c>
      <c r="H18893">
        <v>341.73</v>
      </c>
      <c r="I18893" t="s">
        <v>38</v>
      </c>
      <c r="J18893" t="s">
        <v>48</v>
      </c>
      <c r="K18893" t="s">
        <v>46684</v>
      </c>
      <c r="L18893" t="s">
        <v>41</v>
      </c>
      <c r="M18893" t="s">
        <v>79</v>
      </c>
      <c r="N18893">
        <v>32400</v>
      </c>
      <c r="O18893" t="s">
        <v>30</v>
      </c>
      <c r="P18893" s="1">
        <v>45484</v>
      </c>
      <c r="Q18893" t="s">
        <v>31</v>
      </c>
      <c r="R18893" t="s">
        <v>32</v>
      </c>
      <c r="S18893" t="s">
        <v>46685</v>
      </c>
      <c r="T18893" t="s">
        <v>34</v>
      </c>
      <c r="U18893" t="s">
        <v>46686</v>
      </c>
      <c r="V18893" t="s">
        <v>2093</v>
      </c>
      <c r="W18893" t="s">
        <v>225</v>
      </c>
      <c r="X18893">
        <v>9.6999999999999993</v>
      </c>
      <c r="Y18893">
        <v>1</v>
      </c>
      <c r="Z18893" s="1">
        <v>35217</v>
      </c>
      <c r="AA18893">
        <v>2</v>
      </c>
      <c r="AB18893">
        <v>5</v>
      </c>
      <c r="AC18893">
        <v>0</v>
      </c>
      <c r="AD18893">
        <v>7</v>
      </c>
      <c r="AE18893">
        <v>0</v>
      </c>
      <c r="AF18893">
        <v>7942</v>
      </c>
      <c r="AG18893">
        <v>0.59699999999999998</v>
      </c>
      <c r="AH18893">
        <v>33</v>
      </c>
      <c r="AI18893" t="s">
        <v>59819</v>
      </c>
      <c r="AJ18893">
        <v>0</v>
      </c>
      <c r="AK18893">
        <v>0</v>
      </c>
      <c r="AL18893">
        <v>10231.072249999999</v>
      </c>
      <c r="AM18893">
        <v>10231.07</v>
      </c>
      <c r="AN18893">
        <v>10000</v>
      </c>
      <c r="AO18893">
        <v>231.07</v>
      </c>
      <c r="AP18893">
        <v>0</v>
      </c>
      <c r="AQ18893">
        <v>0</v>
      </c>
      <c r="AR18893">
        <v>0</v>
      </c>
      <c r="AS18893" s="1">
        <v>40787</v>
      </c>
      <c r="AT18893">
        <v>9892.26</v>
      </c>
      <c r="AU18893" s="1">
        <v>40787</v>
      </c>
    </row>
    <row r="18894" spans="1:47" x14ac:dyDescent="0.25">
      <c r="A18894">
        <v>811941</v>
      </c>
      <c r="B18894">
        <v>1019035</v>
      </c>
      <c r="C18894">
        <v>8000</v>
      </c>
      <c r="D18894">
        <v>8000</v>
      </c>
      <c r="E18894">
        <v>8000</v>
      </c>
      <c r="F18894" t="s">
        <v>24</v>
      </c>
      <c r="G18894">
        <v>0.1149</v>
      </c>
      <c r="H18894">
        <v>263.77999999999997</v>
      </c>
      <c r="I18894" t="s">
        <v>25</v>
      </c>
      <c r="J18894" t="s">
        <v>102</v>
      </c>
      <c r="K18894" t="s">
        <v>2885</v>
      </c>
      <c r="L18894" t="s">
        <v>57</v>
      </c>
      <c r="M18894" t="s">
        <v>29</v>
      </c>
      <c r="N18894">
        <v>21600</v>
      </c>
      <c r="O18894" t="s">
        <v>30</v>
      </c>
      <c r="P18894" s="1">
        <v>45484</v>
      </c>
      <c r="Q18894" t="s">
        <v>31</v>
      </c>
      <c r="R18894" t="s">
        <v>32</v>
      </c>
      <c r="S18894" t="s">
        <v>46687</v>
      </c>
      <c r="T18894" t="s">
        <v>322</v>
      </c>
      <c r="U18894" t="s">
        <v>23677</v>
      </c>
      <c r="V18894" t="s">
        <v>6823</v>
      </c>
      <c r="W18894" t="s">
        <v>112</v>
      </c>
      <c r="X18894">
        <v>1.67</v>
      </c>
      <c r="Y18894">
        <v>0</v>
      </c>
      <c r="Z18894" s="1">
        <v>38412</v>
      </c>
      <c r="AA18894">
        <v>0</v>
      </c>
      <c r="AB18894">
        <v>0</v>
      </c>
      <c r="AC18894">
        <v>0</v>
      </c>
      <c r="AD18894">
        <v>2</v>
      </c>
      <c r="AE18894">
        <v>0</v>
      </c>
      <c r="AF18894">
        <v>1669</v>
      </c>
      <c r="AG18894">
        <v>9.6000000000000002E-2</v>
      </c>
      <c r="AH18894">
        <v>5</v>
      </c>
      <c r="AI18894" t="s">
        <v>59819</v>
      </c>
      <c r="AJ18894">
        <v>0</v>
      </c>
      <c r="AK18894">
        <v>0</v>
      </c>
      <c r="AL18894">
        <v>9472.3173270000007</v>
      </c>
      <c r="AM18894">
        <v>9472.32</v>
      </c>
      <c r="AN18894">
        <v>7999.99</v>
      </c>
      <c r="AO18894">
        <v>1472.33</v>
      </c>
      <c r="AP18894">
        <v>0</v>
      </c>
      <c r="AQ18894">
        <v>0</v>
      </c>
      <c r="AR18894">
        <v>0</v>
      </c>
      <c r="AS18894" s="1">
        <v>41821</v>
      </c>
      <c r="AT18894">
        <v>157.11000000000001</v>
      </c>
      <c r="AU18894" s="1">
        <v>41821</v>
      </c>
    </row>
    <row r="18895" spans="1:47" x14ac:dyDescent="0.25">
      <c r="A18895">
        <v>811942</v>
      </c>
      <c r="B18895">
        <v>1019037</v>
      </c>
      <c r="C18895">
        <v>5950</v>
      </c>
      <c r="D18895">
        <v>5950</v>
      </c>
      <c r="E18895">
        <v>5950</v>
      </c>
      <c r="F18895" t="s">
        <v>24</v>
      </c>
      <c r="G18895">
        <v>5.9900000000000002E-2</v>
      </c>
      <c r="H18895">
        <v>180.99</v>
      </c>
      <c r="I18895" t="s">
        <v>113</v>
      </c>
      <c r="J18895" t="s">
        <v>188</v>
      </c>
      <c r="K18895" t="s">
        <v>46688</v>
      </c>
      <c r="L18895" t="s">
        <v>50</v>
      </c>
      <c r="M18895" t="s">
        <v>29</v>
      </c>
      <c r="N18895">
        <v>42000</v>
      </c>
      <c r="O18895" t="s">
        <v>30</v>
      </c>
      <c r="P18895" s="1">
        <v>45484</v>
      </c>
      <c r="Q18895" t="s">
        <v>31</v>
      </c>
      <c r="R18895" t="s">
        <v>32</v>
      </c>
      <c r="S18895" t="s">
        <v>46689</v>
      </c>
      <c r="T18895" t="s">
        <v>81</v>
      </c>
      <c r="U18895" t="s">
        <v>46690</v>
      </c>
      <c r="V18895" t="s">
        <v>1782</v>
      </c>
      <c r="W18895" t="s">
        <v>37</v>
      </c>
      <c r="X18895">
        <v>21.83</v>
      </c>
      <c r="Y18895">
        <v>0</v>
      </c>
      <c r="Z18895" s="1">
        <v>37073</v>
      </c>
      <c r="AA18895">
        <v>0</v>
      </c>
      <c r="AB18895">
        <v>0</v>
      </c>
      <c r="AC18895">
        <v>0</v>
      </c>
      <c r="AD18895">
        <v>7</v>
      </c>
      <c r="AE18895">
        <v>0</v>
      </c>
      <c r="AF18895">
        <v>5051</v>
      </c>
      <c r="AG18895">
        <v>0.23799999999999999</v>
      </c>
      <c r="AH18895">
        <v>17</v>
      </c>
      <c r="AI18895" t="s">
        <v>59819</v>
      </c>
      <c r="AJ18895">
        <v>0</v>
      </c>
      <c r="AK18895">
        <v>0</v>
      </c>
      <c r="AL18895">
        <v>6447.5376429999997</v>
      </c>
      <c r="AM18895">
        <v>6447.54</v>
      </c>
      <c r="AN18895">
        <v>5950</v>
      </c>
      <c r="AO18895">
        <v>497.54</v>
      </c>
      <c r="AP18895">
        <v>0</v>
      </c>
      <c r="AQ18895">
        <v>0</v>
      </c>
      <c r="AR18895">
        <v>0</v>
      </c>
      <c r="AS18895" s="1">
        <v>41456</v>
      </c>
      <c r="AT18895">
        <v>2286.59</v>
      </c>
      <c r="AU18895" s="1">
        <v>41456</v>
      </c>
    </row>
    <row r="18896" spans="1:47" x14ac:dyDescent="0.25">
      <c r="A18896">
        <v>811962</v>
      </c>
      <c r="B18896">
        <v>1019060</v>
      </c>
      <c r="C18896">
        <v>12000</v>
      </c>
      <c r="D18896">
        <v>12000</v>
      </c>
      <c r="E18896">
        <v>12000</v>
      </c>
      <c r="F18896" t="s">
        <v>24</v>
      </c>
      <c r="G18896">
        <v>6.9900000000000004E-2</v>
      </c>
      <c r="H18896">
        <v>370.48</v>
      </c>
      <c r="I18896" t="s">
        <v>113</v>
      </c>
      <c r="J18896" t="s">
        <v>119</v>
      </c>
      <c r="K18896" t="s">
        <v>1805</v>
      </c>
      <c r="L18896" t="s">
        <v>57</v>
      </c>
      <c r="M18896" t="s">
        <v>79</v>
      </c>
      <c r="N18896">
        <v>120000</v>
      </c>
      <c r="O18896" t="s">
        <v>139</v>
      </c>
      <c r="P18896" s="1">
        <v>45546</v>
      </c>
      <c r="Q18896" t="s">
        <v>66</v>
      </c>
      <c r="R18896" t="s">
        <v>32</v>
      </c>
      <c r="S18896" t="s">
        <v>46691</v>
      </c>
      <c r="T18896" t="s">
        <v>664</v>
      </c>
      <c r="U18896" t="s">
        <v>420</v>
      </c>
      <c r="V18896" t="s">
        <v>148</v>
      </c>
      <c r="W18896" t="s">
        <v>149</v>
      </c>
      <c r="X18896">
        <v>4.71</v>
      </c>
      <c r="Y18896">
        <v>0</v>
      </c>
      <c r="Z18896" s="1">
        <v>37316</v>
      </c>
      <c r="AA18896">
        <v>2</v>
      </c>
      <c r="AB18896">
        <v>66</v>
      </c>
      <c r="AC18896">
        <v>0</v>
      </c>
      <c r="AD18896">
        <v>16</v>
      </c>
      <c r="AE18896">
        <v>0</v>
      </c>
      <c r="AF18896">
        <v>9489</v>
      </c>
      <c r="AG18896">
        <v>0.34</v>
      </c>
      <c r="AH18896">
        <v>41</v>
      </c>
      <c r="AI18896" t="s">
        <v>59819</v>
      </c>
      <c r="AJ18896">
        <v>0</v>
      </c>
      <c r="AK18896">
        <v>0</v>
      </c>
      <c r="AL18896">
        <v>2937.04</v>
      </c>
      <c r="AM18896">
        <v>2937.04</v>
      </c>
      <c r="AN18896">
        <v>2140.44</v>
      </c>
      <c r="AO18896">
        <v>452.01</v>
      </c>
      <c r="AP18896">
        <v>0</v>
      </c>
      <c r="AQ18896">
        <v>344.59</v>
      </c>
      <c r="AR18896">
        <v>3.55</v>
      </c>
      <c r="AS18896" s="1">
        <v>41000</v>
      </c>
      <c r="AT18896">
        <v>370.48</v>
      </c>
      <c r="AU18896" s="1">
        <v>41153</v>
      </c>
    </row>
    <row r="18897" spans="1:47" x14ac:dyDescent="0.25">
      <c r="A18897">
        <v>812053</v>
      </c>
      <c r="B18897">
        <v>1019162</v>
      </c>
      <c r="C18897">
        <v>4750</v>
      </c>
      <c r="D18897">
        <v>4750</v>
      </c>
      <c r="E18897">
        <v>4750</v>
      </c>
      <c r="F18897" t="s">
        <v>24</v>
      </c>
      <c r="G18897">
        <v>5.9900000000000002E-2</v>
      </c>
      <c r="H18897">
        <v>144.49</v>
      </c>
      <c r="I18897" t="s">
        <v>113</v>
      </c>
      <c r="J18897" t="s">
        <v>188</v>
      </c>
      <c r="K18897" t="s">
        <v>46692</v>
      </c>
      <c r="L18897" t="s">
        <v>153</v>
      </c>
      <c r="M18897" t="s">
        <v>29</v>
      </c>
      <c r="N18897">
        <v>60000</v>
      </c>
      <c r="O18897" t="s">
        <v>30</v>
      </c>
      <c r="P18897" s="1">
        <v>45484</v>
      </c>
      <c r="Q18897" t="s">
        <v>31</v>
      </c>
      <c r="R18897" t="s">
        <v>32</v>
      </c>
      <c r="S18897" t="s">
        <v>46693</v>
      </c>
      <c r="T18897" t="s">
        <v>81</v>
      </c>
      <c r="U18897" t="s">
        <v>46694</v>
      </c>
      <c r="V18897" t="s">
        <v>373</v>
      </c>
      <c r="W18897" t="s">
        <v>149</v>
      </c>
      <c r="X18897">
        <v>6.22</v>
      </c>
      <c r="Y18897">
        <v>0</v>
      </c>
      <c r="Z18897" s="1">
        <v>36831</v>
      </c>
      <c r="AA18897">
        <v>0</v>
      </c>
      <c r="AB18897">
        <v>51</v>
      </c>
      <c r="AC18897">
        <v>0</v>
      </c>
      <c r="AD18897">
        <v>5</v>
      </c>
      <c r="AE18897">
        <v>0</v>
      </c>
      <c r="AF18897">
        <v>719</v>
      </c>
      <c r="AG18897">
        <v>7.1999999999999995E-2</v>
      </c>
      <c r="AH18897">
        <v>12</v>
      </c>
      <c r="AI18897" t="s">
        <v>59819</v>
      </c>
      <c r="AJ18897">
        <v>0</v>
      </c>
      <c r="AK18897">
        <v>0</v>
      </c>
      <c r="AL18897">
        <v>5201.3521639999999</v>
      </c>
      <c r="AM18897">
        <v>5201.3500000000004</v>
      </c>
      <c r="AN18897">
        <v>4750</v>
      </c>
      <c r="AO18897">
        <v>451.35</v>
      </c>
      <c r="AP18897">
        <v>0</v>
      </c>
      <c r="AQ18897">
        <v>0</v>
      </c>
      <c r="AR18897">
        <v>0</v>
      </c>
      <c r="AS18897" s="1">
        <v>41852</v>
      </c>
      <c r="AT18897">
        <v>146.63</v>
      </c>
      <c r="AU18897" s="1">
        <v>41821</v>
      </c>
    </row>
    <row r="18898" spans="1:47" x14ac:dyDescent="0.25">
      <c r="A18898">
        <v>812086</v>
      </c>
      <c r="B18898">
        <v>1019206</v>
      </c>
      <c r="C18898">
        <v>12000</v>
      </c>
      <c r="D18898">
        <v>7675</v>
      </c>
      <c r="E18898">
        <v>7675</v>
      </c>
      <c r="F18898" t="s">
        <v>101</v>
      </c>
      <c r="G18898">
        <v>0.10589999999999999</v>
      </c>
      <c r="H18898">
        <v>165.31</v>
      </c>
      <c r="I18898" t="s">
        <v>25</v>
      </c>
      <c r="J18898" t="s">
        <v>183</v>
      </c>
      <c r="K18898" t="s">
        <v>46695</v>
      </c>
      <c r="L18898" t="s">
        <v>28</v>
      </c>
      <c r="M18898" t="s">
        <v>29</v>
      </c>
      <c r="N18898">
        <v>48000</v>
      </c>
      <c r="O18898" t="s">
        <v>3937</v>
      </c>
      <c r="P18898" s="1">
        <v>45484</v>
      </c>
      <c r="Q18898" t="s">
        <v>66</v>
      </c>
      <c r="R18898" t="s">
        <v>32</v>
      </c>
      <c r="S18898" t="s">
        <v>46696</v>
      </c>
      <c r="T18898" t="s">
        <v>34</v>
      </c>
      <c r="U18898" t="s">
        <v>684</v>
      </c>
      <c r="V18898" t="s">
        <v>1290</v>
      </c>
      <c r="W18898" t="s">
        <v>61</v>
      </c>
      <c r="X18898">
        <v>16.32</v>
      </c>
      <c r="Y18898">
        <v>0</v>
      </c>
      <c r="Z18898" s="1">
        <v>35765</v>
      </c>
      <c r="AA18898">
        <v>2</v>
      </c>
      <c r="AB18898">
        <v>0</v>
      </c>
      <c r="AC18898">
        <v>0</v>
      </c>
      <c r="AD18898">
        <v>10</v>
      </c>
      <c r="AE18898">
        <v>0</v>
      </c>
      <c r="AF18898">
        <v>18833</v>
      </c>
      <c r="AG18898">
        <v>0.32400000000000001</v>
      </c>
      <c r="AH18898">
        <v>24</v>
      </c>
      <c r="AI18898" t="s">
        <v>59819</v>
      </c>
      <c r="AJ18898">
        <v>0</v>
      </c>
      <c r="AK18898">
        <v>0</v>
      </c>
      <c r="AL18898">
        <v>4111.3500000000004</v>
      </c>
      <c r="AM18898">
        <v>4111.3500000000004</v>
      </c>
      <c r="AN18898">
        <v>2458.41</v>
      </c>
      <c r="AO18898">
        <v>1342.39</v>
      </c>
      <c r="AP18898">
        <v>0</v>
      </c>
      <c r="AQ18898">
        <v>310.55</v>
      </c>
      <c r="AR18898">
        <v>3.105500004</v>
      </c>
      <c r="AS18898" s="1">
        <v>41456</v>
      </c>
      <c r="AT18898">
        <v>27.37</v>
      </c>
      <c r="AU18898" s="1">
        <v>41609</v>
      </c>
    </row>
    <row r="18899" spans="1:47" x14ac:dyDescent="0.25">
      <c r="A18899">
        <v>812097</v>
      </c>
      <c r="B18899">
        <v>1019220</v>
      </c>
      <c r="C18899">
        <v>35000</v>
      </c>
      <c r="D18899">
        <v>24250</v>
      </c>
      <c r="E18899">
        <v>22824.84074</v>
      </c>
      <c r="F18899" t="s">
        <v>101</v>
      </c>
      <c r="G18899">
        <v>0.13489999999999999</v>
      </c>
      <c r="H18899">
        <v>557.87</v>
      </c>
      <c r="I18899" t="s">
        <v>38</v>
      </c>
      <c r="J18899" t="s">
        <v>39</v>
      </c>
      <c r="K18899" t="s">
        <v>14776</v>
      </c>
      <c r="L18899" t="s">
        <v>41</v>
      </c>
      <c r="M18899" t="s">
        <v>79</v>
      </c>
      <c r="N18899">
        <v>100000</v>
      </c>
      <c r="O18899" t="s">
        <v>139</v>
      </c>
      <c r="P18899" s="1">
        <v>45484</v>
      </c>
      <c r="Q18899" t="s">
        <v>31</v>
      </c>
      <c r="R18899" t="s">
        <v>32</v>
      </c>
      <c r="S18899" t="s">
        <v>46697</v>
      </c>
      <c r="T18899" t="s">
        <v>44</v>
      </c>
      <c r="U18899" t="s">
        <v>46698</v>
      </c>
      <c r="V18899" t="s">
        <v>181</v>
      </c>
      <c r="W18899" t="s">
        <v>182</v>
      </c>
      <c r="X18899">
        <v>14.84</v>
      </c>
      <c r="Y18899">
        <v>0</v>
      </c>
      <c r="Z18899" s="1">
        <v>35521</v>
      </c>
      <c r="AA18899">
        <v>0</v>
      </c>
      <c r="AB18899">
        <v>0</v>
      </c>
      <c r="AC18899">
        <v>0</v>
      </c>
      <c r="AD18899">
        <v>9</v>
      </c>
      <c r="AE18899">
        <v>0</v>
      </c>
      <c r="AF18899">
        <v>2049</v>
      </c>
      <c r="AG18899">
        <v>0.17799999999999999</v>
      </c>
      <c r="AH18899">
        <v>23</v>
      </c>
      <c r="AI18899" t="s">
        <v>59819</v>
      </c>
      <c r="AJ18899">
        <v>0</v>
      </c>
      <c r="AK18899">
        <v>0</v>
      </c>
      <c r="AL18899">
        <v>32241.149939999999</v>
      </c>
      <c r="AM18899">
        <v>29898.39</v>
      </c>
      <c r="AN18899">
        <v>24250</v>
      </c>
      <c r="AO18899">
        <v>7991.15</v>
      </c>
      <c r="AP18899">
        <v>0</v>
      </c>
      <c r="AQ18899">
        <v>0</v>
      </c>
      <c r="AR18899">
        <v>0</v>
      </c>
      <c r="AS18899" s="1">
        <v>41913</v>
      </c>
      <c r="AT18899">
        <v>11069.22</v>
      </c>
      <c r="AU18899" s="1">
        <v>42064</v>
      </c>
    </row>
    <row r="18900" spans="1:47" x14ac:dyDescent="0.25">
      <c r="A18900">
        <v>812120</v>
      </c>
      <c r="B18900">
        <v>1019248</v>
      </c>
      <c r="C18900">
        <v>12000</v>
      </c>
      <c r="D18900">
        <v>12000</v>
      </c>
      <c r="E18900">
        <v>12000</v>
      </c>
      <c r="F18900" t="s">
        <v>101</v>
      </c>
      <c r="G18900">
        <v>0.19289999999999999</v>
      </c>
      <c r="H18900">
        <v>313.20999999999998</v>
      </c>
      <c r="I18900" t="s">
        <v>150</v>
      </c>
      <c r="J18900" t="s">
        <v>151</v>
      </c>
      <c r="K18900" t="s">
        <v>46699</v>
      </c>
      <c r="L18900" t="s">
        <v>57</v>
      </c>
      <c r="M18900" t="s">
        <v>79</v>
      </c>
      <c r="N18900">
        <v>40000</v>
      </c>
      <c r="O18900" t="s">
        <v>30</v>
      </c>
      <c r="P18900" s="1">
        <v>45484</v>
      </c>
      <c r="Q18900" t="s">
        <v>66</v>
      </c>
      <c r="R18900" t="s">
        <v>32</v>
      </c>
      <c r="S18900" t="s">
        <v>46700</v>
      </c>
      <c r="T18900" t="s">
        <v>44</v>
      </c>
      <c r="U18900" t="s">
        <v>26899</v>
      </c>
      <c r="V18900" t="s">
        <v>632</v>
      </c>
      <c r="W18900" t="s">
        <v>149</v>
      </c>
      <c r="X18900">
        <v>12.39</v>
      </c>
      <c r="Y18900">
        <v>0</v>
      </c>
      <c r="Z18900" s="1">
        <v>35156</v>
      </c>
      <c r="AA18900">
        <v>1</v>
      </c>
      <c r="AB18900">
        <v>52</v>
      </c>
      <c r="AC18900">
        <v>0</v>
      </c>
      <c r="AD18900">
        <v>7</v>
      </c>
      <c r="AE18900">
        <v>0</v>
      </c>
      <c r="AF18900">
        <v>16929</v>
      </c>
      <c r="AG18900">
        <v>0.85499999999999998</v>
      </c>
      <c r="AH18900">
        <v>12</v>
      </c>
      <c r="AI18900" t="s">
        <v>59819</v>
      </c>
      <c r="AJ18900">
        <v>0</v>
      </c>
      <c r="AK18900">
        <v>0</v>
      </c>
      <c r="AL18900">
        <v>3438.57</v>
      </c>
      <c r="AM18900">
        <v>3438.57</v>
      </c>
      <c r="AN18900">
        <v>1153.83</v>
      </c>
      <c r="AO18900">
        <v>1662</v>
      </c>
      <c r="AP18900">
        <v>0</v>
      </c>
      <c r="AQ18900">
        <v>622.74</v>
      </c>
      <c r="AR18900">
        <v>6.08</v>
      </c>
      <c r="AS18900" s="1">
        <v>41030</v>
      </c>
      <c r="AT18900">
        <v>313.20999999999998</v>
      </c>
      <c r="AU18900" s="1">
        <v>42278</v>
      </c>
    </row>
    <row r="18901" spans="1:47" x14ac:dyDescent="0.25">
      <c r="A18901">
        <v>812153</v>
      </c>
      <c r="B18901">
        <v>1019288</v>
      </c>
      <c r="C18901">
        <v>10000</v>
      </c>
      <c r="D18901">
        <v>10000</v>
      </c>
      <c r="E18901">
        <v>10000</v>
      </c>
      <c r="F18901" t="s">
        <v>24</v>
      </c>
      <c r="G18901">
        <v>7.4899999999999994E-2</v>
      </c>
      <c r="H18901">
        <v>311.02</v>
      </c>
      <c r="I18901" t="s">
        <v>113</v>
      </c>
      <c r="J18901" t="s">
        <v>114</v>
      </c>
      <c r="K18901" t="s">
        <v>46701</v>
      </c>
      <c r="L18901" t="s">
        <v>153</v>
      </c>
      <c r="M18901" t="s">
        <v>79</v>
      </c>
      <c r="N18901">
        <v>28800</v>
      </c>
      <c r="O18901" t="s">
        <v>3937</v>
      </c>
      <c r="P18901" s="1">
        <v>45484</v>
      </c>
      <c r="Q18901" t="s">
        <v>31</v>
      </c>
      <c r="R18901" t="s">
        <v>32</v>
      </c>
      <c r="S18901" t="s">
        <v>46702</v>
      </c>
      <c r="T18901" t="s">
        <v>164</v>
      </c>
      <c r="U18901" t="s">
        <v>1260</v>
      </c>
      <c r="V18901" t="s">
        <v>998</v>
      </c>
      <c r="W18901" t="s">
        <v>520</v>
      </c>
      <c r="X18901">
        <v>10.42</v>
      </c>
      <c r="Y18901">
        <v>0</v>
      </c>
      <c r="Z18901" s="1">
        <v>30195</v>
      </c>
      <c r="AA18901">
        <v>0</v>
      </c>
      <c r="AB18901">
        <v>0</v>
      </c>
      <c r="AC18901">
        <v>0</v>
      </c>
      <c r="AD18901">
        <v>9</v>
      </c>
      <c r="AE18901">
        <v>0</v>
      </c>
      <c r="AF18901">
        <v>468</v>
      </c>
      <c r="AG18901">
        <v>6.8000000000000005E-2</v>
      </c>
      <c r="AH18901">
        <v>26</v>
      </c>
      <c r="AI18901" t="s">
        <v>59819</v>
      </c>
      <c r="AJ18901">
        <v>0</v>
      </c>
      <c r="AK18901">
        <v>0</v>
      </c>
      <c r="AL18901">
        <v>11177.400009999999</v>
      </c>
      <c r="AM18901">
        <v>11177.4</v>
      </c>
      <c r="AN18901">
        <v>10000</v>
      </c>
      <c r="AO18901">
        <v>1177.4000000000001</v>
      </c>
      <c r="AP18901">
        <v>0</v>
      </c>
      <c r="AQ18901">
        <v>0</v>
      </c>
      <c r="AR18901">
        <v>0</v>
      </c>
      <c r="AS18901" s="1">
        <v>41699</v>
      </c>
      <c r="AT18901">
        <v>1560.85</v>
      </c>
      <c r="AU18901" s="1">
        <v>41730</v>
      </c>
    </row>
    <row r="18902" spans="1:47" x14ac:dyDescent="0.25">
      <c r="A18902">
        <v>812171</v>
      </c>
      <c r="B18902">
        <v>1019308</v>
      </c>
      <c r="C18902">
        <v>5000</v>
      </c>
      <c r="D18902">
        <v>5000</v>
      </c>
      <c r="E18902">
        <v>5000</v>
      </c>
      <c r="F18902" t="s">
        <v>24</v>
      </c>
      <c r="G18902">
        <v>0.12989999999999999</v>
      </c>
      <c r="H18902">
        <v>168.45</v>
      </c>
      <c r="I18902" t="s">
        <v>38</v>
      </c>
      <c r="J18902" t="s">
        <v>131</v>
      </c>
      <c r="K18902" t="s">
        <v>46703</v>
      </c>
      <c r="L18902" t="s">
        <v>202</v>
      </c>
      <c r="M18902" t="s">
        <v>79</v>
      </c>
      <c r="N18902">
        <v>150000</v>
      </c>
      <c r="O18902" t="s">
        <v>3937</v>
      </c>
      <c r="P18902" s="1">
        <v>45484</v>
      </c>
      <c r="Q18902" t="s">
        <v>31</v>
      </c>
      <c r="R18902" t="s">
        <v>32</v>
      </c>
      <c r="S18902" t="s">
        <v>46704</v>
      </c>
      <c r="T18902" t="s">
        <v>87</v>
      </c>
      <c r="U18902" t="s">
        <v>33274</v>
      </c>
      <c r="V18902" t="s">
        <v>3186</v>
      </c>
      <c r="W18902" t="s">
        <v>2016</v>
      </c>
      <c r="X18902">
        <v>1.97</v>
      </c>
      <c r="Y18902">
        <v>0</v>
      </c>
      <c r="Z18902" s="1">
        <v>33909</v>
      </c>
      <c r="AA18902">
        <v>2</v>
      </c>
      <c r="AB18902">
        <v>24</v>
      </c>
      <c r="AC18902">
        <v>0</v>
      </c>
      <c r="AD18902">
        <v>8</v>
      </c>
      <c r="AE18902">
        <v>0</v>
      </c>
      <c r="AF18902">
        <v>8332</v>
      </c>
      <c r="AG18902">
        <v>0.307</v>
      </c>
      <c r="AH18902">
        <v>10</v>
      </c>
      <c r="AI18902" t="s">
        <v>59819</v>
      </c>
      <c r="AJ18902">
        <v>0</v>
      </c>
      <c r="AK18902">
        <v>0</v>
      </c>
      <c r="AL18902">
        <v>6063.3497109999998</v>
      </c>
      <c r="AM18902">
        <v>6063.35</v>
      </c>
      <c r="AN18902">
        <v>5000</v>
      </c>
      <c r="AO18902">
        <v>1063.3499999999999</v>
      </c>
      <c r="AP18902">
        <v>0</v>
      </c>
      <c r="AQ18902">
        <v>0</v>
      </c>
      <c r="AR18902">
        <v>0</v>
      </c>
      <c r="AS18902" s="1">
        <v>41852</v>
      </c>
      <c r="AT18902">
        <v>173.71</v>
      </c>
      <c r="AU18902" s="1">
        <v>41821</v>
      </c>
    </row>
    <row r="18903" spans="1:47" x14ac:dyDescent="0.25">
      <c r="A18903">
        <v>812172</v>
      </c>
      <c r="B18903">
        <v>1019309</v>
      </c>
      <c r="C18903">
        <v>3000</v>
      </c>
      <c r="D18903">
        <v>3000</v>
      </c>
      <c r="E18903">
        <v>3000</v>
      </c>
      <c r="F18903" t="s">
        <v>24</v>
      </c>
      <c r="G18903">
        <v>0.15229999999999999</v>
      </c>
      <c r="H18903">
        <v>104.34</v>
      </c>
      <c r="I18903" t="s">
        <v>38</v>
      </c>
      <c r="J18903" t="s">
        <v>176</v>
      </c>
      <c r="K18903" t="s">
        <v>46705</v>
      </c>
      <c r="L18903" t="s">
        <v>5610</v>
      </c>
      <c r="M18903" t="s">
        <v>29</v>
      </c>
      <c r="N18903">
        <v>24000</v>
      </c>
      <c r="O18903" t="s">
        <v>3937</v>
      </c>
      <c r="P18903" s="1">
        <v>45484</v>
      </c>
      <c r="Q18903" t="s">
        <v>31</v>
      </c>
      <c r="R18903" t="s">
        <v>32</v>
      </c>
      <c r="S18903" t="s">
        <v>46706</v>
      </c>
      <c r="T18903" t="s">
        <v>44</v>
      </c>
      <c r="U18903" t="s">
        <v>15316</v>
      </c>
      <c r="V18903" t="s">
        <v>943</v>
      </c>
      <c r="W18903" t="s">
        <v>182</v>
      </c>
      <c r="X18903">
        <v>3.6</v>
      </c>
      <c r="Y18903">
        <v>0</v>
      </c>
      <c r="Z18903" s="1">
        <v>39508</v>
      </c>
      <c r="AA18903">
        <v>1</v>
      </c>
      <c r="AB18903">
        <v>0</v>
      </c>
      <c r="AC18903">
        <v>0</v>
      </c>
      <c r="AD18903">
        <v>5</v>
      </c>
      <c r="AE18903">
        <v>0</v>
      </c>
      <c r="AF18903">
        <v>2423</v>
      </c>
      <c r="AG18903">
        <v>0.31900000000000001</v>
      </c>
      <c r="AH18903">
        <v>5</v>
      </c>
      <c r="AI18903" t="s">
        <v>59819</v>
      </c>
      <c r="AJ18903">
        <v>0</v>
      </c>
      <c r="AK18903">
        <v>0</v>
      </c>
      <c r="AL18903">
        <v>3327.3102309999999</v>
      </c>
      <c r="AM18903">
        <v>3327.31</v>
      </c>
      <c r="AN18903">
        <v>3000</v>
      </c>
      <c r="AO18903">
        <v>327.31</v>
      </c>
      <c r="AP18903">
        <v>0</v>
      </c>
      <c r="AQ18903">
        <v>0</v>
      </c>
      <c r="AR18903">
        <v>0</v>
      </c>
      <c r="AS18903" s="1">
        <v>41183</v>
      </c>
      <c r="AT18903">
        <v>388.26</v>
      </c>
      <c r="AU18903" s="1">
        <v>41699</v>
      </c>
    </row>
    <row r="18904" spans="1:47" x14ac:dyDescent="0.25">
      <c r="A18904">
        <v>812192</v>
      </c>
      <c r="B18904">
        <v>1019332</v>
      </c>
      <c r="C18904">
        <v>6200</v>
      </c>
      <c r="D18904">
        <v>6200</v>
      </c>
      <c r="E18904">
        <v>6200</v>
      </c>
      <c r="F18904" t="s">
        <v>24</v>
      </c>
      <c r="G18904">
        <v>8.4900000000000003E-2</v>
      </c>
      <c r="H18904">
        <v>195.7</v>
      </c>
      <c r="I18904" t="s">
        <v>113</v>
      </c>
      <c r="J18904" t="s">
        <v>127</v>
      </c>
      <c r="K18904" t="s">
        <v>46707</v>
      </c>
      <c r="L18904" t="s">
        <v>57</v>
      </c>
      <c r="M18904" t="s">
        <v>79</v>
      </c>
      <c r="N18904">
        <v>100000</v>
      </c>
      <c r="O18904" t="s">
        <v>139</v>
      </c>
      <c r="P18904" s="1">
        <v>45484</v>
      </c>
      <c r="Q18904" t="s">
        <v>31</v>
      </c>
      <c r="R18904" t="s">
        <v>32</v>
      </c>
      <c r="S18904" t="s">
        <v>46708</v>
      </c>
      <c r="T18904" t="s">
        <v>87</v>
      </c>
      <c r="U18904" t="s">
        <v>33274</v>
      </c>
      <c r="V18904" t="s">
        <v>1441</v>
      </c>
      <c r="W18904" t="s">
        <v>47</v>
      </c>
      <c r="X18904">
        <v>12.64</v>
      </c>
      <c r="Y18904">
        <v>0</v>
      </c>
      <c r="Z18904" s="1">
        <v>37288</v>
      </c>
      <c r="AA18904">
        <v>0</v>
      </c>
      <c r="AB18904">
        <v>36</v>
      </c>
      <c r="AC18904">
        <v>0</v>
      </c>
      <c r="AD18904">
        <v>8</v>
      </c>
      <c r="AE18904">
        <v>0</v>
      </c>
      <c r="AF18904">
        <v>3367</v>
      </c>
      <c r="AG18904">
        <v>0.2</v>
      </c>
      <c r="AH18904">
        <v>23</v>
      </c>
      <c r="AI18904" t="s">
        <v>59819</v>
      </c>
      <c r="AJ18904">
        <v>0</v>
      </c>
      <c r="AK18904">
        <v>0</v>
      </c>
      <c r="AL18904">
        <v>6768.5764300000001</v>
      </c>
      <c r="AM18904">
        <v>6768.58</v>
      </c>
      <c r="AN18904">
        <v>6200</v>
      </c>
      <c r="AO18904">
        <v>568.58000000000004</v>
      </c>
      <c r="AP18904">
        <v>0</v>
      </c>
      <c r="AQ18904">
        <v>0</v>
      </c>
      <c r="AR18904">
        <v>0</v>
      </c>
      <c r="AS18904" s="1">
        <v>41214</v>
      </c>
      <c r="AT18904">
        <v>3852.01</v>
      </c>
      <c r="AU18904" s="1">
        <v>41244</v>
      </c>
    </row>
    <row r="18905" spans="1:47" x14ac:dyDescent="0.25">
      <c r="A18905">
        <v>812202</v>
      </c>
      <c r="B18905">
        <v>1019344</v>
      </c>
      <c r="C18905">
        <v>30000</v>
      </c>
      <c r="D18905">
        <v>18725</v>
      </c>
      <c r="E18905">
        <v>18475</v>
      </c>
      <c r="F18905" t="s">
        <v>101</v>
      </c>
      <c r="G18905">
        <v>0.1799</v>
      </c>
      <c r="H18905">
        <v>475.4</v>
      </c>
      <c r="I18905" t="s">
        <v>150</v>
      </c>
      <c r="J18905" t="s">
        <v>290</v>
      </c>
      <c r="K18905" t="s">
        <v>46709</v>
      </c>
      <c r="L18905" t="s">
        <v>65</v>
      </c>
      <c r="M18905" t="s">
        <v>79</v>
      </c>
      <c r="N18905">
        <v>123996</v>
      </c>
      <c r="O18905" t="s">
        <v>139</v>
      </c>
      <c r="P18905" s="1">
        <v>45484</v>
      </c>
      <c r="Q18905" t="s">
        <v>66</v>
      </c>
      <c r="R18905" t="s">
        <v>32</v>
      </c>
      <c r="S18905" t="s">
        <v>46710</v>
      </c>
      <c r="T18905" t="s">
        <v>44</v>
      </c>
      <c r="U18905" t="s">
        <v>174</v>
      </c>
      <c r="V18905" t="s">
        <v>2453</v>
      </c>
      <c r="W18905" t="s">
        <v>84</v>
      </c>
      <c r="X18905">
        <v>21.35</v>
      </c>
      <c r="Y18905">
        <v>0</v>
      </c>
      <c r="Z18905" s="1">
        <v>35551</v>
      </c>
      <c r="AA18905">
        <v>0</v>
      </c>
      <c r="AB18905">
        <v>0</v>
      </c>
      <c r="AC18905">
        <v>0</v>
      </c>
      <c r="AD18905">
        <v>10</v>
      </c>
      <c r="AE18905">
        <v>0</v>
      </c>
      <c r="AF18905">
        <v>48258</v>
      </c>
      <c r="AG18905">
        <v>0.83199999999999996</v>
      </c>
      <c r="AH18905">
        <v>28</v>
      </c>
      <c r="AI18905" t="s">
        <v>59819</v>
      </c>
      <c r="AJ18905">
        <v>0</v>
      </c>
      <c r="AK18905">
        <v>0</v>
      </c>
      <c r="AL18905">
        <v>23770</v>
      </c>
      <c r="AM18905">
        <v>23452.2</v>
      </c>
      <c r="AN18905">
        <v>14318.53</v>
      </c>
      <c r="AO18905">
        <v>9400.19</v>
      </c>
      <c r="AP18905">
        <v>0</v>
      </c>
      <c r="AQ18905">
        <v>51.28</v>
      </c>
      <c r="AR18905">
        <v>9.2303999979999993</v>
      </c>
      <c r="AS18905" s="1">
        <v>42278</v>
      </c>
      <c r="AT18905">
        <v>475.4</v>
      </c>
      <c r="AU18905" s="1">
        <v>42491</v>
      </c>
    </row>
    <row r="18906" spans="1:47" x14ac:dyDescent="0.25">
      <c r="A18906">
        <v>812247</v>
      </c>
      <c r="B18906">
        <v>1019392</v>
      </c>
      <c r="C18906">
        <v>16450</v>
      </c>
      <c r="D18906">
        <v>14050</v>
      </c>
      <c r="E18906">
        <v>12300</v>
      </c>
      <c r="F18906" t="s">
        <v>101</v>
      </c>
      <c r="G18906">
        <v>0.1149</v>
      </c>
      <c r="H18906">
        <v>308.93</v>
      </c>
      <c r="I18906" t="s">
        <v>25</v>
      </c>
      <c r="J18906" t="s">
        <v>102</v>
      </c>
      <c r="K18906" t="s">
        <v>46711</v>
      </c>
      <c r="L18906" t="s">
        <v>73</v>
      </c>
      <c r="M18906" t="s">
        <v>29</v>
      </c>
      <c r="N18906">
        <v>50000</v>
      </c>
      <c r="O18906" t="s">
        <v>30</v>
      </c>
      <c r="P18906" s="1">
        <v>45484</v>
      </c>
      <c r="Q18906" t="s">
        <v>31</v>
      </c>
      <c r="R18906" t="s">
        <v>32</v>
      </c>
      <c r="S18906" t="s">
        <v>46712</v>
      </c>
      <c r="T18906" t="s">
        <v>34</v>
      </c>
      <c r="U18906" t="s">
        <v>46713</v>
      </c>
      <c r="V18906" t="s">
        <v>773</v>
      </c>
      <c r="W18906" t="s">
        <v>161</v>
      </c>
      <c r="X18906">
        <v>27.43</v>
      </c>
      <c r="Y18906">
        <v>0</v>
      </c>
      <c r="Z18906" s="1">
        <v>36251</v>
      </c>
      <c r="AA18906">
        <v>0</v>
      </c>
      <c r="AB18906">
        <v>0</v>
      </c>
      <c r="AC18906">
        <v>0</v>
      </c>
      <c r="AD18906">
        <v>7</v>
      </c>
      <c r="AE18906">
        <v>0</v>
      </c>
      <c r="AF18906">
        <v>19725</v>
      </c>
      <c r="AG18906">
        <v>0.52600000000000002</v>
      </c>
      <c r="AH18906">
        <v>21</v>
      </c>
      <c r="AI18906" t="s">
        <v>59819</v>
      </c>
      <c r="AJ18906">
        <v>0</v>
      </c>
      <c r="AK18906">
        <v>0</v>
      </c>
      <c r="AL18906">
        <v>17583.9611</v>
      </c>
      <c r="AM18906">
        <v>15393.79</v>
      </c>
      <c r="AN18906">
        <v>14050</v>
      </c>
      <c r="AO18906">
        <v>3533.96</v>
      </c>
      <c r="AP18906">
        <v>0</v>
      </c>
      <c r="AQ18906">
        <v>0</v>
      </c>
      <c r="AR18906">
        <v>0</v>
      </c>
      <c r="AS18906" s="1">
        <v>41760</v>
      </c>
      <c r="AT18906">
        <v>7410.75</v>
      </c>
      <c r="AU18906" s="1">
        <v>41760</v>
      </c>
    </row>
    <row r="18907" spans="1:47" x14ac:dyDescent="0.25">
      <c r="A18907">
        <v>812307</v>
      </c>
      <c r="B18907">
        <v>1019457</v>
      </c>
      <c r="C18907">
        <v>12600</v>
      </c>
      <c r="D18907">
        <v>12600</v>
      </c>
      <c r="E18907">
        <v>12600</v>
      </c>
      <c r="F18907" t="s">
        <v>24</v>
      </c>
      <c r="G18907">
        <v>0.16889999999999999</v>
      </c>
      <c r="H18907">
        <v>448.54</v>
      </c>
      <c r="I18907" t="s">
        <v>62</v>
      </c>
      <c r="J18907" t="s">
        <v>167</v>
      </c>
      <c r="K18907" t="s">
        <v>46714</v>
      </c>
      <c r="L18907" t="s">
        <v>41</v>
      </c>
      <c r="M18907" t="s">
        <v>79</v>
      </c>
      <c r="N18907">
        <v>55994</v>
      </c>
      <c r="O18907" t="s">
        <v>3937</v>
      </c>
      <c r="P18907" s="1">
        <v>45484</v>
      </c>
      <c r="Q18907" t="s">
        <v>31</v>
      </c>
      <c r="R18907" t="s">
        <v>32</v>
      </c>
      <c r="S18907" t="s">
        <v>46715</v>
      </c>
      <c r="T18907" t="s">
        <v>44</v>
      </c>
      <c r="U18907" t="s">
        <v>46716</v>
      </c>
      <c r="V18907" t="s">
        <v>6884</v>
      </c>
      <c r="W18907" t="s">
        <v>144</v>
      </c>
      <c r="X18907">
        <v>10.61</v>
      </c>
      <c r="Y18907">
        <v>1</v>
      </c>
      <c r="Z18907" s="1">
        <v>35065</v>
      </c>
      <c r="AA18907">
        <v>0</v>
      </c>
      <c r="AB18907">
        <v>6</v>
      </c>
      <c r="AC18907">
        <v>0</v>
      </c>
      <c r="AD18907">
        <v>5</v>
      </c>
      <c r="AE18907">
        <v>0</v>
      </c>
      <c r="AF18907">
        <v>3664</v>
      </c>
      <c r="AG18907">
        <v>0.85199999999999998</v>
      </c>
      <c r="AH18907">
        <v>20</v>
      </c>
      <c r="AI18907" t="s">
        <v>59819</v>
      </c>
      <c r="AJ18907">
        <v>0</v>
      </c>
      <c r="AK18907">
        <v>0</v>
      </c>
      <c r="AL18907">
        <v>16147.20211</v>
      </c>
      <c r="AM18907">
        <v>16147.2</v>
      </c>
      <c r="AN18907">
        <v>12600</v>
      </c>
      <c r="AO18907">
        <v>3547.2</v>
      </c>
      <c r="AP18907">
        <v>0</v>
      </c>
      <c r="AQ18907">
        <v>0</v>
      </c>
      <c r="AR18907">
        <v>0</v>
      </c>
      <c r="AS18907" s="1">
        <v>41852</v>
      </c>
      <c r="AT18907">
        <v>491.63</v>
      </c>
      <c r="AU18907" s="1">
        <v>42491</v>
      </c>
    </row>
    <row r="18908" spans="1:47" x14ac:dyDescent="0.25">
      <c r="A18908">
        <v>812314</v>
      </c>
      <c r="B18908">
        <v>1019465</v>
      </c>
      <c r="C18908">
        <v>13650</v>
      </c>
      <c r="D18908">
        <v>10325</v>
      </c>
      <c r="E18908">
        <v>10171.94744</v>
      </c>
      <c r="F18908" t="s">
        <v>101</v>
      </c>
      <c r="G18908">
        <v>0.16489999999999999</v>
      </c>
      <c r="H18908">
        <v>253.78</v>
      </c>
      <c r="I18908" t="s">
        <v>62</v>
      </c>
      <c r="J18908" t="s">
        <v>107</v>
      </c>
      <c r="K18908" t="s">
        <v>46717</v>
      </c>
      <c r="L18908" t="s">
        <v>153</v>
      </c>
      <c r="M18908" t="s">
        <v>29</v>
      </c>
      <c r="N18908">
        <v>40000</v>
      </c>
      <c r="O18908" t="s">
        <v>3937</v>
      </c>
      <c r="P18908" s="1">
        <v>45484</v>
      </c>
      <c r="Q18908" t="s">
        <v>39149</v>
      </c>
      <c r="R18908" t="s">
        <v>32</v>
      </c>
      <c r="S18908" t="s">
        <v>46718</v>
      </c>
      <c r="T18908" t="s">
        <v>134</v>
      </c>
      <c r="U18908" t="s">
        <v>14493</v>
      </c>
      <c r="V18908" t="s">
        <v>987</v>
      </c>
      <c r="W18908" t="s">
        <v>47</v>
      </c>
      <c r="X18908">
        <v>4.7699999999999996</v>
      </c>
      <c r="Y18908">
        <v>0</v>
      </c>
      <c r="Z18908" s="1">
        <v>34973</v>
      </c>
      <c r="AA18908">
        <v>1</v>
      </c>
      <c r="AB18908">
        <v>63</v>
      </c>
      <c r="AC18908">
        <v>0</v>
      </c>
      <c r="AD18908">
        <v>10</v>
      </c>
      <c r="AE18908">
        <v>0</v>
      </c>
      <c r="AF18908">
        <v>5760</v>
      </c>
      <c r="AG18908">
        <v>0.19800000000000001</v>
      </c>
      <c r="AH18908">
        <v>20</v>
      </c>
      <c r="AI18908" t="s">
        <v>59819</v>
      </c>
      <c r="AJ18908">
        <v>171</v>
      </c>
      <c r="AK18908">
        <v>171</v>
      </c>
      <c r="AL18908">
        <v>14932.87</v>
      </c>
      <c r="AM18908">
        <v>14613.46</v>
      </c>
      <c r="AN18908">
        <v>10154.31</v>
      </c>
      <c r="AO18908">
        <v>4778.5600000000004</v>
      </c>
      <c r="AP18908">
        <v>0</v>
      </c>
      <c r="AQ18908">
        <v>0</v>
      </c>
      <c r="AR18908">
        <v>0</v>
      </c>
      <c r="AS18908" s="1">
        <v>42461</v>
      </c>
      <c r="AT18908">
        <v>253.78</v>
      </c>
      <c r="AU18908" s="1">
        <v>42491</v>
      </c>
    </row>
    <row r="18909" spans="1:47" x14ac:dyDescent="0.25">
      <c r="A18909">
        <v>812320</v>
      </c>
      <c r="B18909">
        <v>1019471</v>
      </c>
      <c r="C18909">
        <v>8350</v>
      </c>
      <c r="D18909">
        <v>8350</v>
      </c>
      <c r="E18909">
        <v>8350</v>
      </c>
      <c r="F18909" t="s">
        <v>24</v>
      </c>
      <c r="G18909">
        <v>6.9900000000000004E-2</v>
      </c>
      <c r="H18909">
        <v>257.79000000000002</v>
      </c>
      <c r="I18909" t="s">
        <v>113</v>
      </c>
      <c r="J18909" t="s">
        <v>119</v>
      </c>
      <c r="K18909" t="s">
        <v>45643</v>
      </c>
      <c r="L18909" t="s">
        <v>50</v>
      </c>
      <c r="M18909" t="s">
        <v>29</v>
      </c>
      <c r="N18909">
        <v>77100</v>
      </c>
      <c r="O18909" t="s">
        <v>30</v>
      </c>
      <c r="P18909" s="1">
        <v>45484</v>
      </c>
      <c r="Q18909" t="s">
        <v>31</v>
      </c>
      <c r="R18909" t="s">
        <v>32</v>
      </c>
      <c r="S18909" t="s">
        <v>46719</v>
      </c>
      <c r="T18909" t="s">
        <v>123</v>
      </c>
      <c r="U18909" t="s">
        <v>45645</v>
      </c>
      <c r="V18909" t="s">
        <v>1782</v>
      </c>
      <c r="W18909" t="s">
        <v>37</v>
      </c>
      <c r="X18909">
        <v>0.39</v>
      </c>
      <c r="Y18909">
        <v>0</v>
      </c>
      <c r="Z18909" s="1">
        <v>34304</v>
      </c>
      <c r="AA18909">
        <v>0</v>
      </c>
      <c r="AB18909">
        <v>0</v>
      </c>
      <c r="AC18909">
        <v>0</v>
      </c>
      <c r="AD18909">
        <v>5</v>
      </c>
      <c r="AE18909">
        <v>0</v>
      </c>
      <c r="AF18909">
        <v>660</v>
      </c>
      <c r="AG18909">
        <v>1.2E-2</v>
      </c>
      <c r="AH18909">
        <v>13</v>
      </c>
      <c r="AI18909" t="s">
        <v>59819</v>
      </c>
      <c r="AJ18909">
        <v>0</v>
      </c>
      <c r="AK18909">
        <v>0</v>
      </c>
      <c r="AL18909">
        <v>9280.2636590000002</v>
      </c>
      <c r="AM18909">
        <v>9280.26</v>
      </c>
      <c r="AN18909">
        <v>8350</v>
      </c>
      <c r="AO18909">
        <v>930.26</v>
      </c>
      <c r="AP18909">
        <v>0</v>
      </c>
      <c r="AQ18909">
        <v>0</v>
      </c>
      <c r="AR18909">
        <v>0</v>
      </c>
      <c r="AS18909" s="1">
        <v>41852</v>
      </c>
      <c r="AT18909">
        <v>266.41000000000003</v>
      </c>
      <c r="AU18909" s="1">
        <v>41883</v>
      </c>
    </row>
    <row r="18910" spans="1:47" x14ac:dyDescent="0.25">
      <c r="A18910">
        <v>812332</v>
      </c>
      <c r="B18910">
        <v>1019483</v>
      </c>
      <c r="C18910">
        <v>10000</v>
      </c>
      <c r="D18910">
        <v>7325</v>
      </c>
      <c r="E18910">
        <v>7075</v>
      </c>
      <c r="F18910" t="s">
        <v>24</v>
      </c>
      <c r="G18910">
        <v>7.4899999999999994E-2</v>
      </c>
      <c r="H18910">
        <v>227.82</v>
      </c>
      <c r="I18910" t="s">
        <v>113</v>
      </c>
      <c r="J18910" t="s">
        <v>114</v>
      </c>
      <c r="K18910" t="s">
        <v>46720</v>
      </c>
      <c r="L18910" t="s">
        <v>28</v>
      </c>
      <c r="M18910" t="s">
        <v>42</v>
      </c>
      <c r="N18910">
        <v>105000</v>
      </c>
      <c r="O18910" t="s">
        <v>3937</v>
      </c>
      <c r="P18910" s="1">
        <v>45484</v>
      </c>
      <c r="Q18910" t="s">
        <v>31</v>
      </c>
      <c r="R18910" t="s">
        <v>32</v>
      </c>
      <c r="S18910" t="s">
        <v>46721</v>
      </c>
      <c r="T18910" t="s">
        <v>44</v>
      </c>
      <c r="U18910" t="s">
        <v>46722</v>
      </c>
      <c r="V18910" t="s">
        <v>5977</v>
      </c>
      <c r="W18910" t="s">
        <v>254</v>
      </c>
      <c r="X18910">
        <v>16.61</v>
      </c>
      <c r="Y18910">
        <v>0</v>
      </c>
      <c r="Z18910" s="1">
        <v>38078</v>
      </c>
      <c r="AA18910">
        <v>0</v>
      </c>
      <c r="AB18910">
        <v>0</v>
      </c>
      <c r="AC18910">
        <v>0</v>
      </c>
      <c r="AD18910">
        <v>16</v>
      </c>
      <c r="AE18910">
        <v>0</v>
      </c>
      <c r="AF18910">
        <v>2119</v>
      </c>
      <c r="AG18910">
        <v>0.10299999999999999</v>
      </c>
      <c r="AH18910">
        <v>24</v>
      </c>
      <c r="AI18910" t="s">
        <v>59819</v>
      </c>
      <c r="AJ18910">
        <v>0</v>
      </c>
      <c r="AK18910">
        <v>0</v>
      </c>
      <c r="AL18910">
        <v>7582.1411559999997</v>
      </c>
      <c r="AM18910">
        <v>7323.37</v>
      </c>
      <c r="AN18910">
        <v>7325</v>
      </c>
      <c r="AO18910">
        <v>257.14</v>
      </c>
      <c r="AP18910">
        <v>0</v>
      </c>
      <c r="AQ18910">
        <v>0</v>
      </c>
      <c r="AR18910">
        <v>0</v>
      </c>
      <c r="AS18910" s="1">
        <v>40909</v>
      </c>
      <c r="AT18910">
        <v>6447.43</v>
      </c>
      <c r="AU18910" s="1">
        <v>40940</v>
      </c>
    </row>
    <row r="18911" spans="1:47" x14ac:dyDescent="0.25">
      <c r="A18911">
        <v>812337</v>
      </c>
      <c r="B18911">
        <v>1019488</v>
      </c>
      <c r="C18911">
        <v>32350</v>
      </c>
      <c r="D18911">
        <v>32350</v>
      </c>
      <c r="E18911">
        <v>32350</v>
      </c>
      <c r="F18911" t="s">
        <v>101</v>
      </c>
      <c r="G18911">
        <v>0.21740000000000001</v>
      </c>
      <c r="H18911">
        <v>888.7</v>
      </c>
      <c r="I18911" t="s">
        <v>276</v>
      </c>
      <c r="J18911" t="s">
        <v>1854</v>
      </c>
      <c r="K18911" t="s">
        <v>29843</v>
      </c>
      <c r="L18911" t="s">
        <v>41</v>
      </c>
      <c r="M18911" t="s">
        <v>79</v>
      </c>
      <c r="N18911">
        <v>91000</v>
      </c>
      <c r="O18911" t="s">
        <v>139</v>
      </c>
      <c r="P18911" s="1">
        <v>45515</v>
      </c>
      <c r="Q18911" t="s">
        <v>66</v>
      </c>
      <c r="R18911" t="s">
        <v>32</v>
      </c>
      <c r="S18911" t="s">
        <v>46723</v>
      </c>
      <c r="T18911" t="s">
        <v>87</v>
      </c>
      <c r="U18911" t="s">
        <v>14063</v>
      </c>
      <c r="V18911" t="s">
        <v>362</v>
      </c>
      <c r="W18911" t="s">
        <v>144</v>
      </c>
      <c r="X18911">
        <v>21.3</v>
      </c>
      <c r="Y18911">
        <v>0</v>
      </c>
      <c r="Z18911" s="1">
        <v>35431</v>
      </c>
      <c r="AA18911">
        <v>1</v>
      </c>
      <c r="AB18911">
        <v>0</v>
      </c>
      <c r="AC18911">
        <v>0</v>
      </c>
      <c r="AD18911">
        <v>13</v>
      </c>
      <c r="AE18911">
        <v>0</v>
      </c>
      <c r="AF18911">
        <v>12119</v>
      </c>
      <c r="AG18911">
        <v>0.40899999999999997</v>
      </c>
      <c r="AH18911">
        <v>42</v>
      </c>
      <c r="AI18911" t="s">
        <v>59819</v>
      </c>
      <c r="AJ18911">
        <v>0</v>
      </c>
      <c r="AK18911">
        <v>0</v>
      </c>
      <c r="AL18911">
        <v>42134.53</v>
      </c>
      <c r="AM18911">
        <v>42134.53</v>
      </c>
      <c r="AN18911">
        <v>20753.43</v>
      </c>
      <c r="AO18911">
        <v>19203.689999999999</v>
      </c>
      <c r="AP18911">
        <v>0</v>
      </c>
      <c r="AQ18911">
        <v>2177.41</v>
      </c>
      <c r="AR18911">
        <v>391.93380000000002</v>
      </c>
      <c r="AS18911" s="1">
        <v>42156</v>
      </c>
      <c r="AT18911">
        <v>888.7</v>
      </c>
      <c r="AU18911" s="1">
        <v>42339</v>
      </c>
    </row>
    <row r="18912" spans="1:47" x14ac:dyDescent="0.25">
      <c r="A18912">
        <v>812394</v>
      </c>
      <c r="B18912">
        <v>1019552</v>
      </c>
      <c r="C18912">
        <v>35000</v>
      </c>
      <c r="D18912">
        <v>25600</v>
      </c>
      <c r="E18912">
        <v>24075</v>
      </c>
      <c r="F18912" t="s">
        <v>101</v>
      </c>
      <c r="G18912">
        <v>0.21360000000000001</v>
      </c>
      <c r="H18912">
        <v>697.77</v>
      </c>
      <c r="I18912" t="s">
        <v>276</v>
      </c>
      <c r="J18912" t="s">
        <v>277</v>
      </c>
      <c r="K18912" t="s">
        <v>46724</v>
      </c>
      <c r="L18912" t="s">
        <v>178</v>
      </c>
      <c r="M18912" t="s">
        <v>79</v>
      </c>
      <c r="N18912">
        <v>214200</v>
      </c>
      <c r="O18912" t="s">
        <v>139</v>
      </c>
      <c r="P18912" s="1">
        <v>45484</v>
      </c>
      <c r="Q18912" t="s">
        <v>39149</v>
      </c>
      <c r="R18912" t="s">
        <v>32</v>
      </c>
      <c r="S18912" t="s">
        <v>46725</v>
      </c>
      <c r="T18912" t="s">
        <v>664</v>
      </c>
      <c r="U18912" t="s">
        <v>46726</v>
      </c>
      <c r="V18912" t="s">
        <v>869</v>
      </c>
      <c r="W18912" t="s">
        <v>144</v>
      </c>
      <c r="X18912">
        <v>9.66</v>
      </c>
      <c r="Y18912">
        <v>0</v>
      </c>
      <c r="Z18912" s="1">
        <v>34608</v>
      </c>
      <c r="AA18912">
        <v>1</v>
      </c>
      <c r="AB18912">
        <v>41</v>
      </c>
      <c r="AC18912">
        <v>0</v>
      </c>
      <c r="AD18912">
        <v>10</v>
      </c>
      <c r="AE18912">
        <v>0</v>
      </c>
      <c r="AF18912">
        <v>15108</v>
      </c>
      <c r="AG18912">
        <v>0.70599999999999996</v>
      </c>
      <c r="AH18912">
        <v>19</v>
      </c>
      <c r="AI18912" t="s">
        <v>59819</v>
      </c>
      <c r="AJ18912">
        <v>2028</v>
      </c>
      <c r="AK18912">
        <v>1908</v>
      </c>
      <c r="AL18912">
        <v>39754.29</v>
      </c>
      <c r="AM18912">
        <v>37385.199999999997</v>
      </c>
      <c r="AN18912">
        <v>23571.52</v>
      </c>
      <c r="AO18912">
        <v>16182.77</v>
      </c>
      <c r="AP18912">
        <v>0</v>
      </c>
      <c r="AQ18912">
        <v>0</v>
      </c>
      <c r="AR18912">
        <v>0</v>
      </c>
      <c r="AS18912" s="1">
        <v>42461</v>
      </c>
      <c r="AT18912">
        <v>697.77</v>
      </c>
      <c r="AU18912" s="1">
        <v>42491</v>
      </c>
    </row>
    <row r="18913" spans="1:47" x14ac:dyDescent="0.25">
      <c r="A18913">
        <v>812407</v>
      </c>
      <c r="B18913">
        <v>1019563</v>
      </c>
      <c r="C18913">
        <v>11200</v>
      </c>
      <c r="D18913">
        <v>11200</v>
      </c>
      <c r="E18913">
        <v>11200</v>
      </c>
      <c r="F18913" t="s">
        <v>101</v>
      </c>
      <c r="G18913">
        <v>0.21740000000000001</v>
      </c>
      <c r="H18913">
        <v>307.68</v>
      </c>
      <c r="I18913" t="s">
        <v>276</v>
      </c>
      <c r="J18913" t="s">
        <v>1854</v>
      </c>
      <c r="K18913" t="s">
        <v>46727</v>
      </c>
      <c r="L18913" t="s">
        <v>41</v>
      </c>
      <c r="M18913" t="s">
        <v>29</v>
      </c>
      <c r="N18913">
        <v>67000</v>
      </c>
      <c r="O18913" t="s">
        <v>3937</v>
      </c>
      <c r="P18913" s="1">
        <v>45484</v>
      </c>
      <c r="Q18913" t="s">
        <v>66</v>
      </c>
      <c r="R18913" t="s">
        <v>32</v>
      </c>
      <c r="S18913" t="s">
        <v>46728</v>
      </c>
      <c r="T18913" t="s">
        <v>44</v>
      </c>
      <c r="U18913" t="s">
        <v>445</v>
      </c>
      <c r="V18913" t="s">
        <v>187</v>
      </c>
      <c r="W18913" t="s">
        <v>37</v>
      </c>
      <c r="X18913">
        <v>6.3</v>
      </c>
      <c r="Y18913">
        <v>1</v>
      </c>
      <c r="Z18913" s="1">
        <v>34912</v>
      </c>
      <c r="AA18913">
        <v>2</v>
      </c>
      <c r="AB18913">
        <v>17</v>
      </c>
      <c r="AC18913">
        <v>85</v>
      </c>
      <c r="AD18913">
        <v>12</v>
      </c>
      <c r="AE18913">
        <v>1</v>
      </c>
      <c r="AF18913">
        <v>7952</v>
      </c>
      <c r="AG18913">
        <v>0.39600000000000002</v>
      </c>
      <c r="AH18913">
        <v>25</v>
      </c>
      <c r="AI18913" t="s">
        <v>59819</v>
      </c>
      <c r="AJ18913">
        <v>0</v>
      </c>
      <c r="AK18913">
        <v>0</v>
      </c>
      <c r="AL18913">
        <v>815.31</v>
      </c>
      <c r="AM18913">
        <v>815.31</v>
      </c>
      <c r="AN18913">
        <v>210.87</v>
      </c>
      <c r="AO18913">
        <v>402.83</v>
      </c>
      <c r="AP18913">
        <v>0</v>
      </c>
      <c r="AQ18913">
        <v>201.61</v>
      </c>
      <c r="AR18913">
        <v>70.86</v>
      </c>
      <c r="AS18913" s="1">
        <v>40787</v>
      </c>
      <c r="AT18913">
        <v>307.68</v>
      </c>
      <c r="AU18913" s="1">
        <v>42491</v>
      </c>
    </row>
    <row r="18914" spans="1:47" x14ac:dyDescent="0.25">
      <c r="A18914">
        <v>812462</v>
      </c>
      <c r="B18914">
        <v>1015921</v>
      </c>
      <c r="C18914">
        <v>4000</v>
      </c>
      <c r="D18914">
        <v>4000</v>
      </c>
      <c r="E18914">
        <v>4000</v>
      </c>
      <c r="F18914" t="s">
        <v>24</v>
      </c>
      <c r="G18914">
        <v>7.4899999999999994E-2</v>
      </c>
      <c r="H18914">
        <v>124.41</v>
      </c>
      <c r="I18914" t="s">
        <v>113</v>
      </c>
      <c r="J18914" t="s">
        <v>114</v>
      </c>
      <c r="K18914" t="s">
        <v>46729</v>
      </c>
      <c r="L18914" t="s">
        <v>65</v>
      </c>
      <c r="M18914" t="s">
        <v>29</v>
      </c>
      <c r="N18914">
        <v>65000</v>
      </c>
      <c r="O18914" t="s">
        <v>30</v>
      </c>
      <c r="P18914" s="1">
        <v>45484</v>
      </c>
      <c r="Q18914" t="s">
        <v>31</v>
      </c>
      <c r="R18914" t="s">
        <v>32</v>
      </c>
      <c r="S18914" t="s">
        <v>46730</v>
      </c>
      <c r="T18914" t="s">
        <v>81</v>
      </c>
      <c r="U18914" t="s">
        <v>22724</v>
      </c>
      <c r="V18914" t="s">
        <v>1235</v>
      </c>
      <c r="W18914" t="s">
        <v>61</v>
      </c>
      <c r="X18914">
        <v>0.52</v>
      </c>
      <c r="Y18914">
        <v>0</v>
      </c>
      <c r="Z18914" s="1">
        <v>39083</v>
      </c>
      <c r="AA18914">
        <v>0</v>
      </c>
      <c r="AB18914">
        <v>0</v>
      </c>
      <c r="AC18914">
        <v>0</v>
      </c>
      <c r="AD18914">
        <v>4</v>
      </c>
      <c r="AE18914">
        <v>0</v>
      </c>
      <c r="AF18914">
        <v>929</v>
      </c>
      <c r="AG18914">
        <v>0.124</v>
      </c>
      <c r="AH18914">
        <v>10</v>
      </c>
      <c r="AI18914" t="s">
        <v>59819</v>
      </c>
      <c r="AJ18914">
        <v>0</v>
      </c>
      <c r="AK18914">
        <v>0</v>
      </c>
      <c r="AL18914">
        <v>4478.6193199999998</v>
      </c>
      <c r="AM18914">
        <v>4478.62</v>
      </c>
      <c r="AN18914">
        <v>4000</v>
      </c>
      <c r="AO18914">
        <v>478.62</v>
      </c>
      <c r="AP18914">
        <v>0</v>
      </c>
      <c r="AQ18914">
        <v>0</v>
      </c>
      <c r="AR18914">
        <v>0</v>
      </c>
      <c r="AS18914" s="1">
        <v>41852</v>
      </c>
      <c r="AT18914">
        <v>143.46</v>
      </c>
      <c r="AU18914" s="1">
        <v>42430</v>
      </c>
    </row>
    <row r="18915" spans="1:47" x14ac:dyDescent="0.25">
      <c r="A18915">
        <v>812474</v>
      </c>
      <c r="B18915">
        <v>1019616</v>
      </c>
      <c r="C18915">
        <v>8000</v>
      </c>
      <c r="D18915">
        <v>7750</v>
      </c>
      <c r="E18915">
        <v>7750</v>
      </c>
      <c r="F18915" t="s">
        <v>24</v>
      </c>
      <c r="G18915">
        <v>6.9900000000000004E-2</v>
      </c>
      <c r="H18915">
        <v>239.27</v>
      </c>
      <c r="I18915" t="s">
        <v>113</v>
      </c>
      <c r="J18915" t="s">
        <v>119</v>
      </c>
      <c r="K18915" t="s">
        <v>46731</v>
      </c>
      <c r="L18915" t="s">
        <v>65</v>
      </c>
      <c r="M18915" t="s">
        <v>79</v>
      </c>
      <c r="N18915">
        <v>141000</v>
      </c>
      <c r="O18915" t="s">
        <v>3937</v>
      </c>
      <c r="P18915" s="1">
        <v>45484</v>
      </c>
      <c r="Q18915" t="s">
        <v>31</v>
      </c>
      <c r="R18915" t="s">
        <v>32</v>
      </c>
      <c r="S18915" t="s">
        <v>46732</v>
      </c>
      <c r="T18915" t="s">
        <v>81</v>
      </c>
      <c r="U18915" t="s">
        <v>46733</v>
      </c>
      <c r="V18915" t="s">
        <v>160</v>
      </c>
      <c r="W18915" t="s">
        <v>161</v>
      </c>
      <c r="X18915">
        <v>7.95</v>
      </c>
      <c r="Y18915">
        <v>0</v>
      </c>
      <c r="Z18915" s="1">
        <v>32264</v>
      </c>
      <c r="AA18915">
        <v>2</v>
      </c>
      <c r="AB18915">
        <v>0</v>
      </c>
      <c r="AC18915">
        <v>0</v>
      </c>
      <c r="AD18915">
        <v>11</v>
      </c>
      <c r="AE18915">
        <v>0</v>
      </c>
      <c r="AF18915">
        <v>43285</v>
      </c>
      <c r="AG18915">
        <v>0.47799999999999998</v>
      </c>
      <c r="AH18915">
        <v>43</v>
      </c>
      <c r="AI18915" t="s">
        <v>59819</v>
      </c>
      <c r="AJ18915">
        <v>0</v>
      </c>
      <c r="AK18915">
        <v>0</v>
      </c>
      <c r="AL18915">
        <v>8613.4033309999995</v>
      </c>
      <c r="AM18915">
        <v>8613.4</v>
      </c>
      <c r="AN18915">
        <v>7750</v>
      </c>
      <c r="AO18915">
        <v>863.4</v>
      </c>
      <c r="AP18915">
        <v>0</v>
      </c>
      <c r="AQ18915">
        <v>0</v>
      </c>
      <c r="AR18915">
        <v>0</v>
      </c>
      <c r="AS18915" s="1">
        <v>41852</v>
      </c>
      <c r="AT18915">
        <v>251.41</v>
      </c>
      <c r="AU18915" s="1">
        <v>42491</v>
      </c>
    </row>
    <row r="18916" spans="1:47" x14ac:dyDescent="0.25">
      <c r="A18916">
        <v>812521</v>
      </c>
      <c r="B18916">
        <v>1019684</v>
      </c>
      <c r="C18916">
        <v>9600</v>
      </c>
      <c r="D18916">
        <v>7550</v>
      </c>
      <c r="E18916">
        <v>7550</v>
      </c>
      <c r="F18916" t="s">
        <v>24</v>
      </c>
      <c r="G18916">
        <v>8.4900000000000003E-2</v>
      </c>
      <c r="H18916">
        <v>238.3</v>
      </c>
      <c r="I18916" t="s">
        <v>113</v>
      </c>
      <c r="J18916" t="s">
        <v>127</v>
      </c>
      <c r="K18916" t="s">
        <v>6763</v>
      </c>
      <c r="L18916" t="s">
        <v>73</v>
      </c>
      <c r="M18916" t="s">
        <v>79</v>
      </c>
      <c r="N18916">
        <v>40000</v>
      </c>
      <c r="O18916" t="s">
        <v>3937</v>
      </c>
      <c r="P18916" s="1">
        <v>45484</v>
      </c>
      <c r="Q18916" t="s">
        <v>31</v>
      </c>
      <c r="R18916" t="s">
        <v>32</v>
      </c>
      <c r="S18916" t="s">
        <v>46734</v>
      </c>
      <c r="T18916" t="s">
        <v>44</v>
      </c>
      <c r="U18916" t="s">
        <v>631</v>
      </c>
      <c r="V18916" t="s">
        <v>9255</v>
      </c>
      <c r="W18916" t="s">
        <v>37</v>
      </c>
      <c r="X18916">
        <v>23.25</v>
      </c>
      <c r="Y18916">
        <v>0</v>
      </c>
      <c r="Z18916" s="1">
        <v>36342</v>
      </c>
      <c r="AA18916">
        <v>1</v>
      </c>
      <c r="AB18916">
        <v>37</v>
      </c>
      <c r="AC18916">
        <v>0</v>
      </c>
      <c r="AD18916">
        <v>15</v>
      </c>
      <c r="AE18916">
        <v>0</v>
      </c>
      <c r="AF18916">
        <v>9159</v>
      </c>
      <c r="AG18916">
        <v>0.185</v>
      </c>
      <c r="AH18916">
        <v>40</v>
      </c>
      <c r="AI18916" t="s">
        <v>59819</v>
      </c>
      <c r="AJ18916">
        <v>0</v>
      </c>
      <c r="AK18916">
        <v>0</v>
      </c>
      <c r="AL18916">
        <v>8332.2247389999993</v>
      </c>
      <c r="AM18916">
        <v>8332.2199999999993</v>
      </c>
      <c r="AN18916">
        <v>7550</v>
      </c>
      <c r="AO18916">
        <v>782.22</v>
      </c>
      <c r="AP18916">
        <v>0</v>
      </c>
      <c r="AQ18916">
        <v>0</v>
      </c>
      <c r="AR18916">
        <v>0</v>
      </c>
      <c r="AS18916" s="1">
        <v>41334</v>
      </c>
      <c r="AT18916">
        <v>4061.42</v>
      </c>
      <c r="AU18916" s="1">
        <v>42309</v>
      </c>
    </row>
    <row r="18917" spans="1:47" x14ac:dyDescent="0.25">
      <c r="A18917">
        <v>812527</v>
      </c>
      <c r="B18917">
        <v>1019691</v>
      </c>
      <c r="C18917">
        <v>21400</v>
      </c>
      <c r="D18917">
        <v>21400</v>
      </c>
      <c r="E18917">
        <v>21400</v>
      </c>
      <c r="F18917" t="s">
        <v>24</v>
      </c>
      <c r="G18917">
        <v>0.13489999999999999</v>
      </c>
      <c r="H18917">
        <v>726.12</v>
      </c>
      <c r="I18917" t="s">
        <v>38</v>
      </c>
      <c r="J18917" t="s">
        <v>39</v>
      </c>
      <c r="K18917" t="s">
        <v>46735</v>
      </c>
      <c r="L18917" t="s">
        <v>65</v>
      </c>
      <c r="M18917" t="s">
        <v>79</v>
      </c>
      <c r="N18917">
        <v>85000</v>
      </c>
      <c r="O18917" t="s">
        <v>139</v>
      </c>
      <c r="P18917" s="1">
        <v>45484</v>
      </c>
      <c r="Q18917" t="s">
        <v>31</v>
      </c>
      <c r="R18917" t="s">
        <v>32</v>
      </c>
      <c r="S18917" t="s">
        <v>46736</v>
      </c>
      <c r="T18917" t="s">
        <v>34</v>
      </c>
      <c r="U18917" t="s">
        <v>46737</v>
      </c>
      <c r="V18917" t="s">
        <v>1567</v>
      </c>
      <c r="W18917" t="s">
        <v>466</v>
      </c>
      <c r="X18917">
        <v>19.95</v>
      </c>
      <c r="Y18917">
        <v>0</v>
      </c>
      <c r="Z18917" s="1">
        <v>35370</v>
      </c>
      <c r="AA18917">
        <v>1</v>
      </c>
      <c r="AB18917">
        <v>0</v>
      </c>
      <c r="AC18917">
        <v>0</v>
      </c>
      <c r="AD18917">
        <v>14</v>
      </c>
      <c r="AE18917">
        <v>0</v>
      </c>
      <c r="AF18917">
        <v>20772</v>
      </c>
      <c r="AG18917">
        <v>0.61799999999999999</v>
      </c>
      <c r="AH18917">
        <v>37</v>
      </c>
      <c r="AI18917" t="s">
        <v>59819</v>
      </c>
      <c r="AJ18917">
        <v>0</v>
      </c>
      <c r="AK18917">
        <v>0</v>
      </c>
      <c r="AL18917">
        <v>26020.67078</v>
      </c>
      <c r="AM18917">
        <v>26020.67</v>
      </c>
      <c r="AN18917">
        <v>21400</v>
      </c>
      <c r="AO18917">
        <v>4620.67</v>
      </c>
      <c r="AP18917">
        <v>0</v>
      </c>
      <c r="AQ18917">
        <v>0</v>
      </c>
      <c r="AR18917">
        <v>0</v>
      </c>
      <c r="AS18917" s="1">
        <v>41699</v>
      </c>
      <c r="AT18917">
        <v>4302.3500000000004</v>
      </c>
      <c r="AU18917" s="1">
        <v>41671</v>
      </c>
    </row>
    <row r="18918" spans="1:47" x14ac:dyDescent="0.25">
      <c r="A18918">
        <v>812537</v>
      </c>
      <c r="B18918">
        <v>1019701</v>
      </c>
      <c r="C18918">
        <v>35000</v>
      </c>
      <c r="D18918">
        <v>35000</v>
      </c>
      <c r="E18918">
        <v>34977.346740000001</v>
      </c>
      <c r="F18918" t="s">
        <v>101</v>
      </c>
      <c r="G18918">
        <v>0.2167</v>
      </c>
      <c r="H18918">
        <v>960.11</v>
      </c>
      <c r="I18918" t="s">
        <v>276</v>
      </c>
      <c r="J18918" t="s">
        <v>467</v>
      </c>
      <c r="K18918" t="s">
        <v>46738</v>
      </c>
      <c r="L18918" t="s">
        <v>50</v>
      </c>
      <c r="M18918" t="s">
        <v>29</v>
      </c>
      <c r="N18918">
        <v>250000</v>
      </c>
      <c r="O18918" t="s">
        <v>3937</v>
      </c>
      <c r="P18918" s="1">
        <v>45607</v>
      </c>
      <c r="Q18918" t="s">
        <v>31</v>
      </c>
      <c r="R18918" t="s">
        <v>32</v>
      </c>
      <c r="S18918" t="s">
        <v>46739</v>
      </c>
      <c r="T18918" t="s">
        <v>1620</v>
      </c>
      <c r="U18918" t="s">
        <v>46740</v>
      </c>
      <c r="V18918" t="s">
        <v>3214</v>
      </c>
      <c r="W18918" t="s">
        <v>61</v>
      </c>
      <c r="X18918">
        <v>14.25</v>
      </c>
      <c r="Y18918">
        <v>2</v>
      </c>
      <c r="Z18918" s="1">
        <v>30529</v>
      </c>
      <c r="AA18918">
        <v>0</v>
      </c>
      <c r="AB18918">
        <v>10</v>
      </c>
      <c r="AC18918">
        <v>0</v>
      </c>
      <c r="AD18918">
        <v>12</v>
      </c>
      <c r="AE18918">
        <v>0</v>
      </c>
      <c r="AF18918">
        <v>79792</v>
      </c>
      <c r="AG18918">
        <v>0.86599999999999999</v>
      </c>
      <c r="AH18918">
        <v>25</v>
      </c>
      <c r="AI18918" t="s">
        <v>59819</v>
      </c>
      <c r="AJ18918">
        <v>0</v>
      </c>
      <c r="AK18918">
        <v>0</v>
      </c>
      <c r="AL18918">
        <v>45377.156569999999</v>
      </c>
      <c r="AM18918">
        <v>45315.51</v>
      </c>
      <c r="AN18918">
        <v>35000.01</v>
      </c>
      <c r="AO18918">
        <v>10377.15</v>
      </c>
      <c r="AP18918">
        <v>0</v>
      </c>
      <c r="AQ18918">
        <v>0</v>
      </c>
      <c r="AR18918">
        <v>0</v>
      </c>
      <c r="AS18918" s="1">
        <v>41395</v>
      </c>
      <c r="AT18918">
        <v>29063.759999999998</v>
      </c>
      <c r="AU18918" s="1">
        <v>42309</v>
      </c>
    </row>
    <row r="18919" spans="1:47" x14ac:dyDescent="0.25">
      <c r="A18919">
        <v>812577</v>
      </c>
      <c r="B18919">
        <v>1019745</v>
      </c>
      <c r="C18919">
        <v>13700</v>
      </c>
      <c r="D18919">
        <v>10575</v>
      </c>
      <c r="E18919">
        <v>10575</v>
      </c>
      <c r="F18919" t="s">
        <v>101</v>
      </c>
      <c r="G18919">
        <v>0.1149</v>
      </c>
      <c r="H18919">
        <v>232.52</v>
      </c>
      <c r="I18919" t="s">
        <v>25</v>
      </c>
      <c r="J18919" t="s">
        <v>102</v>
      </c>
      <c r="K18919" t="s">
        <v>46741</v>
      </c>
      <c r="L18919" t="s">
        <v>50</v>
      </c>
      <c r="M18919" t="s">
        <v>79</v>
      </c>
      <c r="N18919">
        <v>63000</v>
      </c>
      <c r="O18919" t="s">
        <v>139</v>
      </c>
      <c r="P18919" s="1">
        <v>45484</v>
      </c>
      <c r="Q18919" t="s">
        <v>66</v>
      </c>
      <c r="R18919" t="s">
        <v>32</v>
      </c>
      <c r="S18919" t="s">
        <v>46742</v>
      </c>
      <c r="T18919" t="s">
        <v>123</v>
      </c>
      <c r="U18919" t="s">
        <v>46743</v>
      </c>
      <c r="V18919" t="s">
        <v>873</v>
      </c>
      <c r="W18919" t="s">
        <v>144</v>
      </c>
      <c r="X18919">
        <v>0</v>
      </c>
      <c r="Y18919">
        <v>0</v>
      </c>
      <c r="Z18919" s="1">
        <v>33664</v>
      </c>
      <c r="AA18919">
        <v>3</v>
      </c>
      <c r="AB18919">
        <v>0</v>
      </c>
      <c r="AC18919">
        <v>0</v>
      </c>
      <c r="AD18919">
        <v>6</v>
      </c>
      <c r="AE18919">
        <v>0</v>
      </c>
      <c r="AF18919">
        <v>0</v>
      </c>
      <c r="AG18919">
        <v>0</v>
      </c>
      <c r="AH18919">
        <v>27</v>
      </c>
      <c r="AI18919" t="s">
        <v>59819</v>
      </c>
      <c r="AJ18919">
        <v>0</v>
      </c>
      <c r="AK18919">
        <v>0</v>
      </c>
      <c r="AL18919">
        <v>6277.68</v>
      </c>
      <c r="AM18919">
        <v>6277.68</v>
      </c>
      <c r="AN18919">
        <v>3988.79</v>
      </c>
      <c r="AO18919">
        <v>2288.89</v>
      </c>
      <c r="AP18919">
        <v>0</v>
      </c>
      <c r="AQ18919">
        <v>0</v>
      </c>
      <c r="AR18919">
        <v>0</v>
      </c>
      <c r="AS18919" s="1">
        <v>41609</v>
      </c>
      <c r="AT18919">
        <v>80.73</v>
      </c>
      <c r="AU18919" s="1">
        <v>42491</v>
      </c>
    </row>
    <row r="18920" spans="1:47" x14ac:dyDescent="0.25">
      <c r="A18920">
        <v>812580</v>
      </c>
      <c r="B18920">
        <v>1019748</v>
      </c>
      <c r="C18920">
        <v>16000</v>
      </c>
      <c r="D18920">
        <v>16000</v>
      </c>
      <c r="E18920">
        <v>16000</v>
      </c>
      <c r="F18920" t="s">
        <v>24</v>
      </c>
      <c r="G18920">
        <v>0.1099</v>
      </c>
      <c r="H18920">
        <v>523.75</v>
      </c>
      <c r="I18920" t="s">
        <v>25</v>
      </c>
      <c r="J18920" t="s">
        <v>55</v>
      </c>
      <c r="K18920" t="s">
        <v>46744</v>
      </c>
      <c r="L18920" t="s">
        <v>28</v>
      </c>
      <c r="M18920" t="s">
        <v>42</v>
      </c>
      <c r="N18920">
        <v>52000</v>
      </c>
      <c r="O18920" t="s">
        <v>139</v>
      </c>
      <c r="P18920" s="1">
        <v>45484</v>
      </c>
      <c r="Q18920" t="s">
        <v>31</v>
      </c>
      <c r="R18920" t="s">
        <v>32</v>
      </c>
      <c r="S18920" t="s">
        <v>46745</v>
      </c>
      <c r="T18920" t="s">
        <v>44</v>
      </c>
      <c r="U18920" t="s">
        <v>445</v>
      </c>
      <c r="V18920" t="s">
        <v>6470</v>
      </c>
      <c r="W18920" t="s">
        <v>417</v>
      </c>
      <c r="X18920">
        <v>24</v>
      </c>
      <c r="Y18920">
        <v>0</v>
      </c>
      <c r="Z18920" s="1">
        <v>36739</v>
      </c>
      <c r="AA18920">
        <v>1</v>
      </c>
      <c r="AB18920">
        <v>0</v>
      </c>
      <c r="AC18920">
        <v>0</v>
      </c>
      <c r="AD18920">
        <v>17</v>
      </c>
      <c r="AE18920">
        <v>0</v>
      </c>
      <c r="AF18920">
        <v>16582</v>
      </c>
      <c r="AG18920">
        <v>0.42699999999999999</v>
      </c>
      <c r="AH18920">
        <v>43</v>
      </c>
      <c r="AI18920" t="s">
        <v>59819</v>
      </c>
      <c r="AJ18920">
        <v>0</v>
      </c>
      <c r="AK18920">
        <v>0</v>
      </c>
      <c r="AL18920">
        <v>18779.64573</v>
      </c>
      <c r="AM18920">
        <v>18779.650000000001</v>
      </c>
      <c r="AN18920">
        <v>16000</v>
      </c>
      <c r="AO18920">
        <v>2779.65</v>
      </c>
      <c r="AP18920">
        <v>0</v>
      </c>
      <c r="AQ18920">
        <v>0</v>
      </c>
      <c r="AR18920">
        <v>0</v>
      </c>
      <c r="AS18920" s="1">
        <v>41671</v>
      </c>
      <c r="AT18920">
        <v>2728.64</v>
      </c>
      <c r="AU18920" s="1">
        <v>42491</v>
      </c>
    </row>
    <row r="18921" spans="1:47" x14ac:dyDescent="0.25">
      <c r="A18921">
        <v>812614</v>
      </c>
      <c r="B18921">
        <v>1019786</v>
      </c>
      <c r="C18921">
        <v>6000</v>
      </c>
      <c r="D18921">
        <v>6000</v>
      </c>
      <c r="E18921">
        <v>5975</v>
      </c>
      <c r="F18921" t="s">
        <v>24</v>
      </c>
      <c r="G18921">
        <v>6.9900000000000004E-2</v>
      </c>
      <c r="H18921">
        <v>185.24</v>
      </c>
      <c r="I18921" t="s">
        <v>113</v>
      </c>
      <c r="J18921" t="s">
        <v>119</v>
      </c>
      <c r="K18921" t="s">
        <v>860</v>
      </c>
      <c r="L18921" t="s">
        <v>41</v>
      </c>
      <c r="M18921" t="s">
        <v>29</v>
      </c>
      <c r="N18921">
        <v>46500</v>
      </c>
      <c r="O18921" t="s">
        <v>139</v>
      </c>
      <c r="P18921" s="1">
        <v>45484</v>
      </c>
      <c r="Q18921" t="s">
        <v>31</v>
      </c>
      <c r="R18921" t="s">
        <v>32</v>
      </c>
      <c r="S18921" t="s">
        <v>46746</v>
      </c>
      <c r="T18921" t="s">
        <v>44</v>
      </c>
      <c r="U18921" t="s">
        <v>1879</v>
      </c>
      <c r="V18921" t="s">
        <v>10554</v>
      </c>
      <c r="W18921" t="s">
        <v>94</v>
      </c>
      <c r="X18921">
        <v>27.67</v>
      </c>
      <c r="Y18921">
        <v>0</v>
      </c>
      <c r="Z18921" s="1">
        <v>37742</v>
      </c>
      <c r="AA18921">
        <v>0</v>
      </c>
      <c r="AB18921">
        <v>0</v>
      </c>
      <c r="AC18921">
        <v>0</v>
      </c>
      <c r="AD18921">
        <v>9</v>
      </c>
      <c r="AE18921">
        <v>0</v>
      </c>
      <c r="AF18921">
        <v>498</v>
      </c>
      <c r="AG18921">
        <v>3.9E-2</v>
      </c>
      <c r="AH18921">
        <v>25</v>
      </c>
      <c r="AI18921" t="s">
        <v>59819</v>
      </c>
      <c r="AJ18921">
        <v>0</v>
      </c>
      <c r="AK18921">
        <v>0</v>
      </c>
      <c r="AL18921">
        <v>6602.8688609999999</v>
      </c>
      <c r="AM18921">
        <v>6575.36</v>
      </c>
      <c r="AN18921">
        <v>6000</v>
      </c>
      <c r="AO18921">
        <v>602.87</v>
      </c>
      <c r="AP18921">
        <v>0</v>
      </c>
      <c r="AQ18921">
        <v>0</v>
      </c>
      <c r="AR18921">
        <v>0</v>
      </c>
      <c r="AS18921" s="1">
        <v>41760</v>
      </c>
      <c r="AT18921">
        <v>36.35</v>
      </c>
      <c r="AU18921" s="1">
        <v>42461</v>
      </c>
    </row>
    <row r="18922" spans="1:47" x14ac:dyDescent="0.25">
      <c r="A18922">
        <v>812624</v>
      </c>
      <c r="B18922">
        <v>1019793</v>
      </c>
      <c r="C18922">
        <v>5000</v>
      </c>
      <c r="D18922">
        <v>5000</v>
      </c>
      <c r="E18922">
        <v>4950</v>
      </c>
      <c r="F18922" t="s">
        <v>24</v>
      </c>
      <c r="G18922">
        <v>9.9900000000000003E-2</v>
      </c>
      <c r="H18922">
        <v>161.32</v>
      </c>
      <c r="I18922" t="s">
        <v>25</v>
      </c>
      <c r="J18922" t="s">
        <v>71</v>
      </c>
      <c r="K18922" t="s">
        <v>12203</v>
      </c>
      <c r="L18922" t="s">
        <v>65</v>
      </c>
      <c r="M18922" t="s">
        <v>79</v>
      </c>
      <c r="N18922">
        <v>51800</v>
      </c>
      <c r="O18922" t="s">
        <v>139</v>
      </c>
      <c r="P18922" s="1">
        <v>45484</v>
      </c>
      <c r="Q18922" t="s">
        <v>31</v>
      </c>
      <c r="R18922" t="s">
        <v>32</v>
      </c>
      <c r="S18922" t="s">
        <v>46747</v>
      </c>
      <c r="T18922" t="s">
        <v>164</v>
      </c>
      <c r="U18922" t="s">
        <v>43173</v>
      </c>
      <c r="V18922" t="s">
        <v>2183</v>
      </c>
      <c r="W18922" t="s">
        <v>37</v>
      </c>
      <c r="X18922">
        <v>7.97</v>
      </c>
      <c r="Y18922">
        <v>0</v>
      </c>
      <c r="Z18922" s="1">
        <v>35855</v>
      </c>
      <c r="AA18922">
        <v>1</v>
      </c>
      <c r="AB18922">
        <v>0</v>
      </c>
      <c r="AC18922">
        <v>0</v>
      </c>
      <c r="AD18922">
        <v>7</v>
      </c>
      <c r="AE18922">
        <v>0</v>
      </c>
      <c r="AF18922">
        <v>10607</v>
      </c>
      <c r="AG18922">
        <v>0.79800000000000004</v>
      </c>
      <c r="AH18922">
        <v>10</v>
      </c>
      <c r="AI18922" t="s">
        <v>59819</v>
      </c>
      <c r="AJ18922">
        <v>0</v>
      </c>
      <c r="AK18922">
        <v>0</v>
      </c>
      <c r="AL18922">
        <v>5795.3629570000003</v>
      </c>
      <c r="AM18922">
        <v>5737.41</v>
      </c>
      <c r="AN18922">
        <v>5000</v>
      </c>
      <c r="AO18922">
        <v>795.36</v>
      </c>
      <c r="AP18922">
        <v>0</v>
      </c>
      <c r="AQ18922">
        <v>0</v>
      </c>
      <c r="AR18922">
        <v>0</v>
      </c>
      <c r="AS18922" s="1">
        <v>41791</v>
      </c>
      <c r="AT18922">
        <v>289.83999999999997</v>
      </c>
      <c r="AU18922" s="1">
        <v>42491</v>
      </c>
    </row>
    <row r="18923" spans="1:47" x14ac:dyDescent="0.25">
      <c r="A18923">
        <v>812710</v>
      </c>
      <c r="B18923">
        <v>1019889</v>
      </c>
      <c r="C18923">
        <v>24500</v>
      </c>
      <c r="D18923">
        <v>24500</v>
      </c>
      <c r="E18923">
        <v>24225</v>
      </c>
      <c r="F18923" t="s">
        <v>101</v>
      </c>
      <c r="G18923">
        <v>0.19289999999999999</v>
      </c>
      <c r="H18923">
        <v>639.46</v>
      </c>
      <c r="I18923" t="s">
        <v>150</v>
      </c>
      <c r="J18923" t="s">
        <v>151</v>
      </c>
      <c r="K18923" t="s">
        <v>46748</v>
      </c>
      <c r="L18923" t="s">
        <v>73</v>
      </c>
      <c r="M18923" t="s">
        <v>79</v>
      </c>
      <c r="N18923">
        <v>60000</v>
      </c>
      <c r="O18923" t="s">
        <v>139</v>
      </c>
      <c r="P18923" s="1">
        <v>45515</v>
      </c>
      <c r="Q18923" t="s">
        <v>39149</v>
      </c>
      <c r="R18923" t="s">
        <v>32</v>
      </c>
      <c r="S18923" t="s">
        <v>46749</v>
      </c>
      <c r="T18923" t="s">
        <v>44</v>
      </c>
      <c r="U18923" t="s">
        <v>1017</v>
      </c>
      <c r="V18923" t="s">
        <v>4518</v>
      </c>
      <c r="W18923" t="s">
        <v>417</v>
      </c>
      <c r="X18923">
        <v>12.82</v>
      </c>
      <c r="Y18923">
        <v>0</v>
      </c>
      <c r="Z18923" s="1">
        <v>36130</v>
      </c>
      <c r="AA18923">
        <v>0</v>
      </c>
      <c r="AB18923">
        <v>0</v>
      </c>
      <c r="AC18923">
        <v>0</v>
      </c>
      <c r="AD18923">
        <v>8</v>
      </c>
      <c r="AE18923">
        <v>0</v>
      </c>
      <c r="AF18923">
        <v>19343</v>
      </c>
      <c r="AG18923">
        <v>0.52600000000000002</v>
      </c>
      <c r="AH18923">
        <v>18</v>
      </c>
      <c r="AI18923" t="s">
        <v>59819</v>
      </c>
      <c r="AJ18923">
        <v>1877</v>
      </c>
      <c r="AK18923">
        <v>1856</v>
      </c>
      <c r="AL18923">
        <v>36397.11</v>
      </c>
      <c r="AM18923">
        <v>35988.32</v>
      </c>
      <c r="AN18923">
        <v>22622.59</v>
      </c>
      <c r="AO18923">
        <v>13774.52</v>
      </c>
      <c r="AP18923">
        <v>0</v>
      </c>
      <c r="AQ18923">
        <v>0</v>
      </c>
      <c r="AR18923">
        <v>0</v>
      </c>
      <c r="AS18923" s="1">
        <v>42491</v>
      </c>
      <c r="AT18923">
        <v>639.46</v>
      </c>
      <c r="AU18923" s="1">
        <v>42491</v>
      </c>
    </row>
    <row r="18924" spans="1:47" x14ac:dyDescent="0.25">
      <c r="A18924">
        <v>812718</v>
      </c>
      <c r="B18924">
        <v>1019897</v>
      </c>
      <c r="C18924">
        <v>24000</v>
      </c>
      <c r="D18924">
        <v>24000</v>
      </c>
      <c r="E18924">
        <v>24000</v>
      </c>
      <c r="F18924" t="s">
        <v>101</v>
      </c>
      <c r="G18924">
        <v>0.18390000000000001</v>
      </c>
      <c r="H18924">
        <v>614.54999999999995</v>
      </c>
      <c r="I18924" t="s">
        <v>150</v>
      </c>
      <c r="J18924" t="s">
        <v>192</v>
      </c>
      <c r="K18924" t="s">
        <v>46750</v>
      </c>
      <c r="L18924" t="s">
        <v>41</v>
      </c>
      <c r="M18924" t="s">
        <v>79</v>
      </c>
      <c r="N18924">
        <v>110000</v>
      </c>
      <c r="O18924" t="s">
        <v>3937</v>
      </c>
      <c r="P18924" s="1">
        <v>45515</v>
      </c>
      <c r="Q18924" t="s">
        <v>31</v>
      </c>
      <c r="R18924" t="s">
        <v>32</v>
      </c>
      <c r="S18924" t="s">
        <v>46751</v>
      </c>
      <c r="T18924" t="s">
        <v>44</v>
      </c>
      <c r="U18924" t="s">
        <v>1880</v>
      </c>
      <c r="V18924" t="s">
        <v>4977</v>
      </c>
      <c r="W18924" t="s">
        <v>2016</v>
      </c>
      <c r="X18924">
        <v>21.53</v>
      </c>
      <c r="Y18924">
        <v>0</v>
      </c>
      <c r="Z18924" s="1">
        <v>36039</v>
      </c>
      <c r="AA18924">
        <v>1</v>
      </c>
      <c r="AB18924">
        <v>40</v>
      </c>
      <c r="AC18924">
        <v>112</v>
      </c>
      <c r="AD18924">
        <v>17</v>
      </c>
      <c r="AE18924">
        <v>1</v>
      </c>
      <c r="AF18924">
        <v>15757</v>
      </c>
      <c r="AG18924">
        <v>0.54500000000000004</v>
      </c>
      <c r="AH18924">
        <v>50</v>
      </c>
      <c r="AI18924" t="s">
        <v>59819</v>
      </c>
      <c r="AJ18924">
        <v>0</v>
      </c>
      <c r="AK18924">
        <v>0</v>
      </c>
      <c r="AL18924">
        <v>36462.040029999996</v>
      </c>
      <c r="AM18924">
        <v>36462.04</v>
      </c>
      <c r="AN18924">
        <v>24000</v>
      </c>
      <c r="AO18924">
        <v>12462.04</v>
      </c>
      <c r="AP18924">
        <v>0</v>
      </c>
      <c r="AQ18924">
        <v>0</v>
      </c>
      <c r="AR18924">
        <v>0</v>
      </c>
      <c r="AS18924" s="1">
        <v>42461</v>
      </c>
      <c r="AT18924">
        <v>2405.44</v>
      </c>
      <c r="AU18924" s="1">
        <v>42461</v>
      </c>
    </row>
    <row r="18925" spans="1:47" x14ac:dyDescent="0.25">
      <c r="A18925">
        <v>812737</v>
      </c>
      <c r="B18925">
        <v>1019919</v>
      </c>
      <c r="C18925">
        <v>12000</v>
      </c>
      <c r="D18925">
        <v>10325</v>
      </c>
      <c r="E18925">
        <v>10075</v>
      </c>
      <c r="F18925" t="s">
        <v>101</v>
      </c>
      <c r="G18925">
        <v>0.11990000000000001</v>
      </c>
      <c r="H18925">
        <v>229.63</v>
      </c>
      <c r="I18925" t="s">
        <v>25</v>
      </c>
      <c r="J18925" t="s">
        <v>26</v>
      </c>
      <c r="K18925" t="s">
        <v>1911</v>
      </c>
      <c r="L18925" t="s">
        <v>178</v>
      </c>
      <c r="M18925" t="s">
        <v>29</v>
      </c>
      <c r="N18925">
        <v>50000</v>
      </c>
      <c r="O18925" t="s">
        <v>3937</v>
      </c>
      <c r="P18925" s="1">
        <v>45484</v>
      </c>
      <c r="Q18925" t="s">
        <v>31</v>
      </c>
      <c r="R18925" t="s">
        <v>32</v>
      </c>
      <c r="S18925" t="s">
        <v>46752</v>
      </c>
      <c r="T18925" t="s">
        <v>44</v>
      </c>
      <c r="U18925" t="s">
        <v>10220</v>
      </c>
      <c r="V18925" t="s">
        <v>171</v>
      </c>
      <c r="W18925" t="s">
        <v>61</v>
      </c>
      <c r="X18925">
        <v>6.79</v>
      </c>
      <c r="Y18925">
        <v>0</v>
      </c>
      <c r="Z18925" s="1">
        <v>36861</v>
      </c>
      <c r="AA18925">
        <v>0</v>
      </c>
      <c r="AB18925">
        <v>0</v>
      </c>
      <c r="AC18925">
        <v>0</v>
      </c>
      <c r="AD18925">
        <v>11</v>
      </c>
      <c r="AE18925">
        <v>0</v>
      </c>
      <c r="AF18925">
        <v>5934</v>
      </c>
      <c r="AG18925">
        <v>0.63600000000000001</v>
      </c>
      <c r="AH18925">
        <v>17</v>
      </c>
      <c r="AI18925" t="s">
        <v>59819</v>
      </c>
      <c r="AJ18925">
        <v>0</v>
      </c>
      <c r="AK18925">
        <v>0</v>
      </c>
      <c r="AL18925">
        <v>11755.1973</v>
      </c>
      <c r="AM18925">
        <v>11470.57</v>
      </c>
      <c r="AN18925">
        <v>10325</v>
      </c>
      <c r="AO18925">
        <v>1430.2</v>
      </c>
      <c r="AP18925">
        <v>0</v>
      </c>
      <c r="AQ18925">
        <v>0</v>
      </c>
      <c r="AR18925">
        <v>0</v>
      </c>
      <c r="AS18925" s="1">
        <v>41244</v>
      </c>
      <c r="AT18925">
        <v>6641.5</v>
      </c>
      <c r="AU18925" s="1">
        <v>42491</v>
      </c>
    </row>
    <row r="18926" spans="1:47" x14ac:dyDescent="0.25">
      <c r="A18926">
        <v>812739</v>
      </c>
      <c r="B18926">
        <v>1019920</v>
      </c>
      <c r="C18926">
        <v>1500</v>
      </c>
      <c r="D18926">
        <v>1500</v>
      </c>
      <c r="E18926">
        <v>1500</v>
      </c>
      <c r="F18926" t="s">
        <v>24</v>
      </c>
      <c r="G18926">
        <v>9.9900000000000003E-2</v>
      </c>
      <c r="H18926">
        <v>48.4</v>
      </c>
      <c r="I18926" t="s">
        <v>25</v>
      </c>
      <c r="J18926" t="s">
        <v>71</v>
      </c>
      <c r="K18926" t="s">
        <v>46753</v>
      </c>
      <c r="L18926" t="s">
        <v>73</v>
      </c>
      <c r="M18926" t="s">
        <v>29</v>
      </c>
      <c r="N18926">
        <v>41004</v>
      </c>
      <c r="O18926" t="s">
        <v>3937</v>
      </c>
      <c r="P18926" s="1">
        <v>45484</v>
      </c>
      <c r="Q18926" t="s">
        <v>31</v>
      </c>
      <c r="R18926" t="s">
        <v>32</v>
      </c>
      <c r="S18926" t="s">
        <v>46754</v>
      </c>
      <c r="T18926" t="s">
        <v>164</v>
      </c>
      <c r="U18926" t="s">
        <v>46755</v>
      </c>
      <c r="V18926" t="s">
        <v>455</v>
      </c>
      <c r="W18926" t="s">
        <v>137</v>
      </c>
      <c r="X18926">
        <v>20.02</v>
      </c>
      <c r="Y18926">
        <v>0</v>
      </c>
      <c r="Z18926" s="1">
        <v>36465</v>
      </c>
      <c r="AA18926">
        <v>0</v>
      </c>
      <c r="AB18926">
        <v>0</v>
      </c>
      <c r="AC18926">
        <v>0</v>
      </c>
      <c r="AD18926">
        <v>2</v>
      </c>
      <c r="AE18926">
        <v>0</v>
      </c>
      <c r="AF18926">
        <v>0</v>
      </c>
      <c r="AG18926">
        <v>0</v>
      </c>
      <c r="AH18926">
        <v>15</v>
      </c>
      <c r="AI18926" t="s">
        <v>59819</v>
      </c>
      <c r="AJ18926">
        <v>0</v>
      </c>
      <c r="AK18926">
        <v>0</v>
      </c>
      <c r="AL18926">
        <v>1570.4142019999999</v>
      </c>
      <c r="AM18926">
        <v>1570.41</v>
      </c>
      <c r="AN18926">
        <v>1500</v>
      </c>
      <c r="AO18926">
        <v>70.41</v>
      </c>
      <c r="AP18926">
        <v>0</v>
      </c>
      <c r="AQ18926">
        <v>0</v>
      </c>
      <c r="AR18926">
        <v>0</v>
      </c>
      <c r="AS18926" s="1">
        <v>40940</v>
      </c>
      <c r="AT18926">
        <v>1329.9</v>
      </c>
      <c r="AU18926" s="1">
        <v>42491</v>
      </c>
    </row>
    <row r="18927" spans="1:47" x14ac:dyDescent="0.25">
      <c r="A18927">
        <v>812779</v>
      </c>
      <c r="B18927">
        <v>1019962</v>
      </c>
      <c r="C18927">
        <v>8000</v>
      </c>
      <c r="D18927">
        <v>8000</v>
      </c>
      <c r="E18927">
        <v>8000</v>
      </c>
      <c r="F18927" t="s">
        <v>24</v>
      </c>
      <c r="G18927">
        <v>0.15620000000000001</v>
      </c>
      <c r="H18927">
        <v>279.76</v>
      </c>
      <c r="I18927" t="s">
        <v>62</v>
      </c>
      <c r="J18927" t="s">
        <v>301</v>
      </c>
      <c r="K18927" t="s">
        <v>978</v>
      </c>
      <c r="L18927" t="s">
        <v>178</v>
      </c>
      <c r="M18927" t="s">
        <v>29</v>
      </c>
      <c r="N18927">
        <v>50400</v>
      </c>
      <c r="O18927" t="s">
        <v>3937</v>
      </c>
      <c r="P18927" s="1">
        <v>45484</v>
      </c>
      <c r="Q18927" t="s">
        <v>31</v>
      </c>
      <c r="R18927" t="s">
        <v>32</v>
      </c>
      <c r="S18927" t="s">
        <v>46756</v>
      </c>
      <c r="T18927" t="s">
        <v>44</v>
      </c>
      <c r="U18927" t="s">
        <v>2077</v>
      </c>
      <c r="V18927" t="s">
        <v>1198</v>
      </c>
      <c r="W18927" t="s">
        <v>1199</v>
      </c>
      <c r="X18927">
        <v>15.95</v>
      </c>
      <c r="Y18927">
        <v>0</v>
      </c>
      <c r="Z18927" s="1">
        <v>39569</v>
      </c>
      <c r="AA18927">
        <v>0</v>
      </c>
      <c r="AB18927">
        <v>0</v>
      </c>
      <c r="AC18927">
        <v>0</v>
      </c>
      <c r="AD18927">
        <v>7</v>
      </c>
      <c r="AE18927">
        <v>0</v>
      </c>
      <c r="AF18927">
        <v>6670</v>
      </c>
      <c r="AG18927">
        <v>0.379</v>
      </c>
      <c r="AH18927">
        <v>9</v>
      </c>
      <c r="AI18927" t="s">
        <v>59819</v>
      </c>
      <c r="AJ18927">
        <v>0</v>
      </c>
      <c r="AK18927">
        <v>0</v>
      </c>
      <c r="AL18927">
        <v>10049.87556</v>
      </c>
      <c r="AM18927">
        <v>10049.879999999999</v>
      </c>
      <c r="AN18927">
        <v>8000</v>
      </c>
      <c r="AO18927">
        <v>2049.88</v>
      </c>
      <c r="AP18927">
        <v>0</v>
      </c>
      <c r="AQ18927">
        <v>0</v>
      </c>
      <c r="AR18927">
        <v>0</v>
      </c>
      <c r="AS18927" s="1">
        <v>41760</v>
      </c>
      <c r="AT18927">
        <v>1114.44</v>
      </c>
      <c r="AU18927" s="1">
        <v>41760</v>
      </c>
    </row>
    <row r="18928" spans="1:47" x14ac:dyDescent="0.25">
      <c r="A18928">
        <v>812803</v>
      </c>
      <c r="B18928">
        <v>1020038</v>
      </c>
      <c r="C18928">
        <v>3000</v>
      </c>
      <c r="D18928">
        <v>3000</v>
      </c>
      <c r="E18928">
        <v>3000</v>
      </c>
      <c r="F18928" t="s">
        <v>24</v>
      </c>
      <c r="G18928">
        <v>0.15229999999999999</v>
      </c>
      <c r="H18928">
        <v>104.34</v>
      </c>
      <c r="I18928" t="s">
        <v>38</v>
      </c>
      <c r="J18928" t="s">
        <v>176</v>
      </c>
      <c r="K18928" t="s">
        <v>46757</v>
      </c>
      <c r="L18928" t="s">
        <v>28</v>
      </c>
      <c r="M18928" t="s">
        <v>79</v>
      </c>
      <c r="N18928">
        <v>42000</v>
      </c>
      <c r="O18928" t="s">
        <v>3937</v>
      </c>
      <c r="P18928" s="1">
        <v>45484</v>
      </c>
      <c r="Q18928" t="s">
        <v>31</v>
      </c>
      <c r="R18928" t="s">
        <v>32</v>
      </c>
      <c r="S18928" t="s">
        <v>46758</v>
      </c>
      <c r="T18928" t="s">
        <v>134</v>
      </c>
      <c r="U18928" t="s">
        <v>14493</v>
      </c>
      <c r="V18928" t="s">
        <v>1436</v>
      </c>
      <c r="W18928" t="s">
        <v>1437</v>
      </c>
      <c r="X18928">
        <v>1.03</v>
      </c>
      <c r="Y18928">
        <v>0</v>
      </c>
      <c r="Z18928" s="1">
        <v>38961</v>
      </c>
      <c r="AA18928">
        <v>1</v>
      </c>
      <c r="AB18928">
        <v>0</v>
      </c>
      <c r="AC18928">
        <v>0</v>
      </c>
      <c r="AD18928">
        <v>7</v>
      </c>
      <c r="AE18928">
        <v>0</v>
      </c>
      <c r="AF18928">
        <v>1577</v>
      </c>
      <c r="AG18928">
        <v>0.98599999999999999</v>
      </c>
      <c r="AH18928">
        <v>11</v>
      </c>
      <c r="AI18928" t="s">
        <v>59819</v>
      </c>
      <c r="AJ18928">
        <v>0</v>
      </c>
      <c r="AK18928">
        <v>0</v>
      </c>
      <c r="AL18928">
        <v>3744.3990429999999</v>
      </c>
      <c r="AM18928">
        <v>3744.4</v>
      </c>
      <c r="AN18928">
        <v>3000</v>
      </c>
      <c r="AO18928">
        <v>744.4</v>
      </c>
      <c r="AP18928">
        <v>0</v>
      </c>
      <c r="AQ18928">
        <v>0</v>
      </c>
      <c r="AR18928">
        <v>0</v>
      </c>
      <c r="AS18928" s="1">
        <v>41760</v>
      </c>
      <c r="AT18928">
        <v>123.95</v>
      </c>
      <c r="AU18928" s="1">
        <v>41821</v>
      </c>
    </row>
    <row r="18929" spans="1:47" x14ac:dyDescent="0.25">
      <c r="A18929">
        <v>812931</v>
      </c>
      <c r="B18929">
        <v>1020230</v>
      </c>
      <c r="C18929">
        <v>10000</v>
      </c>
      <c r="D18929">
        <v>10000</v>
      </c>
      <c r="E18929">
        <v>10000</v>
      </c>
      <c r="F18929" t="s">
        <v>101</v>
      </c>
      <c r="G18929">
        <v>0.13489999999999999</v>
      </c>
      <c r="H18929">
        <v>230.05</v>
      </c>
      <c r="I18929" t="s">
        <v>38</v>
      </c>
      <c r="J18929" t="s">
        <v>39</v>
      </c>
      <c r="K18929" t="s">
        <v>46759</v>
      </c>
      <c r="L18929" t="s">
        <v>28</v>
      </c>
      <c r="M18929" t="s">
        <v>29</v>
      </c>
      <c r="N18929">
        <v>178548</v>
      </c>
      <c r="O18929" t="s">
        <v>3937</v>
      </c>
      <c r="P18929" s="1">
        <v>45484</v>
      </c>
      <c r="Q18929" t="s">
        <v>31</v>
      </c>
      <c r="R18929" t="s">
        <v>32</v>
      </c>
      <c r="S18929" t="s">
        <v>46760</v>
      </c>
      <c r="T18929" t="s">
        <v>164</v>
      </c>
      <c r="U18929" t="s">
        <v>46761</v>
      </c>
      <c r="V18929" t="s">
        <v>319</v>
      </c>
      <c r="W18929" t="s">
        <v>144</v>
      </c>
      <c r="X18929">
        <v>8.4600000000000009</v>
      </c>
      <c r="Y18929">
        <v>0</v>
      </c>
      <c r="Z18929" s="1">
        <v>36586</v>
      </c>
      <c r="AA18929">
        <v>5</v>
      </c>
      <c r="AB18929">
        <v>0</v>
      </c>
      <c r="AC18929">
        <v>0</v>
      </c>
      <c r="AD18929">
        <v>14</v>
      </c>
      <c r="AE18929">
        <v>0</v>
      </c>
      <c r="AF18929">
        <v>2414</v>
      </c>
      <c r="AG18929">
        <v>3.3000000000000002E-2</v>
      </c>
      <c r="AH18929">
        <v>23</v>
      </c>
      <c r="AI18929" t="s">
        <v>59819</v>
      </c>
      <c r="AJ18929">
        <v>0</v>
      </c>
      <c r="AK18929">
        <v>0</v>
      </c>
      <c r="AL18929">
        <v>10758.934209999999</v>
      </c>
      <c r="AM18929">
        <v>10758.93</v>
      </c>
      <c r="AN18929">
        <v>10000</v>
      </c>
      <c r="AO18929">
        <v>758.93</v>
      </c>
      <c r="AP18929">
        <v>0</v>
      </c>
      <c r="AQ18929">
        <v>0</v>
      </c>
      <c r="AR18929">
        <v>0</v>
      </c>
      <c r="AS18929" s="1">
        <v>40969</v>
      </c>
      <c r="AT18929">
        <v>16.579999999999998</v>
      </c>
      <c r="AU18929" s="1">
        <v>42491</v>
      </c>
    </row>
    <row r="18930" spans="1:47" x14ac:dyDescent="0.25">
      <c r="A18930">
        <v>812936</v>
      </c>
      <c r="B18930">
        <v>1020236</v>
      </c>
      <c r="C18930">
        <v>6600</v>
      </c>
      <c r="D18930">
        <v>6600</v>
      </c>
      <c r="E18930">
        <v>6600</v>
      </c>
      <c r="F18930" t="s">
        <v>24</v>
      </c>
      <c r="G18930">
        <v>0.10589999999999999</v>
      </c>
      <c r="H18930">
        <v>214.8</v>
      </c>
      <c r="I18930" t="s">
        <v>25</v>
      </c>
      <c r="J18930" t="s">
        <v>183</v>
      </c>
      <c r="K18930" t="s">
        <v>6655</v>
      </c>
      <c r="L18930" t="s">
        <v>28</v>
      </c>
      <c r="M18930" t="s">
        <v>29</v>
      </c>
      <c r="N18930">
        <v>60000</v>
      </c>
      <c r="O18930" t="s">
        <v>3937</v>
      </c>
      <c r="P18930" s="1">
        <v>45484</v>
      </c>
      <c r="Q18930" t="s">
        <v>31</v>
      </c>
      <c r="R18930" t="s">
        <v>32</v>
      </c>
      <c r="S18930" t="s">
        <v>46762</v>
      </c>
      <c r="T18930" t="s">
        <v>44</v>
      </c>
      <c r="U18930" t="s">
        <v>46763</v>
      </c>
      <c r="V18930" t="s">
        <v>446</v>
      </c>
      <c r="W18930" t="s">
        <v>37</v>
      </c>
      <c r="X18930">
        <v>7.42</v>
      </c>
      <c r="Y18930">
        <v>0</v>
      </c>
      <c r="Z18930" s="1">
        <v>36161</v>
      </c>
      <c r="AA18930">
        <v>3</v>
      </c>
      <c r="AB18930">
        <v>0</v>
      </c>
      <c r="AC18930">
        <v>0</v>
      </c>
      <c r="AD18930">
        <v>6</v>
      </c>
      <c r="AE18930">
        <v>0</v>
      </c>
      <c r="AF18930">
        <v>8723</v>
      </c>
      <c r="AG18930">
        <v>0.89900000000000002</v>
      </c>
      <c r="AH18930">
        <v>17</v>
      </c>
      <c r="AI18930" t="s">
        <v>59819</v>
      </c>
      <c r="AJ18930">
        <v>0</v>
      </c>
      <c r="AK18930">
        <v>0</v>
      </c>
      <c r="AL18930">
        <v>7706.5754580000003</v>
      </c>
      <c r="AM18930">
        <v>7706.58</v>
      </c>
      <c r="AN18930">
        <v>6600</v>
      </c>
      <c r="AO18930">
        <v>1106.58</v>
      </c>
      <c r="AP18930">
        <v>0</v>
      </c>
      <c r="AQ18930">
        <v>0</v>
      </c>
      <c r="AR18930">
        <v>0</v>
      </c>
      <c r="AS18930" s="1">
        <v>41699</v>
      </c>
      <c r="AT18930">
        <v>1274.8800000000001</v>
      </c>
      <c r="AU18930" s="1">
        <v>41699</v>
      </c>
    </row>
    <row r="18931" spans="1:47" x14ac:dyDescent="0.25">
      <c r="A18931">
        <v>812939</v>
      </c>
      <c r="B18931">
        <v>1020240</v>
      </c>
      <c r="C18931">
        <v>18000</v>
      </c>
      <c r="D18931">
        <v>13475</v>
      </c>
      <c r="E18931">
        <v>13225</v>
      </c>
      <c r="F18931" t="s">
        <v>101</v>
      </c>
      <c r="G18931">
        <v>0.10589999999999999</v>
      </c>
      <c r="H18931">
        <v>290.24</v>
      </c>
      <c r="I18931" t="s">
        <v>25</v>
      </c>
      <c r="J18931" t="s">
        <v>183</v>
      </c>
      <c r="K18931" t="s">
        <v>46764</v>
      </c>
      <c r="L18931" t="s">
        <v>73</v>
      </c>
      <c r="M18931" t="s">
        <v>29</v>
      </c>
      <c r="N18931">
        <v>68000</v>
      </c>
      <c r="O18931" t="s">
        <v>3937</v>
      </c>
      <c r="P18931" s="1">
        <v>45546</v>
      </c>
      <c r="Q18931" t="s">
        <v>31</v>
      </c>
      <c r="R18931" t="s">
        <v>32</v>
      </c>
      <c r="S18931" t="s">
        <v>46765</v>
      </c>
      <c r="T18931" t="s">
        <v>134</v>
      </c>
      <c r="U18931" t="s">
        <v>602</v>
      </c>
      <c r="V18931" t="s">
        <v>1450</v>
      </c>
      <c r="W18931" t="s">
        <v>137</v>
      </c>
      <c r="X18931">
        <v>6.19</v>
      </c>
      <c r="Y18931">
        <v>0</v>
      </c>
      <c r="Z18931" s="1">
        <v>34881</v>
      </c>
      <c r="AA18931">
        <v>0</v>
      </c>
      <c r="AB18931">
        <v>0</v>
      </c>
      <c r="AC18931">
        <v>0</v>
      </c>
      <c r="AD18931">
        <v>5</v>
      </c>
      <c r="AE18931">
        <v>0</v>
      </c>
      <c r="AF18931">
        <v>3397</v>
      </c>
      <c r="AG18931">
        <v>8.2000000000000003E-2</v>
      </c>
      <c r="AH18931">
        <v>17</v>
      </c>
      <c r="AI18931" t="s">
        <v>59819</v>
      </c>
      <c r="AJ18931">
        <v>0</v>
      </c>
      <c r="AK18931">
        <v>0</v>
      </c>
      <c r="AL18931">
        <v>15014.275229999999</v>
      </c>
      <c r="AM18931">
        <v>14735.72</v>
      </c>
      <c r="AN18931">
        <v>13475</v>
      </c>
      <c r="AO18931">
        <v>1539.28</v>
      </c>
      <c r="AP18931">
        <v>0</v>
      </c>
      <c r="AQ18931">
        <v>0</v>
      </c>
      <c r="AR18931">
        <v>0</v>
      </c>
      <c r="AS18931" s="1">
        <v>41365</v>
      </c>
      <c r="AT18931">
        <v>1024.0899999999999</v>
      </c>
      <c r="AU18931" s="1">
        <v>41365</v>
      </c>
    </row>
    <row r="18932" spans="1:47" x14ac:dyDescent="0.25">
      <c r="A18932">
        <v>812949</v>
      </c>
      <c r="B18932">
        <v>1020250</v>
      </c>
      <c r="C18932">
        <v>16000</v>
      </c>
      <c r="D18932">
        <v>16000</v>
      </c>
      <c r="E18932">
        <v>15620.478569999999</v>
      </c>
      <c r="F18932" t="s">
        <v>101</v>
      </c>
      <c r="G18932">
        <v>0.1099</v>
      </c>
      <c r="H18932">
        <v>347.8</v>
      </c>
      <c r="I18932" t="s">
        <v>25</v>
      </c>
      <c r="J18932" t="s">
        <v>55</v>
      </c>
      <c r="K18932" t="s">
        <v>46766</v>
      </c>
      <c r="L18932" t="s">
        <v>41</v>
      </c>
      <c r="M18932" t="s">
        <v>29</v>
      </c>
      <c r="N18932">
        <v>39960</v>
      </c>
      <c r="O18932" t="s">
        <v>30</v>
      </c>
      <c r="P18932" s="1">
        <v>45484</v>
      </c>
      <c r="Q18932" t="s">
        <v>66</v>
      </c>
      <c r="R18932" t="s">
        <v>32</v>
      </c>
      <c r="S18932" t="s">
        <v>46767</v>
      </c>
      <c r="T18932" t="s">
        <v>44</v>
      </c>
      <c r="U18932" t="s">
        <v>46768</v>
      </c>
      <c r="V18932" t="s">
        <v>15278</v>
      </c>
      <c r="W18932" t="s">
        <v>37</v>
      </c>
      <c r="X18932">
        <v>10.66</v>
      </c>
      <c r="Y18932">
        <v>0</v>
      </c>
      <c r="Z18932" s="1">
        <v>36495</v>
      </c>
      <c r="AA18932">
        <v>0</v>
      </c>
      <c r="AB18932">
        <v>0</v>
      </c>
      <c r="AC18932">
        <v>0</v>
      </c>
      <c r="AD18932">
        <v>6</v>
      </c>
      <c r="AE18932">
        <v>0</v>
      </c>
      <c r="AF18932">
        <v>2427</v>
      </c>
      <c r="AG18932">
        <v>9.9000000000000005E-2</v>
      </c>
      <c r="AH18932">
        <v>12</v>
      </c>
      <c r="AI18932" t="s">
        <v>59819</v>
      </c>
      <c r="AJ18932">
        <v>0</v>
      </c>
      <c r="AK18932">
        <v>0</v>
      </c>
      <c r="AL18932">
        <v>3471.7</v>
      </c>
      <c r="AM18932">
        <v>3194.6</v>
      </c>
      <c r="AN18932">
        <v>2093.87</v>
      </c>
      <c r="AO18932">
        <v>1377.83</v>
      </c>
      <c r="AP18932">
        <v>0</v>
      </c>
      <c r="AQ18932">
        <v>0</v>
      </c>
      <c r="AR18932">
        <v>0</v>
      </c>
      <c r="AS18932" s="1">
        <v>41061</v>
      </c>
      <c r="AT18932">
        <v>347.8</v>
      </c>
      <c r="AU18932" s="1">
        <v>42461</v>
      </c>
    </row>
    <row r="18933" spans="1:47" x14ac:dyDescent="0.25">
      <c r="A18933">
        <v>812976</v>
      </c>
      <c r="B18933">
        <v>1020331</v>
      </c>
      <c r="C18933">
        <v>35000</v>
      </c>
      <c r="D18933">
        <v>35000</v>
      </c>
      <c r="E18933">
        <v>34975</v>
      </c>
      <c r="F18933" t="s">
        <v>101</v>
      </c>
      <c r="G18933">
        <v>0.2248</v>
      </c>
      <c r="H18933">
        <v>976.24</v>
      </c>
      <c r="I18933" t="s">
        <v>1285</v>
      </c>
      <c r="J18933" t="s">
        <v>9870</v>
      </c>
      <c r="K18933" t="s">
        <v>46769</v>
      </c>
      <c r="L18933" t="s">
        <v>41</v>
      </c>
      <c r="M18933" t="s">
        <v>79</v>
      </c>
      <c r="N18933">
        <v>145000</v>
      </c>
      <c r="O18933" t="s">
        <v>139</v>
      </c>
      <c r="P18933" s="1">
        <v>45515</v>
      </c>
      <c r="Q18933" t="s">
        <v>31</v>
      </c>
      <c r="R18933" t="s">
        <v>32</v>
      </c>
      <c r="S18933" t="s">
        <v>46770</v>
      </c>
      <c r="T18933" t="s">
        <v>44</v>
      </c>
      <c r="U18933" t="s">
        <v>46771</v>
      </c>
      <c r="V18933" t="s">
        <v>1001</v>
      </c>
      <c r="W18933" t="s">
        <v>61</v>
      </c>
      <c r="X18933">
        <v>20.68</v>
      </c>
      <c r="Y18933">
        <v>2</v>
      </c>
      <c r="Z18933" s="1">
        <v>32021</v>
      </c>
      <c r="AA18933">
        <v>1</v>
      </c>
      <c r="AB18933">
        <v>14</v>
      </c>
      <c r="AC18933">
        <v>0</v>
      </c>
      <c r="AD18933">
        <v>12</v>
      </c>
      <c r="AE18933">
        <v>0</v>
      </c>
      <c r="AF18933">
        <v>25403</v>
      </c>
      <c r="AG18933">
        <v>0.89400000000000002</v>
      </c>
      <c r="AH18933">
        <v>34</v>
      </c>
      <c r="AI18933" t="s">
        <v>59819</v>
      </c>
      <c r="AJ18933">
        <v>0</v>
      </c>
      <c r="AK18933">
        <v>0</v>
      </c>
      <c r="AL18933">
        <v>58480.139920000001</v>
      </c>
      <c r="AM18933">
        <v>58438.37</v>
      </c>
      <c r="AN18933">
        <v>35000</v>
      </c>
      <c r="AO18933">
        <v>23480.14</v>
      </c>
      <c r="AP18933">
        <v>0</v>
      </c>
      <c r="AQ18933">
        <v>0</v>
      </c>
      <c r="AR18933">
        <v>0</v>
      </c>
      <c r="AS18933" s="1">
        <v>42491</v>
      </c>
      <c r="AT18933">
        <v>3810.7</v>
      </c>
      <c r="AU18933" s="1">
        <v>42491</v>
      </c>
    </row>
    <row r="18934" spans="1:47" x14ac:dyDescent="0.25">
      <c r="A18934">
        <v>812997</v>
      </c>
      <c r="B18934">
        <v>1020359</v>
      </c>
      <c r="C18934">
        <v>32000</v>
      </c>
      <c r="D18934">
        <v>32000</v>
      </c>
      <c r="E18934">
        <v>31975</v>
      </c>
      <c r="F18934" t="s">
        <v>101</v>
      </c>
      <c r="G18934">
        <v>0.20250000000000001</v>
      </c>
      <c r="H18934">
        <v>852.27</v>
      </c>
      <c r="I18934" t="s">
        <v>276</v>
      </c>
      <c r="J18934" t="s">
        <v>343</v>
      </c>
      <c r="K18934" t="s">
        <v>46772</v>
      </c>
      <c r="L18934" t="s">
        <v>216</v>
      </c>
      <c r="M18934" t="s">
        <v>29</v>
      </c>
      <c r="N18934">
        <v>100000</v>
      </c>
      <c r="O18934" t="s">
        <v>139</v>
      </c>
      <c r="P18934" s="1">
        <v>45484</v>
      </c>
      <c r="Q18934" t="s">
        <v>31</v>
      </c>
      <c r="R18934" t="s">
        <v>32</v>
      </c>
      <c r="S18934" t="s">
        <v>46773</v>
      </c>
      <c r="T18934" t="s">
        <v>44</v>
      </c>
      <c r="U18934" t="s">
        <v>46774</v>
      </c>
      <c r="V18934" t="s">
        <v>2669</v>
      </c>
      <c r="W18934" t="s">
        <v>161</v>
      </c>
      <c r="X18934">
        <v>14.24</v>
      </c>
      <c r="Y18934">
        <v>0</v>
      </c>
      <c r="Z18934" s="1">
        <v>36617</v>
      </c>
      <c r="AA18934">
        <v>2</v>
      </c>
      <c r="AB18934">
        <v>0</v>
      </c>
      <c r="AC18934">
        <v>89</v>
      </c>
      <c r="AD18934">
        <v>21</v>
      </c>
      <c r="AE18934">
        <v>1</v>
      </c>
      <c r="AF18934">
        <v>9625</v>
      </c>
      <c r="AG18934">
        <v>0.48399999999999999</v>
      </c>
      <c r="AH18934">
        <v>28</v>
      </c>
      <c r="AI18934" t="s">
        <v>59819</v>
      </c>
      <c r="AJ18934">
        <v>0</v>
      </c>
      <c r="AK18934">
        <v>0</v>
      </c>
      <c r="AL18934">
        <v>43694.332629999997</v>
      </c>
      <c r="AM18934">
        <v>43660.2</v>
      </c>
      <c r="AN18934">
        <v>32000</v>
      </c>
      <c r="AO18934">
        <v>11694.33</v>
      </c>
      <c r="AP18934">
        <v>0</v>
      </c>
      <c r="AQ18934">
        <v>0</v>
      </c>
      <c r="AR18934">
        <v>0</v>
      </c>
      <c r="AS18934" s="1">
        <v>41518</v>
      </c>
      <c r="AT18934">
        <v>23245.71</v>
      </c>
      <c r="AU18934" s="1">
        <v>41609</v>
      </c>
    </row>
    <row r="18935" spans="1:47" x14ac:dyDescent="0.25">
      <c r="A18935">
        <v>813003</v>
      </c>
      <c r="B18935">
        <v>1020365</v>
      </c>
      <c r="C18935">
        <v>10000</v>
      </c>
      <c r="D18935">
        <v>10000</v>
      </c>
      <c r="E18935">
        <v>9975</v>
      </c>
      <c r="F18935" t="s">
        <v>24</v>
      </c>
      <c r="G18935">
        <v>0.11990000000000001</v>
      </c>
      <c r="H18935">
        <v>332.1</v>
      </c>
      <c r="I18935" t="s">
        <v>25</v>
      </c>
      <c r="J18935" t="s">
        <v>26</v>
      </c>
      <c r="K18935" t="s">
        <v>12713</v>
      </c>
      <c r="L18935" t="s">
        <v>73</v>
      </c>
      <c r="M18935" t="s">
        <v>29</v>
      </c>
      <c r="N18935">
        <v>52000</v>
      </c>
      <c r="O18935" t="s">
        <v>139</v>
      </c>
      <c r="P18935" s="1">
        <v>45484</v>
      </c>
      <c r="Q18935" t="s">
        <v>31</v>
      </c>
      <c r="R18935" t="s">
        <v>32</v>
      </c>
      <c r="S18935" t="s">
        <v>46775</v>
      </c>
      <c r="T18935" t="s">
        <v>44</v>
      </c>
      <c r="U18935" t="s">
        <v>174</v>
      </c>
      <c r="V18935" t="s">
        <v>1203</v>
      </c>
      <c r="W18935" t="s">
        <v>70</v>
      </c>
      <c r="X18935">
        <v>9.23</v>
      </c>
      <c r="Y18935">
        <v>0</v>
      </c>
      <c r="Z18935" s="1">
        <v>37834</v>
      </c>
      <c r="AA18935">
        <v>1</v>
      </c>
      <c r="AB18935">
        <v>0</v>
      </c>
      <c r="AC18935">
        <v>0</v>
      </c>
      <c r="AD18935">
        <v>5</v>
      </c>
      <c r="AE18935">
        <v>0</v>
      </c>
      <c r="AF18935">
        <v>11809</v>
      </c>
      <c r="AG18935">
        <v>0.40899999999999997</v>
      </c>
      <c r="AH18935">
        <v>8</v>
      </c>
      <c r="AI18935" t="s">
        <v>59819</v>
      </c>
      <c r="AJ18935">
        <v>0</v>
      </c>
      <c r="AK18935">
        <v>0</v>
      </c>
      <c r="AL18935">
        <v>10651.105320000001</v>
      </c>
      <c r="AM18935">
        <v>10624.48</v>
      </c>
      <c r="AN18935">
        <v>10000</v>
      </c>
      <c r="AO18935">
        <v>651.11</v>
      </c>
      <c r="AP18935">
        <v>0</v>
      </c>
      <c r="AQ18935">
        <v>0</v>
      </c>
      <c r="AR18935">
        <v>0</v>
      </c>
      <c r="AS18935" s="1">
        <v>40969</v>
      </c>
      <c r="AT18935">
        <v>8660.1200000000008</v>
      </c>
      <c r="AU18935" s="1">
        <v>42491</v>
      </c>
    </row>
    <row r="18936" spans="1:47" x14ac:dyDescent="0.25">
      <c r="A18936">
        <v>813015</v>
      </c>
      <c r="B18936">
        <v>1020380</v>
      </c>
      <c r="C18936">
        <v>7700</v>
      </c>
      <c r="D18936">
        <v>7700</v>
      </c>
      <c r="E18936">
        <v>7675</v>
      </c>
      <c r="F18936" t="s">
        <v>24</v>
      </c>
      <c r="G18936">
        <v>0.13489999999999999</v>
      </c>
      <c r="H18936">
        <v>261.27</v>
      </c>
      <c r="I18936" t="s">
        <v>38</v>
      </c>
      <c r="J18936" t="s">
        <v>39</v>
      </c>
      <c r="K18936" t="s">
        <v>46776</v>
      </c>
      <c r="L18936" t="s">
        <v>65</v>
      </c>
      <c r="M18936" t="s">
        <v>29</v>
      </c>
      <c r="N18936">
        <v>52700</v>
      </c>
      <c r="O18936" t="s">
        <v>139</v>
      </c>
      <c r="P18936" s="1">
        <v>45484</v>
      </c>
      <c r="Q18936" t="s">
        <v>31</v>
      </c>
      <c r="R18936" t="s">
        <v>32</v>
      </c>
      <c r="S18936" t="s">
        <v>46777</v>
      </c>
      <c r="T18936" t="s">
        <v>44</v>
      </c>
      <c r="U18936" t="s">
        <v>602</v>
      </c>
      <c r="V18936" t="s">
        <v>220</v>
      </c>
      <c r="W18936" t="s">
        <v>37</v>
      </c>
      <c r="X18936">
        <v>24.41</v>
      </c>
      <c r="Y18936">
        <v>0</v>
      </c>
      <c r="Z18936" s="1">
        <v>38961</v>
      </c>
      <c r="AA18936">
        <v>2</v>
      </c>
      <c r="AB18936">
        <v>0</v>
      </c>
      <c r="AC18936">
        <v>0</v>
      </c>
      <c r="AD18936">
        <v>14</v>
      </c>
      <c r="AE18936">
        <v>0</v>
      </c>
      <c r="AF18936">
        <v>2856</v>
      </c>
      <c r="AG18936">
        <v>0.30399999999999999</v>
      </c>
      <c r="AH18936">
        <v>14</v>
      </c>
      <c r="AI18936" t="s">
        <v>59819</v>
      </c>
      <c r="AJ18936">
        <v>0</v>
      </c>
      <c r="AK18936">
        <v>0</v>
      </c>
      <c r="AL18936">
        <v>9304.3635279999999</v>
      </c>
      <c r="AM18936">
        <v>9274.15</v>
      </c>
      <c r="AN18936">
        <v>7700</v>
      </c>
      <c r="AO18936">
        <v>1604.36</v>
      </c>
      <c r="AP18936">
        <v>0</v>
      </c>
      <c r="AQ18936">
        <v>0</v>
      </c>
      <c r="AR18936">
        <v>0</v>
      </c>
      <c r="AS18936" s="1">
        <v>41609</v>
      </c>
      <c r="AT18936">
        <v>2278.58</v>
      </c>
      <c r="AU18936" s="1">
        <v>42461</v>
      </c>
    </row>
    <row r="18937" spans="1:47" x14ac:dyDescent="0.25">
      <c r="A18937">
        <v>813026</v>
      </c>
      <c r="B18937">
        <v>1020392</v>
      </c>
      <c r="C18937">
        <v>18000</v>
      </c>
      <c r="D18937">
        <v>18000</v>
      </c>
      <c r="E18937">
        <v>18000</v>
      </c>
      <c r="F18937" t="s">
        <v>24</v>
      </c>
      <c r="G18937">
        <v>0.1149</v>
      </c>
      <c r="H18937">
        <v>593.49</v>
      </c>
      <c r="I18937" t="s">
        <v>25</v>
      </c>
      <c r="J18937" t="s">
        <v>102</v>
      </c>
      <c r="K18937" t="s">
        <v>46778</v>
      </c>
      <c r="L18937" t="s">
        <v>121</v>
      </c>
      <c r="M18937" t="s">
        <v>79</v>
      </c>
      <c r="N18937">
        <v>63000</v>
      </c>
      <c r="O18937" t="s">
        <v>3937</v>
      </c>
      <c r="P18937" s="1">
        <v>45515</v>
      </c>
      <c r="Q18937" t="s">
        <v>31</v>
      </c>
      <c r="R18937" t="s">
        <v>32</v>
      </c>
      <c r="S18937" t="s">
        <v>46779</v>
      </c>
      <c r="T18937" t="s">
        <v>164</v>
      </c>
      <c r="U18937" t="s">
        <v>46780</v>
      </c>
      <c r="V18937" t="s">
        <v>2584</v>
      </c>
      <c r="W18937" t="s">
        <v>77</v>
      </c>
      <c r="X18937">
        <v>7.5</v>
      </c>
      <c r="Y18937">
        <v>0</v>
      </c>
      <c r="Z18937" s="1">
        <v>33420</v>
      </c>
      <c r="AA18937">
        <v>2</v>
      </c>
      <c r="AB18937">
        <v>70</v>
      </c>
      <c r="AC18937">
        <v>0</v>
      </c>
      <c r="AD18937">
        <v>12</v>
      </c>
      <c r="AE18937">
        <v>0</v>
      </c>
      <c r="AF18937">
        <v>43703</v>
      </c>
      <c r="AG18937">
        <v>0</v>
      </c>
      <c r="AH18937">
        <v>32</v>
      </c>
      <c r="AI18937" t="s">
        <v>59819</v>
      </c>
      <c r="AJ18937">
        <v>0</v>
      </c>
      <c r="AK18937">
        <v>0</v>
      </c>
      <c r="AL18937">
        <v>21365.31998</v>
      </c>
      <c r="AM18937">
        <v>21365.32</v>
      </c>
      <c r="AN18937">
        <v>18000</v>
      </c>
      <c r="AO18937">
        <v>3365.32</v>
      </c>
      <c r="AP18937">
        <v>0</v>
      </c>
      <c r="AQ18937">
        <v>0</v>
      </c>
      <c r="AR18937">
        <v>0</v>
      </c>
      <c r="AS18937" s="1">
        <v>41852</v>
      </c>
      <c r="AT18937">
        <v>612.04999999999995</v>
      </c>
      <c r="AU18937" s="1">
        <v>42461</v>
      </c>
    </row>
    <row r="18938" spans="1:47" x14ac:dyDescent="0.25">
      <c r="A18938">
        <v>813036</v>
      </c>
      <c r="B18938">
        <v>1020403</v>
      </c>
      <c r="C18938">
        <v>13100</v>
      </c>
      <c r="D18938">
        <v>13100</v>
      </c>
      <c r="E18938">
        <v>13075</v>
      </c>
      <c r="F18938" t="s">
        <v>101</v>
      </c>
      <c r="G18938">
        <v>0.20250000000000001</v>
      </c>
      <c r="H18938">
        <v>348.9</v>
      </c>
      <c r="I18938" t="s">
        <v>276</v>
      </c>
      <c r="J18938" t="s">
        <v>343</v>
      </c>
      <c r="K18938" t="s">
        <v>36589</v>
      </c>
      <c r="L18938" t="s">
        <v>73</v>
      </c>
      <c r="M18938" t="s">
        <v>79</v>
      </c>
      <c r="N18938">
        <v>80000</v>
      </c>
      <c r="O18938" t="s">
        <v>139</v>
      </c>
      <c r="P18938" s="1">
        <v>45484</v>
      </c>
      <c r="Q18938" t="s">
        <v>31</v>
      </c>
      <c r="R18938" t="s">
        <v>32</v>
      </c>
      <c r="S18938" t="s">
        <v>46781</v>
      </c>
      <c r="T18938" t="s">
        <v>44</v>
      </c>
      <c r="U18938" t="s">
        <v>280</v>
      </c>
      <c r="V18938" t="s">
        <v>1136</v>
      </c>
      <c r="W18938" t="s">
        <v>77</v>
      </c>
      <c r="X18938">
        <v>20.11</v>
      </c>
      <c r="Y18938">
        <v>1</v>
      </c>
      <c r="Z18938" s="1">
        <v>36434</v>
      </c>
      <c r="AA18938">
        <v>0</v>
      </c>
      <c r="AB18938">
        <v>10</v>
      </c>
      <c r="AC18938">
        <v>0</v>
      </c>
      <c r="AD18938">
        <v>8</v>
      </c>
      <c r="AE18938">
        <v>0</v>
      </c>
      <c r="AF18938">
        <v>12180</v>
      </c>
      <c r="AG18938">
        <v>0.72099999999999997</v>
      </c>
      <c r="AH18938">
        <v>36</v>
      </c>
      <c r="AI18938" t="s">
        <v>59819</v>
      </c>
      <c r="AJ18938">
        <v>0</v>
      </c>
      <c r="AK18938">
        <v>0</v>
      </c>
      <c r="AL18938">
        <v>18628.016589999999</v>
      </c>
      <c r="AM18938">
        <v>18592.47</v>
      </c>
      <c r="AN18938">
        <v>13100</v>
      </c>
      <c r="AO18938">
        <v>5528.02</v>
      </c>
      <c r="AP18938">
        <v>0</v>
      </c>
      <c r="AQ18938">
        <v>0</v>
      </c>
      <c r="AR18938">
        <v>0</v>
      </c>
      <c r="AS18938" s="1">
        <v>41640</v>
      </c>
      <c r="AT18938">
        <v>8527.2199999999993</v>
      </c>
      <c r="AU18938" s="1">
        <v>42461</v>
      </c>
    </row>
    <row r="18939" spans="1:47" x14ac:dyDescent="0.25">
      <c r="A18939">
        <v>813082</v>
      </c>
      <c r="B18939">
        <v>1020451</v>
      </c>
      <c r="C18939">
        <v>15000</v>
      </c>
      <c r="D18939">
        <v>15000</v>
      </c>
      <c r="E18939">
        <v>13322.15496</v>
      </c>
      <c r="F18939" t="s">
        <v>101</v>
      </c>
      <c r="G18939">
        <v>0.1479</v>
      </c>
      <c r="H18939">
        <v>355.2</v>
      </c>
      <c r="I18939" t="s">
        <v>38</v>
      </c>
      <c r="J18939" t="s">
        <v>95</v>
      </c>
      <c r="K18939" t="s">
        <v>46782</v>
      </c>
      <c r="L18939" t="s">
        <v>73</v>
      </c>
      <c r="M18939" t="s">
        <v>79</v>
      </c>
      <c r="N18939">
        <v>52000</v>
      </c>
      <c r="O18939" t="s">
        <v>3937</v>
      </c>
      <c r="P18939" s="1">
        <v>45484</v>
      </c>
      <c r="Q18939" t="s">
        <v>66</v>
      </c>
      <c r="R18939" t="s">
        <v>32</v>
      </c>
      <c r="S18939" t="s">
        <v>46783</v>
      </c>
      <c r="T18939" t="s">
        <v>87</v>
      </c>
      <c r="U18939" t="s">
        <v>208</v>
      </c>
      <c r="V18939" t="s">
        <v>296</v>
      </c>
      <c r="W18939" t="s">
        <v>225</v>
      </c>
      <c r="X18939">
        <v>5.88</v>
      </c>
      <c r="Y18939">
        <v>0</v>
      </c>
      <c r="Z18939" s="1">
        <v>36647</v>
      </c>
      <c r="AA18939">
        <v>1</v>
      </c>
      <c r="AB18939">
        <v>0</v>
      </c>
      <c r="AC18939">
        <v>105</v>
      </c>
      <c r="AD18939">
        <v>15</v>
      </c>
      <c r="AE18939">
        <v>1</v>
      </c>
      <c r="AF18939">
        <v>5589</v>
      </c>
      <c r="AG18939">
        <v>0.17399999999999999</v>
      </c>
      <c r="AH18939">
        <v>22</v>
      </c>
      <c r="AI18939" t="s">
        <v>59819</v>
      </c>
      <c r="AJ18939">
        <v>0</v>
      </c>
      <c r="AK18939">
        <v>0</v>
      </c>
      <c r="AL18939">
        <v>17467.89</v>
      </c>
      <c r="AM18939">
        <v>14220.23</v>
      </c>
      <c r="AN18939">
        <v>10748.54</v>
      </c>
      <c r="AO18939">
        <v>5936.56</v>
      </c>
      <c r="AP18939">
        <v>17.760000000000002</v>
      </c>
      <c r="AQ18939">
        <v>765.03</v>
      </c>
      <c r="AR18939">
        <v>137.7054</v>
      </c>
      <c r="AS18939" s="1">
        <v>42186</v>
      </c>
      <c r="AT18939">
        <v>728.16</v>
      </c>
      <c r="AU18939" s="1">
        <v>42339</v>
      </c>
    </row>
    <row r="18940" spans="1:47" x14ac:dyDescent="0.25">
      <c r="A18940">
        <v>813107</v>
      </c>
      <c r="B18940">
        <v>1020479</v>
      </c>
      <c r="C18940">
        <v>2300</v>
      </c>
      <c r="D18940">
        <v>2300</v>
      </c>
      <c r="E18940">
        <v>2300</v>
      </c>
      <c r="F18940" t="s">
        <v>24</v>
      </c>
      <c r="G18940">
        <v>6.9900000000000004E-2</v>
      </c>
      <c r="H18940">
        <v>71.010000000000005</v>
      </c>
      <c r="I18940" t="s">
        <v>113</v>
      </c>
      <c r="J18940" t="s">
        <v>119</v>
      </c>
      <c r="K18940" t="s">
        <v>46784</v>
      </c>
      <c r="L18940" t="s">
        <v>28</v>
      </c>
      <c r="M18940" t="s">
        <v>79</v>
      </c>
      <c r="N18940">
        <v>64000</v>
      </c>
      <c r="O18940" t="s">
        <v>3937</v>
      </c>
      <c r="P18940" s="1">
        <v>45484</v>
      </c>
      <c r="Q18940" t="s">
        <v>31</v>
      </c>
      <c r="R18940" t="s">
        <v>32</v>
      </c>
      <c r="S18940" t="s">
        <v>46785</v>
      </c>
      <c r="T18940" t="s">
        <v>164</v>
      </c>
      <c r="U18940" t="s">
        <v>46786</v>
      </c>
      <c r="V18940" t="s">
        <v>1281</v>
      </c>
      <c r="W18940" t="s">
        <v>182</v>
      </c>
      <c r="X18940">
        <v>12.56</v>
      </c>
      <c r="Y18940">
        <v>1</v>
      </c>
      <c r="Z18940" s="1">
        <v>33939</v>
      </c>
      <c r="AA18940">
        <v>0</v>
      </c>
      <c r="AB18940">
        <v>4</v>
      </c>
      <c r="AC18940">
        <v>0</v>
      </c>
      <c r="AD18940">
        <v>10</v>
      </c>
      <c r="AE18940">
        <v>0</v>
      </c>
      <c r="AF18940">
        <v>41952</v>
      </c>
      <c r="AG18940">
        <v>5.8000000000000003E-2</v>
      </c>
      <c r="AH18940">
        <v>24</v>
      </c>
      <c r="AI18940" t="s">
        <v>59819</v>
      </c>
      <c r="AJ18940">
        <v>0</v>
      </c>
      <c r="AK18940">
        <v>0</v>
      </c>
      <c r="AL18940">
        <v>2556.2325340000002</v>
      </c>
      <c r="AM18940">
        <v>2556.23</v>
      </c>
      <c r="AN18940">
        <v>2300</v>
      </c>
      <c r="AO18940">
        <v>256.23</v>
      </c>
      <c r="AP18940">
        <v>0</v>
      </c>
      <c r="AQ18940">
        <v>0</v>
      </c>
      <c r="AR18940">
        <v>0</v>
      </c>
      <c r="AS18940" s="1">
        <v>41821</v>
      </c>
      <c r="AT18940">
        <v>73.91</v>
      </c>
      <c r="AU18940" s="1">
        <v>41821</v>
      </c>
    </row>
    <row r="18941" spans="1:47" x14ac:dyDescent="0.25">
      <c r="A18941">
        <v>813125</v>
      </c>
      <c r="B18941">
        <v>1020498</v>
      </c>
      <c r="C18941">
        <v>5500</v>
      </c>
      <c r="D18941">
        <v>5500</v>
      </c>
      <c r="E18941">
        <v>5475</v>
      </c>
      <c r="F18941" t="s">
        <v>101</v>
      </c>
      <c r="G18941">
        <v>8.4900000000000003E-2</v>
      </c>
      <c r="H18941">
        <v>112.82</v>
      </c>
      <c r="I18941" t="s">
        <v>113</v>
      </c>
      <c r="J18941" t="s">
        <v>127</v>
      </c>
      <c r="K18941" t="s">
        <v>4148</v>
      </c>
      <c r="L18941" t="s">
        <v>50</v>
      </c>
      <c r="M18941" t="s">
        <v>79</v>
      </c>
      <c r="N18941">
        <v>39600</v>
      </c>
      <c r="O18941" t="s">
        <v>30</v>
      </c>
      <c r="P18941" s="1">
        <v>45484</v>
      </c>
      <c r="Q18941" t="s">
        <v>31</v>
      </c>
      <c r="R18941" t="s">
        <v>32</v>
      </c>
      <c r="S18941" t="s">
        <v>46787</v>
      </c>
      <c r="T18941" t="s">
        <v>81</v>
      </c>
      <c r="U18941" t="s">
        <v>46788</v>
      </c>
      <c r="V18941" t="s">
        <v>1671</v>
      </c>
      <c r="W18941" t="s">
        <v>225</v>
      </c>
      <c r="X18941">
        <v>10.210000000000001</v>
      </c>
      <c r="Y18941">
        <v>0</v>
      </c>
      <c r="Z18941" s="1">
        <v>35065</v>
      </c>
      <c r="AA18941">
        <v>0</v>
      </c>
      <c r="AB18941">
        <v>0</v>
      </c>
      <c r="AC18941">
        <v>0</v>
      </c>
      <c r="AD18941">
        <v>5</v>
      </c>
      <c r="AE18941">
        <v>0</v>
      </c>
      <c r="AF18941">
        <v>11825</v>
      </c>
      <c r="AG18941">
        <v>0.36599999999999999</v>
      </c>
      <c r="AH18941">
        <v>17</v>
      </c>
      <c r="AI18941" t="s">
        <v>59819</v>
      </c>
      <c r="AJ18941">
        <v>0</v>
      </c>
      <c r="AK18941">
        <v>0</v>
      </c>
      <c r="AL18941">
        <v>6490.6041269999996</v>
      </c>
      <c r="AM18941">
        <v>6461.1</v>
      </c>
      <c r="AN18941">
        <v>5500</v>
      </c>
      <c r="AO18941">
        <v>990.6</v>
      </c>
      <c r="AP18941">
        <v>0</v>
      </c>
      <c r="AQ18941">
        <v>0</v>
      </c>
      <c r="AR18941">
        <v>0</v>
      </c>
      <c r="AS18941" s="1">
        <v>41791</v>
      </c>
      <c r="AT18941">
        <v>919.64</v>
      </c>
      <c r="AU18941" s="1">
        <v>42491</v>
      </c>
    </row>
    <row r="18942" spans="1:47" x14ac:dyDescent="0.25">
      <c r="A18942">
        <v>813135</v>
      </c>
      <c r="B18942">
        <v>1020510</v>
      </c>
      <c r="C18942">
        <v>10000</v>
      </c>
      <c r="D18942">
        <v>10000</v>
      </c>
      <c r="E18942">
        <v>9750</v>
      </c>
      <c r="F18942" t="s">
        <v>24</v>
      </c>
      <c r="G18942">
        <v>7.4899999999999994E-2</v>
      </c>
      <c r="H18942">
        <v>311.02</v>
      </c>
      <c r="I18942" t="s">
        <v>113</v>
      </c>
      <c r="J18942" t="s">
        <v>114</v>
      </c>
      <c r="K18942" t="s">
        <v>37908</v>
      </c>
      <c r="L18942" t="s">
        <v>57</v>
      </c>
      <c r="M18942" t="s">
        <v>79</v>
      </c>
      <c r="N18942">
        <v>65000</v>
      </c>
      <c r="O18942" t="s">
        <v>139</v>
      </c>
      <c r="P18942" s="1">
        <v>45484</v>
      </c>
      <c r="Q18942" t="s">
        <v>31</v>
      </c>
      <c r="R18942" t="s">
        <v>32</v>
      </c>
      <c r="S18942" t="s">
        <v>46789</v>
      </c>
      <c r="T18942" t="s">
        <v>44</v>
      </c>
      <c r="U18942" t="s">
        <v>17802</v>
      </c>
      <c r="V18942" t="s">
        <v>1064</v>
      </c>
      <c r="W18942" t="s">
        <v>61</v>
      </c>
      <c r="X18942">
        <v>14.03</v>
      </c>
      <c r="Y18942">
        <v>0</v>
      </c>
      <c r="Z18942" s="1">
        <v>34943</v>
      </c>
      <c r="AA18942">
        <v>0</v>
      </c>
      <c r="AB18942">
        <v>0</v>
      </c>
      <c r="AC18942">
        <v>0</v>
      </c>
      <c r="AD18942">
        <v>7</v>
      </c>
      <c r="AE18942">
        <v>0</v>
      </c>
      <c r="AF18942">
        <v>9775</v>
      </c>
      <c r="AG18942">
        <v>0.34899999999999998</v>
      </c>
      <c r="AH18942">
        <v>13</v>
      </c>
      <c r="AI18942" t="s">
        <v>59819</v>
      </c>
      <c r="AJ18942">
        <v>0</v>
      </c>
      <c r="AK18942">
        <v>0</v>
      </c>
      <c r="AL18942">
        <v>11196.56943</v>
      </c>
      <c r="AM18942">
        <v>10916.66</v>
      </c>
      <c r="AN18942">
        <v>10000</v>
      </c>
      <c r="AO18942">
        <v>1196.57</v>
      </c>
      <c r="AP18942">
        <v>0</v>
      </c>
      <c r="AQ18942">
        <v>0</v>
      </c>
      <c r="AR18942">
        <v>0</v>
      </c>
      <c r="AS18942" s="1">
        <v>41852</v>
      </c>
      <c r="AT18942">
        <v>333.47</v>
      </c>
      <c r="AU18942" s="1">
        <v>41821</v>
      </c>
    </row>
    <row r="18943" spans="1:47" x14ac:dyDescent="0.25">
      <c r="A18943">
        <v>813141</v>
      </c>
      <c r="B18943">
        <v>1020566</v>
      </c>
      <c r="C18943">
        <v>17225</v>
      </c>
      <c r="D18943">
        <v>17225</v>
      </c>
      <c r="E18943">
        <v>16950</v>
      </c>
      <c r="F18943" t="s">
        <v>101</v>
      </c>
      <c r="G18943">
        <v>0.1149</v>
      </c>
      <c r="H18943">
        <v>378.74</v>
      </c>
      <c r="I18943" t="s">
        <v>25</v>
      </c>
      <c r="J18943" t="s">
        <v>102</v>
      </c>
      <c r="K18943" t="s">
        <v>46790</v>
      </c>
      <c r="L18943" t="s">
        <v>41</v>
      </c>
      <c r="M18943" t="s">
        <v>29</v>
      </c>
      <c r="N18943">
        <v>81096</v>
      </c>
      <c r="O18943" t="s">
        <v>139</v>
      </c>
      <c r="P18943" s="1">
        <v>45484</v>
      </c>
      <c r="Q18943" t="s">
        <v>39149</v>
      </c>
      <c r="R18943" t="s">
        <v>32</v>
      </c>
      <c r="S18943" t="s">
        <v>46791</v>
      </c>
      <c r="T18943" t="s">
        <v>44</v>
      </c>
      <c r="U18943" t="s">
        <v>16867</v>
      </c>
      <c r="V18943" t="s">
        <v>143</v>
      </c>
      <c r="W18943" t="s">
        <v>144</v>
      </c>
      <c r="X18943">
        <v>17.21</v>
      </c>
      <c r="Y18943">
        <v>0</v>
      </c>
      <c r="Z18943" s="1">
        <v>34669</v>
      </c>
      <c r="AA18943">
        <v>0</v>
      </c>
      <c r="AB18943">
        <v>0</v>
      </c>
      <c r="AC18943">
        <v>0</v>
      </c>
      <c r="AD18943">
        <v>15</v>
      </c>
      <c r="AE18943">
        <v>0</v>
      </c>
      <c r="AF18943">
        <v>15735</v>
      </c>
      <c r="AG18943">
        <v>0.47699999999999998</v>
      </c>
      <c r="AH18943">
        <v>28</v>
      </c>
      <c r="AI18943" t="s">
        <v>59819</v>
      </c>
      <c r="AJ18943">
        <v>1145</v>
      </c>
      <c r="AK18943">
        <v>1127</v>
      </c>
      <c r="AL18943">
        <v>21540.14</v>
      </c>
      <c r="AM18943">
        <v>21195.99</v>
      </c>
      <c r="AN18943">
        <v>16079.69</v>
      </c>
      <c r="AO18943">
        <v>5460.45</v>
      </c>
      <c r="AP18943">
        <v>0</v>
      </c>
      <c r="AQ18943">
        <v>0</v>
      </c>
      <c r="AR18943">
        <v>0</v>
      </c>
      <c r="AS18943" s="1">
        <v>42491</v>
      </c>
      <c r="AT18943">
        <v>378.74</v>
      </c>
      <c r="AU18943" s="1">
        <v>42491</v>
      </c>
    </row>
    <row r="18944" spans="1:47" x14ac:dyDescent="0.25">
      <c r="A18944">
        <v>813146</v>
      </c>
      <c r="B18944">
        <v>1020571</v>
      </c>
      <c r="C18944">
        <v>9000</v>
      </c>
      <c r="D18944">
        <v>9000</v>
      </c>
      <c r="E18944">
        <v>9000</v>
      </c>
      <c r="F18944" t="s">
        <v>24</v>
      </c>
      <c r="G18944">
        <v>6.9900000000000004E-2</v>
      </c>
      <c r="H18944">
        <v>277.86</v>
      </c>
      <c r="I18944" t="s">
        <v>113</v>
      </c>
      <c r="J18944" t="s">
        <v>119</v>
      </c>
      <c r="K18944" t="s">
        <v>46792</v>
      </c>
      <c r="L18944" t="s">
        <v>57</v>
      </c>
      <c r="M18944" t="s">
        <v>79</v>
      </c>
      <c r="N18944">
        <v>42000</v>
      </c>
      <c r="O18944" t="s">
        <v>30</v>
      </c>
      <c r="P18944" s="1">
        <v>45515</v>
      </c>
      <c r="Q18944" t="s">
        <v>31</v>
      </c>
      <c r="R18944" t="s">
        <v>32</v>
      </c>
      <c r="S18944" t="s">
        <v>46793</v>
      </c>
      <c r="T18944" t="s">
        <v>87</v>
      </c>
      <c r="U18944" t="s">
        <v>46794</v>
      </c>
      <c r="V18944" t="s">
        <v>1004</v>
      </c>
      <c r="W18944" t="s">
        <v>466</v>
      </c>
      <c r="X18944">
        <v>15.5</v>
      </c>
      <c r="Y18944">
        <v>0</v>
      </c>
      <c r="Z18944" s="1">
        <v>36951</v>
      </c>
      <c r="AA18944">
        <v>1</v>
      </c>
      <c r="AB18944">
        <v>0</v>
      </c>
      <c r="AC18944">
        <v>0</v>
      </c>
      <c r="AD18944">
        <v>7</v>
      </c>
      <c r="AE18944">
        <v>0</v>
      </c>
      <c r="AF18944">
        <v>4042</v>
      </c>
      <c r="AG18944">
        <v>0.44400000000000001</v>
      </c>
      <c r="AH18944">
        <v>25</v>
      </c>
      <c r="AI18944" t="s">
        <v>59819</v>
      </c>
      <c r="AJ18944">
        <v>0</v>
      </c>
      <c r="AK18944">
        <v>0</v>
      </c>
      <c r="AL18944">
        <v>9997.8547139999991</v>
      </c>
      <c r="AM18944">
        <v>9997.85</v>
      </c>
      <c r="AN18944">
        <v>9000</v>
      </c>
      <c r="AO18944">
        <v>997.85</v>
      </c>
      <c r="AP18944">
        <v>0</v>
      </c>
      <c r="AQ18944">
        <v>0</v>
      </c>
      <c r="AR18944">
        <v>0</v>
      </c>
      <c r="AS18944" s="1">
        <v>41791</v>
      </c>
      <c r="AT18944">
        <v>836.69</v>
      </c>
      <c r="AU18944" s="1">
        <v>41791</v>
      </c>
    </row>
    <row r="18945" spans="1:47" x14ac:dyDescent="0.25">
      <c r="A18945">
        <v>813179</v>
      </c>
      <c r="B18945">
        <v>1020608</v>
      </c>
      <c r="C18945">
        <v>23000</v>
      </c>
      <c r="D18945">
        <v>23000</v>
      </c>
      <c r="E18945">
        <v>22975</v>
      </c>
      <c r="F18945" t="s">
        <v>101</v>
      </c>
      <c r="G18945">
        <v>0.19689999999999999</v>
      </c>
      <c r="H18945">
        <v>605.4</v>
      </c>
      <c r="I18945" t="s">
        <v>150</v>
      </c>
      <c r="J18945" t="s">
        <v>479</v>
      </c>
      <c r="K18945" t="s">
        <v>46795</v>
      </c>
      <c r="L18945" t="s">
        <v>178</v>
      </c>
      <c r="M18945" t="s">
        <v>79</v>
      </c>
      <c r="N18945">
        <v>65000</v>
      </c>
      <c r="O18945" t="s">
        <v>139</v>
      </c>
      <c r="P18945" s="1">
        <v>45484</v>
      </c>
      <c r="Q18945" t="s">
        <v>39149</v>
      </c>
      <c r="R18945" t="s">
        <v>32</v>
      </c>
      <c r="S18945" t="s">
        <v>46796</v>
      </c>
      <c r="T18945" t="s">
        <v>44</v>
      </c>
      <c r="U18945" t="s">
        <v>252</v>
      </c>
      <c r="V18945" t="s">
        <v>617</v>
      </c>
      <c r="W18945" t="s">
        <v>225</v>
      </c>
      <c r="X18945">
        <v>15.36</v>
      </c>
      <c r="Y18945">
        <v>0</v>
      </c>
      <c r="Z18945" s="1">
        <v>37165</v>
      </c>
      <c r="AA18945">
        <v>1</v>
      </c>
      <c r="AB18945">
        <v>0</v>
      </c>
      <c r="AC18945">
        <v>0</v>
      </c>
      <c r="AD18945">
        <v>5</v>
      </c>
      <c r="AE18945">
        <v>0</v>
      </c>
      <c r="AF18945">
        <v>4953</v>
      </c>
      <c r="AG18945">
        <v>0.99099999999999999</v>
      </c>
      <c r="AH18945">
        <v>19</v>
      </c>
      <c r="AI18945" t="s">
        <v>59819</v>
      </c>
      <c r="AJ18945">
        <v>1806</v>
      </c>
      <c r="AK18945">
        <v>1804</v>
      </c>
      <c r="AL18945">
        <v>34409.22</v>
      </c>
      <c r="AM18945">
        <v>34371.96</v>
      </c>
      <c r="AN18945">
        <v>21194.02</v>
      </c>
      <c r="AO18945">
        <v>13215.2</v>
      </c>
      <c r="AP18945">
        <v>0</v>
      </c>
      <c r="AQ18945">
        <v>0</v>
      </c>
      <c r="AR18945">
        <v>0</v>
      </c>
      <c r="AS18945" s="1">
        <v>42461</v>
      </c>
      <c r="AT18945">
        <v>605.4</v>
      </c>
      <c r="AU18945" s="1">
        <v>42491</v>
      </c>
    </row>
    <row r="18946" spans="1:47" x14ac:dyDescent="0.25">
      <c r="A18946">
        <v>813185</v>
      </c>
      <c r="B18946">
        <v>1020614</v>
      </c>
      <c r="C18946">
        <v>21000</v>
      </c>
      <c r="D18946">
        <v>14525</v>
      </c>
      <c r="E18946">
        <v>14250</v>
      </c>
      <c r="F18946" t="s">
        <v>101</v>
      </c>
      <c r="G18946">
        <v>0.1099</v>
      </c>
      <c r="H18946">
        <v>315.74</v>
      </c>
      <c r="I18946" t="s">
        <v>25</v>
      </c>
      <c r="J18946" t="s">
        <v>55</v>
      </c>
      <c r="K18946" t="s">
        <v>46797</v>
      </c>
      <c r="L18946" t="s">
        <v>178</v>
      </c>
      <c r="M18946" t="s">
        <v>29</v>
      </c>
      <c r="N18946">
        <v>92000</v>
      </c>
      <c r="O18946" t="s">
        <v>139</v>
      </c>
      <c r="P18946" s="1">
        <v>45515</v>
      </c>
      <c r="Q18946" t="s">
        <v>66</v>
      </c>
      <c r="R18946" t="s">
        <v>32</v>
      </c>
      <c r="S18946" t="s">
        <v>46798</v>
      </c>
      <c r="T18946" t="s">
        <v>44</v>
      </c>
      <c r="U18946" t="s">
        <v>445</v>
      </c>
      <c r="V18946" t="s">
        <v>450</v>
      </c>
      <c r="W18946" t="s">
        <v>451</v>
      </c>
      <c r="X18946">
        <v>5.97</v>
      </c>
      <c r="Y18946">
        <v>0</v>
      </c>
      <c r="Z18946" s="1">
        <v>32264</v>
      </c>
      <c r="AA18946">
        <v>0</v>
      </c>
      <c r="AB18946">
        <v>0</v>
      </c>
      <c r="AC18946">
        <v>0</v>
      </c>
      <c r="AD18946">
        <v>4</v>
      </c>
      <c r="AE18946">
        <v>0</v>
      </c>
      <c r="AF18946">
        <v>23447</v>
      </c>
      <c r="AG18946">
        <v>0.47899999999999998</v>
      </c>
      <c r="AH18946">
        <v>15</v>
      </c>
      <c r="AI18946" t="s">
        <v>59819</v>
      </c>
      <c r="AJ18946">
        <v>0</v>
      </c>
      <c r="AK18946">
        <v>0</v>
      </c>
      <c r="AL18946">
        <v>4488.0200000000004</v>
      </c>
      <c r="AM18946">
        <v>4402.8500000000004</v>
      </c>
      <c r="AN18946">
        <v>2298.58</v>
      </c>
      <c r="AO18946">
        <v>1477.34</v>
      </c>
      <c r="AP18946">
        <v>0</v>
      </c>
      <c r="AQ18946">
        <v>712.1</v>
      </c>
      <c r="AR18946">
        <v>6.51</v>
      </c>
      <c r="AS18946" s="1">
        <v>41153</v>
      </c>
      <c r="AT18946">
        <v>315.74</v>
      </c>
      <c r="AU18946" s="1">
        <v>41306</v>
      </c>
    </row>
    <row r="18947" spans="1:47" x14ac:dyDescent="0.25">
      <c r="A18947">
        <v>813191</v>
      </c>
      <c r="B18947">
        <v>1020621</v>
      </c>
      <c r="C18947">
        <v>12600</v>
      </c>
      <c r="D18947">
        <v>12600</v>
      </c>
      <c r="E18947">
        <v>12600</v>
      </c>
      <c r="F18947" t="s">
        <v>24</v>
      </c>
      <c r="G18947">
        <v>0.11990000000000001</v>
      </c>
      <c r="H18947">
        <v>418.45</v>
      </c>
      <c r="I18947" t="s">
        <v>25</v>
      </c>
      <c r="J18947" t="s">
        <v>26</v>
      </c>
      <c r="K18947" t="s">
        <v>46799</v>
      </c>
      <c r="L18947" t="s">
        <v>28</v>
      </c>
      <c r="M18947" t="s">
        <v>29</v>
      </c>
      <c r="N18947">
        <v>30000</v>
      </c>
      <c r="O18947" t="s">
        <v>3937</v>
      </c>
      <c r="P18947" s="1">
        <v>45484</v>
      </c>
      <c r="Q18947" t="s">
        <v>31</v>
      </c>
      <c r="R18947" t="s">
        <v>32</v>
      </c>
      <c r="S18947" t="s">
        <v>46800</v>
      </c>
      <c r="T18947" t="s">
        <v>164</v>
      </c>
      <c r="U18947" t="s">
        <v>15316</v>
      </c>
      <c r="V18947" t="s">
        <v>1290</v>
      </c>
      <c r="W18947" t="s">
        <v>61</v>
      </c>
      <c r="X18947">
        <v>2.8</v>
      </c>
      <c r="Y18947">
        <v>0</v>
      </c>
      <c r="Z18947" s="1">
        <v>39142</v>
      </c>
      <c r="AA18947">
        <v>0</v>
      </c>
      <c r="AB18947">
        <v>0</v>
      </c>
      <c r="AC18947">
        <v>0</v>
      </c>
      <c r="AD18947">
        <v>3</v>
      </c>
      <c r="AE18947">
        <v>0</v>
      </c>
      <c r="AF18947">
        <v>4345</v>
      </c>
      <c r="AG18947">
        <v>0.221</v>
      </c>
      <c r="AH18947">
        <v>4</v>
      </c>
      <c r="AI18947" t="s">
        <v>59819</v>
      </c>
      <c r="AJ18947">
        <v>0</v>
      </c>
      <c r="AK18947">
        <v>0</v>
      </c>
      <c r="AL18947">
        <v>14984.723749999999</v>
      </c>
      <c r="AM18947">
        <v>14984.72</v>
      </c>
      <c r="AN18947">
        <v>12600</v>
      </c>
      <c r="AO18947">
        <v>2384.7199999999998</v>
      </c>
      <c r="AP18947">
        <v>0</v>
      </c>
      <c r="AQ18947">
        <v>0</v>
      </c>
      <c r="AR18947">
        <v>0</v>
      </c>
      <c r="AS18947" s="1">
        <v>41821</v>
      </c>
      <c r="AT18947">
        <v>560.37</v>
      </c>
      <c r="AU18947" s="1">
        <v>41791</v>
      </c>
    </row>
    <row r="18948" spans="1:47" x14ac:dyDescent="0.25">
      <c r="A18948">
        <v>813286</v>
      </c>
      <c r="B18948">
        <v>1020727</v>
      </c>
      <c r="C18948">
        <v>22100</v>
      </c>
      <c r="D18948">
        <v>22100</v>
      </c>
      <c r="E18948">
        <v>20010.77505</v>
      </c>
      <c r="F18948" t="s">
        <v>101</v>
      </c>
      <c r="G18948">
        <v>0.1099</v>
      </c>
      <c r="H18948">
        <v>480.4</v>
      </c>
      <c r="I18948" t="s">
        <v>25</v>
      </c>
      <c r="J18948" t="s">
        <v>55</v>
      </c>
      <c r="K18948" t="s">
        <v>26421</v>
      </c>
      <c r="L18948" t="s">
        <v>178</v>
      </c>
      <c r="M18948" t="s">
        <v>29</v>
      </c>
      <c r="N18948">
        <v>91800</v>
      </c>
      <c r="O18948" t="s">
        <v>139</v>
      </c>
      <c r="P18948" s="1">
        <v>45515</v>
      </c>
      <c r="Q18948" t="s">
        <v>31</v>
      </c>
      <c r="R18948" t="s">
        <v>32</v>
      </c>
      <c r="S18948" t="s">
        <v>46801</v>
      </c>
      <c r="T18948" t="s">
        <v>164</v>
      </c>
      <c r="U18948" t="s">
        <v>46802</v>
      </c>
      <c r="V18948" t="s">
        <v>2066</v>
      </c>
      <c r="W18948" t="s">
        <v>1033</v>
      </c>
      <c r="X18948">
        <v>7.69</v>
      </c>
      <c r="Y18948">
        <v>0</v>
      </c>
      <c r="Z18948" s="1">
        <v>38596</v>
      </c>
      <c r="AA18948">
        <v>0</v>
      </c>
      <c r="AB18948">
        <v>0</v>
      </c>
      <c r="AC18948">
        <v>0</v>
      </c>
      <c r="AD18948">
        <v>6</v>
      </c>
      <c r="AE18948">
        <v>0</v>
      </c>
      <c r="AF18948">
        <v>816</v>
      </c>
      <c r="AG18948">
        <v>9.4E-2</v>
      </c>
      <c r="AH18948">
        <v>7</v>
      </c>
      <c r="AI18948" t="s">
        <v>59819</v>
      </c>
      <c r="AJ18948">
        <v>0</v>
      </c>
      <c r="AK18948">
        <v>0</v>
      </c>
      <c r="AL18948">
        <v>28356.95998</v>
      </c>
      <c r="AM18948">
        <v>24933.919999999998</v>
      </c>
      <c r="AN18948">
        <v>22100</v>
      </c>
      <c r="AO18948">
        <v>6256.96</v>
      </c>
      <c r="AP18948">
        <v>0</v>
      </c>
      <c r="AQ18948">
        <v>0</v>
      </c>
      <c r="AR18948">
        <v>0</v>
      </c>
      <c r="AS18948" s="1">
        <v>42125</v>
      </c>
      <c r="AT18948">
        <v>7237.05</v>
      </c>
      <c r="AU18948" s="1">
        <v>42156</v>
      </c>
    </row>
    <row r="18949" spans="1:47" x14ac:dyDescent="0.25">
      <c r="A18949">
        <v>813303</v>
      </c>
      <c r="B18949">
        <v>1020747</v>
      </c>
      <c r="C18949">
        <v>15000</v>
      </c>
      <c r="D18949">
        <v>15000</v>
      </c>
      <c r="E18949">
        <v>15000</v>
      </c>
      <c r="F18949" t="s">
        <v>24</v>
      </c>
      <c r="G18949">
        <v>5.9900000000000002E-2</v>
      </c>
      <c r="H18949">
        <v>456.27</v>
      </c>
      <c r="I18949" t="s">
        <v>113</v>
      </c>
      <c r="J18949" t="s">
        <v>188</v>
      </c>
      <c r="K18949" t="s">
        <v>46803</v>
      </c>
      <c r="L18949" t="s">
        <v>153</v>
      </c>
      <c r="M18949" t="s">
        <v>79</v>
      </c>
      <c r="N18949">
        <v>128148</v>
      </c>
      <c r="O18949" t="s">
        <v>3937</v>
      </c>
      <c r="P18949" s="1">
        <v>45515</v>
      </c>
      <c r="Q18949" t="s">
        <v>31</v>
      </c>
      <c r="R18949" t="s">
        <v>32</v>
      </c>
      <c r="S18949" t="s">
        <v>46804</v>
      </c>
      <c r="T18949" t="s">
        <v>34</v>
      </c>
      <c r="U18949" t="s">
        <v>46805</v>
      </c>
      <c r="V18949" t="s">
        <v>1133</v>
      </c>
      <c r="W18949" t="s">
        <v>47</v>
      </c>
      <c r="X18949">
        <v>8.4700000000000006</v>
      </c>
      <c r="Y18949">
        <v>0</v>
      </c>
      <c r="Z18949" s="1">
        <v>34639</v>
      </c>
      <c r="AA18949">
        <v>0</v>
      </c>
      <c r="AB18949">
        <v>0</v>
      </c>
      <c r="AC18949">
        <v>0</v>
      </c>
      <c r="AD18949">
        <v>12</v>
      </c>
      <c r="AE18949">
        <v>0</v>
      </c>
      <c r="AF18949">
        <v>18361</v>
      </c>
      <c r="AG18949">
        <v>0.28799999999999998</v>
      </c>
      <c r="AH18949">
        <v>24</v>
      </c>
      <c r="AI18949" t="s">
        <v>59819</v>
      </c>
      <c r="AJ18949">
        <v>0</v>
      </c>
      <c r="AK18949">
        <v>0</v>
      </c>
      <c r="AL18949">
        <v>16425.36995</v>
      </c>
      <c r="AM18949">
        <v>16425.37</v>
      </c>
      <c r="AN18949">
        <v>15000</v>
      </c>
      <c r="AO18949">
        <v>1425.37</v>
      </c>
      <c r="AP18949">
        <v>0</v>
      </c>
      <c r="AQ18949">
        <v>0</v>
      </c>
      <c r="AR18949">
        <v>0</v>
      </c>
      <c r="AS18949" s="1">
        <v>41852</v>
      </c>
      <c r="AT18949">
        <v>457.54</v>
      </c>
      <c r="AU18949" s="1">
        <v>42430</v>
      </c>
    </row>
    <row r="18950" spans="1:47" x14ac:dyDescent="0.25">
      <c r="A18950">
        <v>813383</v>
      </c>
      <c r="B18950">
        <v>1020835</v>
      </c>
      <c r="C18950">
        <v>3250</v>
      </c>
      <c r="D18950">
        <v>3250</v>
      </c>
      <c r="E18950">
        <v>3250</v>
      </c>
      <c r="F18950" t="s">
        <v>24</v>
      </c>
      <c r="G18950">
        <v>5.4199999999999998E-2</v>
      </c>
      <c r="H18950">
        <v>98.02</v>
      </c>
      <c r="I18950" t="s">
        <v>113</v>
      </c>
      <c r="J18950" t="s">
        <v>428</v>
      </c>
      <c r="K18950" t="s">
        <v>46806</v>
      </c>
      <c r="L18950" t="s">
        <v>28</v>
      </c>
      <c r="M18950" t="s">
        <v>29</v>
      </c>
      <c r="N18950">
        <v>30000</v>
      </c>
      <c r="O18950" t="s">
        <v>3937</v>
      </c>
      <c r="P18950" s="1">
        <v>45484</v>
      </c>
      <c r="Q18950" t="s">
        <v>31</v>
      </c>
      <c r="R18950" t="s">
        <v>32</v>
      </c>
      <c r="S18950" t="s">
        <v>46807</v>
      </c>
      <c r="T18950" t="s">
        <v>34</v>
      </c>
      <c r="U18950" t="s">
        <v>1343</v>
      </c>
      <c r="V18950" t="s">
        <v>1133</v>
      </c>
      <c r="W18950" t="s">
        <v>47</v>
      </c>
      <c r="X18950">
        <v>1.6</v>
      </c>
      <c r="Y18950">
        <v>0</v>
      </c>
      <c r="Z18950" s="1">
        <v>36617</v>
      </c>
      <c r="AA18950">
        <v>0</v>
      </c>
      <c r="AB18950">
        <v>0</v>
      </c>
      <c r="AC18950">
        <v>0</v>
      </c>
      <c r="AD18950">
        <v>5</v>
      </c>
      <c r="AE18950">
        <v>0</v>
      </c>
      <c r="AF18950">
        <v>746</v>
      </c>
      <c r="AG18950">
        <v>8.4000000000000005E-2</v>
      </c>
      <c r="AH18950">
        <v>7</v>
      </c>
      <c r="AI18950" t="s">
        <v>59819</v>
      </c>
      <c r="AJ18950">
        <v>0</v>
      </c>
      <c r="AK18950">
        <v>0</v>
      </c>
      <c r="AL18950">
        <v>3528.69893</v>
      </c>
      <c r="AM18950">
        <v>3528.7</v>
      </c>
      <c r="AN18950">
        <v>3250</v>
      </c>
      <c r="AO18950">
        <v>278.7</v>
      </c>
      <c r="AP18950">
        <v>0</v>
      </c>
      <c r="AQ18950">
        <v>0</v>
      </c>
      <c r="AR18950">
        <v>0</v>
      </c>
      <c r="AS18950" s="1">
        <v>41852</v>
      </c>
      <c r="AT18950">
        <v>107.6</v>
      </c>
      <c r="AU18950" s="1">
        <v>41821</v>
      </c>
    </row>
    <row r="18951" spans="1:47" x14ac:dyDescent="0.25">
      <c r="A18951">
        <v>813388</v>
      </c>
      <c r="B18951">
        <v>1020844</v>
      </c>
      <c r="C18951">
        <v>10800</v>
      </c>
      <c r="D18951">
        <v>10800</v>
      </c>
      <c r="E18951">
        <v>10800</v>
      </c>
      <c r="F18951" t="s">
        <v>24</v>
      </c>
      <c r="G18951">
        <v>6.9900000000000004E-2</v>
      </c>
      <c r="H18951">
        <v>333.43</v>
      </c>
      <c r="I18951" t="s">
        <v>113</v>
      </c>
      <c r="J18951" t="s">
        <v>119</v>
      </c>
      <c r="K18951" t="s">
        <v>46808</v>
      </c>
      <c r="L18951" t="s">
        <v>41</v>
      </c>
      <c r="M18951" t="s">
        <v>79</v>
      </c>
      <c r="N18951">
        <v>110000</v>
      </c>
      <c r="O18951" t="s">
        <v>30</v>
      </c>
      <c r="P18951" s="1">
        <v>45484</v>
      </c>
      <c r="Q18951" t="s">
        <v>31</v>
      </c>
      <c r="R18951" t="s">
        <v>32</v>
      </c>
      <c r="S18951" t="s">
        <v>46809</v>
      </c>
      <c r="T18951" t="s">
        <v>87</v>
      </c>
      <c r="U18951" t="s">
        <v>46810</v>
      </c>
      <c r="V18951" t="s">
        <v>83</v>
      </c>
      <c r="W18951" t="s">
        <v>84</v>
      </c>
      <c r="X18951">
        <v>13.47</v>
      </c>
      <c r="Y18951">
        <v>0</v>
      </c>
      <c r="Z18951" s="1">
        <v>30621</v>
      </c>
      <c r="AA18951">
        <v>0</v>
      </c>
      <c r="AB18951">
        <v>0</v>
      </c>
      <c r="AC18951">
        <v>0</v>
      </c>
      <c r="AD18951">
        <v>12</v>
      </c>
      <c r="AE18951">
        <v>0</v>
      </c>
      <c r="AF18951">
        <v>65434</v>
      </c>
      <c r="AG18951">
        <v>0.71399999999999997</v>
      </c>
      <c r="AH18951">
        <v>26</v>
      </c>
      <c r="AI18951" t="s">
        <v>59819</v>
      </c>
      <c r="AJ18951">
        <v>0</v>
      </c>
      <c r="AK18951">
        <v>0</v>
      </c>
      <c r="AL18951">
        <v>11717.465770000001</v>
      </c>
      <c r="AM18951">
        <v>11717.47</v>
      </c>
      <c r="AN18951">
        <v>10800</v>
      </c>
      <c r="AO18951">
        <v>917.47</v>
      </c>
      <c r="AP18951">
        <v>0</v>
      </c>
      <c r="AQ18951">
        <v>0</v>
      </c>
      <c r="AR18951">
        <v>0</v>
      </c>
      <c r="AS18951" s="1">
        <v>41518</v>
      </c>
      <c r="AT18951">
        <v>268.31</v>
      </c>
      <c r="AU18951" s="1">
        <v>41579</v>
      </c>
    </row>
    <row r="18952" spans="1:47" x14ac:dyDescent="0.25">
      <c r="A18952">
        <v>813415</v>
      </c>
      <c r="B18952">
        <v>1020874</v>
      </c>
      <c r="C18952">
        <v>5100</v>
      </c>
      <c r="D18952">
        <v>5100</v>
      </c>
      <c r="E18952">
        <v>5075</v>
      </c>
      <c r="F18952" t="s">
        <v>24</v>
      </c>
      <c r="G18952">
        <v>7.4899999999999994E-2</v>
      </c>
      <c r="H18952">
        <v>158.62</v>
      </c>
      <c r="I18952" t="s">
        <v>113</v>
      </c>
      <c r="J18952" t="s">
        <v>114</v>
      </c>
      <c r="K18952" t="s">
        <v>46811</v>
      </c>
      <c r="L18952" t="s">
        <v>153</v>
      </c>
      <c r="M18952" t="s">
        <v>29</v>
      </c>
      <c r="N18952">
        <v>37200</v>
      </c>
      <c r="O18952" t="s">
        <v>30</v>
      </c>
      <c r="P18952" s="1">
        <v>45484</v>
      </c>
      <c r="Q18952" t="s">
        <v>31</v>
      </c>
      <c r="R18952" t="s">
        <v>32</v>
      </c>
      <c r="S18952" t="s">
        <v>46812</v>
      </c>
      <c r="T18952" t="s">
        <v>87</v>
      </c>
      <c r="U18952" t="s">
        <v>2491</v>
      </c>
      <c r="V18952" t="s">
        <v>1414</v>
      </c>
      <c r="W18952" t="s">
        <v>1033</v>
      </c>
      <c r="X18952">
        <v>3.23</v>
      </c>
      <c r="Y18952">
        <v>0</v>
      </c>
      <c r="Z18952" s="1">
        <v>37773</v>
      </c>
      <c r="AA18952">
        <v>1</v>
      </c>
      <c r="AB18952">
        <v>45</v>
      </c>
      <c r="AC18952">
        <v>0</v>
      </c>
      <c r="AD18952">
        <v>6</v>
      </c>
      <c r="AE18952">
        <v>0</v>
      </c>
      <c r="AF18952">
        <v>1117</v>
      </c>
      <c r="AG18952">
        <v>0.104</v>
      </c>
      <c r="AH18952">
        <v>7</v>
      </c>
      <c r="AI18952" t="s">
        <v>59819</v>
      </c>
      <c r="AJ18952">
        <v>0</v>
      </c>
      <c r="AK18952">
        <v>0</v>
      </c>
      <c r="AL18952">
        <v>5405.8321180000003</v>
      </c>
      <c r="AM18952">
        <v>5379.33</v>
      </c>
      <c r="AN18952">
        <v>5100</v>
      </c>
      <c r="AO18952">
        <v>305.83</v>
      </c>
      <c r="AP18952">
        <v>0</v>
      </c>
      <c r="AQ18952">
        <v>0</v>
      </c>
      <c r="AR18952">
        <v>0</v>
      </c>
      <c r="AS18952" s="1">
        <v>41061</v>
      </c>
      <c r="AT18952">
        <v>3829.28</v>
      </c>
      <c r="AU18952" s="1">
        <v>41091</v>
      </c>
    </row>
    <row r="18953" spans="1:47" x14ac:dyDescent="0.25">
      <c r="A18953">
        <v>813562</v>
      </c>
      <c r="B18953">
        <v>1021013</v>
      </c>
      <c r="C18953">
        <v>20000</v>
      </c>
      <c r="D18953">
        <v>20000</v>
      </c>
      <c r="E18953">
        <v>19975</v>
      </c>
      <c r="F18953" t="s">
        <v>101</v>
      </c>
      <c r="G18953">
        <v>0.1099</v>
      </c>
      <c r="H18953">
        <v>434.75</v>
      </c>
      <c r="I18953" t="s">
        <v>25</v>
      </c>
      <c r="J18953" t="s">
        <v>55</v>
      </c>
      <c r="K18953" t="s">
        <v>14222</v>
      </c>
      <c r="L18953" t="s">
        <v>41</v>
      </c>
      <c r="M18953" t="s">
        <v>79</v>
      </c>
      <c r="N18953">
        <v>48000</v>
      </c>
      <c r="O18953" t="s">
        <v>139</v>
      </c>
      <c r="P18953" s="1">
        <v>45515</v>
      </c>
      <c r="Q18953" t="s">
        <v>31</v>
      </c>
      <c r="R18953" t="s">
        <v>32</v>
      </c>
      <c r="S18953" t="s">
        <v>46813</v>
      </c>
      <c r="T18953" t="s">
        <v>164</v>
      </c>
      <c r="U18953" t="s">
        <v>29976</v>
      </c>
      <c r="V18953" t="s">
        <v>1617</v>
      </c>
      <c r="W18953" t="s">
        <v>61</v>
      </c>
      <c r="X18953">
        <v>3.08</v>
      </c>
      <c r="Y18953">
        <v>0</v>
      </c>
      <c r="Z18953" s="1">
        <v>34608</v>
      </c>
      <c r="AA18953">
        <v>0</v>
      </c>
      <c r="AB18953">
        <v>0</v>
      </c>
      <c r="AC18953">
        <v>0</v>
      </c>
      <c r="AD18953">
        <v>5</v>
      </c>
      <c r="AE18953">
        <v>0</v>
      </c>
      <c r="AF18953">
        <v>1397</v>
      </c>
      <c r="AG18953">
        <v>2.5999999999999999E-2</v>
      </c>
      <c r="AH18953">
        <v>6</v>
      </c>
      <c r="AI18953" t="s">
        <v>59819</v>
      </c>
      <c r="AJ18953">
        <v>0</v>
      </c>
      <c r="AK18953">
        <v>0</v>
      </c>
      <c r="AL18953">
        <v>25147.34921</v>
      </c>
      <c r="AM18953">
        <v>25115.919999999998</v>
      </c>
      <c r="AN18953">
        <v>20000</v>
      </c>
      <c r="AO18953">
        <v>5147.3500000000004</v>
      </c>
      <c r="AP18953">
        <v>0</v>
      </c>
      <c r="AQ18953">
        <v>0</v>
      </c>
      <c r="AR18953">
        <v>0</v>
      </c>
      <c r="AS18953" s="1">
        <v>41913</v>
      </c>
      <c r="AT18953">
        <v>9095.99</v>
      </c>
      <c r="AU18953" s="1">
        <v>42461</v>
      </c>
    </row>
    <row r="18954" spans="1:47" x14ac:dyDescent="0.25">
      <c r="A18954">
        <v>813575</v>
      </c>
      <c r="B18954">
        <v>1021034</v>
      </c>
      <c r="C18954">
        <v>15500</v>
      </c>
      <c r="D18954">
        <v>15500</v>
      </c>
      <c r="E18954">
        <v>15500</v>
      </c>
      <c r="F18954" t="s">
        <v>24</v>
      </c>
      <c r="G18954">
        <v>0.11990000000000001</v>
      </c>
      <c r="H18954">
        <v>514.75</v>
      </c>
      <c r="I18954" t="s">
        <v>25</v>
      </c>
      <c r="J18954" t="s">
        <v>26</v>
      </c>
      <c r="K18954" t="s">
        <v>32490</v>
      </c>
      <c r="L18954" t="s">
        <v>153</v>
      </c>
      <c r="M18954" t="s">
        <v>79</v>
      </c>
      <c r="N18954">
        <v>200000</v>
      </c>
      <c r="O18954" t="s">
        <v>3937</v>
      </c>
      <c r="P18954" s="1">
        <v>45515</v>
      </c>
      <c r="Q18954" t="s">
        <v>31</v>
      </c>
      <c r="R18954" t="s">
        <v>32</v>
      </c>
      <c r="S18954" t="s">
        <v>46814</v>
      </c>
      <c r="T18954" t="s">
        <v>34</v>
      </c>
      <c r="U18954" t="s">
        <v>46815</v>
      </c>
      <c r="V18954" t="s">
        <v>358</v>
      </c>
      <c r="W18954" t="s">
        <v>254</v>
      </c>
      <c r="X18954">
        <v>12.32</v>
      </c>
      <c r="Y18954">
        <v>0</v>
      </c>
      <c r="Z18954" s="1">
        <v>37257</v>
      </c>
      <c r="AA18954">
        <v>1</v>
      </c>
      <c r="AB18954">
        <v>0</v>
      </c>
      <c r="AC18954">
        <v>0</v>
      </c>
      <c r="AD18954">
        <v>19</v>
      </c>
      <c r="AE18954">
        <v>0</v>
      </c>
      <c r="AF18954">
        <v>5150</v>
      </c>
      <c r="AG18954">
        <v>0.24099999999999999</v>
      </c>
      <c r="AH18954">
        <v>35</v>
      </c>
      <c r="AI18954" t="s">
        <v>59819</v>
      </c>
      <c r="AJ18954">
        <v>0</v>
      </c>
      <c r="AK18954">
        <v>0</v>
      </c>
      <c r="AL18954">
        <v>18530.904129999999</v>
      </c>
      <c r="AM18954">
        <v>18530.900000000001</v>
      </c>
      <c r="AN18954">
        <v>15500</v>
      </c>
      <c r="AO18954">
        <v>3030.9</v>
      </c>
      <c r="AP18954">
        <v>0</v>
      </c>
      <c r="AQ18954">
        <v>0</v>
      </c>
      <c r="AR18954">
        <v>0</v>
      </c>
      <c r="AS18954" s="1">
        <v>41852</v>
      </c>
      <c r="AT18954">
        <v>516.11</v>
      </c>
      <c r="AU18954" s="1">
        <v>42491</v>
      </c>
    </row>
    <row r="18955" spans="1:47" x14ac:dyDescent="0.25">
      <c r="A18955">
        <v>813680</v>
      </c>
      <c r="B18955">
        <v>1021148</v>
      </c>
      <c r="C18955">
        <v>12000</v>
      </c>
      <c r="D18955">
        <v>10075</v>
      </c>
      <c r="E18955">
        <v>9800</v>
      </c>
      <c r="F18955" t="s">
        <v>24</v>
      </c>
      <c r="G18955">
        <v>7.4899999999999994E-2</v>
      </c>
      <c r="H18955">
        <v>313.35000000000002</v>
      </c>
      <c r="I18955" t="s">
        <v>113</v>
      </c>
      <c r="J18955" t="s">
        <v>114</v>
      </c>
      <c r="K18955" t="s">
        <v>46816</v>
      </c>
      <c r="L18955" t="s">
        <v>73</v>
      </c>
      <c r="M18955" t="s">
        <v>79</v>
      </c>
      <c r="N18955">
        <v>155000</v>
      </c>
      <c r="O18955" t="s">
        <v>3937</v>
      </c>
      <c r="P18955" s="1">
        <v>45484</v>
      </c>
      <c r="Q18955" t="s">
        <v>31</v>
      </c>
      <c r="R18955" t="s">
        <v>32</v>
      </c>
      <c r="S18955" t="s">
        <v>46817</v>
      </c>
      <c r="T18955" t="s">
        <v>44</v>
      </c>
      <c r="U18955" t="s">
        <v>280</v>
      </c>
      <c r="V18955" t="s">
        <v>319</v>
      </c>
      <c r="W18955" t="s">
        <v>144</v>
      </c>
      <c r="X18955">
        <v>4.7</v>
      </c>
      <c r="Y18955">
        <v>0</v>
      </c>
      <c r="Z18955" s="1">
        <v>35034</v>
      </c>
      <c r="AA18955">
        <v>0</v>
      </c>
      <c r="AB18955">
        <v>0</v>
      </c>
      <c r="AC18955">
        <v>0</v>
      </c>
      <c r="AD18955">
        <v>19</v>
      </c>
      <c r="AE18955">
        <v>0</v>
      </c>
      <c r="AF18955">
        <v>81961</v>
      </c>
      <c r="AG18955">
        <v>0.17100000000000001</v>
      </c>
      <c r="AH18955">
        <v>37</v>
      </c>
      <c r="AI18955" t="s">
        <v>59819</v>
      </c>
      <c r="AJ18955">
        <v>0</v>
      </c>
      <c r="AK18955">
        <v>0</v>
      </c>
      <c r="AL18955">
        <v>11280.554899999999</v>
      </c>
      <c r="AM18955">
        <v>10972.65</v>
      </c>
      <c r="AN18955">
        <v>10075</v>
      </c>
      <c r="AO18955">
        <v>1205.55</v>
      </c>
      <c r="AP18955">
        <v>0</v>
      </c>
      <c r="AQ18955">
        <v>0</v>
      </c>
      <c r="AR18955">
        <v>0</v>
      </c>
      <c r="AS18955" s="1">
        <v>41852</v>
      </c>
      <c r="AT18955">
        <v>339.73</v>
      </c>
      <c r="AU18955" s="1">
        <v>42186</v>
      </c>
    </row>
    <row r="18956" spans="1:47" x14ac:dyDescent="0.25">
      <c r="A18956">
        <v>813696</v>
      </c>
      <c r="B18956">
        <v>1021164</v>
      </c>
      <c r="C18956">
        <v>12800</v>
      </c>
      <c r="D18956">
        <v>12800</v>
      </c>
      <c r="E18956">
        <v>12800</v>
      </c>
      <c r="F18956" t="s">
        <v>101</v>
      </c>
      <c r="G18956">
        <v>0.18390000000000001</v>
      </c>
      <c r="H18956">
        <v>327.76</v>
      </c>
      <c r="I18956" t="s">
        <v>150</v>
      </c>
      <c r="J18956" t="s">
        <v>192</v>
      </c>
      <c r="K18956" t="s">
        <v>46818</v>
      </c>
      <c r="L18956" t="s">
        <v>121</v>
      </c>
      <c r="M18956" t="s">
        <v>79</v>
      </c>
      <c r="N18956">
        <v>67000</v>
      </c>
      <c r="O18956" t="s">
        <v>30</v>
      </c>
      <c r="P18956" s="1">
        <v>45484</v>
      </c>
      <c r="Q18956" t="s">
        <v>31</v>
      </c>
      <c r="R18956" t="s">
        <v>32</v>
      </c>
      <c r="S18956" t="s">
        <v>46819</v>
      </c>
      <c r="T18956" t="s">
        <v>164</v>
      </c>
      <c r="U18956" t="s">
        <v>46820</v>
      </c>
      <c r="V18956" t="s">
        <v>2173</v>
      </c>
      <c r="W18956" t="s">
        <v>54</v>
      </c>
      <c r="X18956">
        <v>14.26</v>
      </c>
      <c r="Y18956">
        <v>0</v>
      </c>
      <c r="Z18956" s="1">
        <v>36069</v>
      </c>
      <c r="AA18956">
        <v>2</v>
      </c>
      <c r="AB18956">
        <v>0</v>
      </c>
      <c r="AC18956">
        <v>0</v>
      </c>
      <c r="AD18956">
        <v>13</v>
      </c>
      <c r="AE18956">
        <v>0</v>
      </c>
      <c r="AF18956">
        <v>12721</v>
      </c>
      <c r="AG18956">
        <v>0.76600000000000001</v>
      </c>
      <c r="AH18956">
        <v>29</v>
      </c>
      <c r="AI18956" t="s">
        <v>59819</v>
      </c>
      <c r="AJ18956">
        <v>0</v>
      </c>
      <c r="AK18956">
        <v>0</v>
      </c>
      <c r="AL18956">
        <v>18128.93951</v>
      </c>
      <c r="AM18956">
        <v>18128.939999999999</v>
      </c>
      <c r="AN18956">
        <v>12800</v>
      </c>
      <c r="AO18956">
        <v>5328.94</v>
      </c>
      <c r="AP18956">
        <v>0</v>
      </c>
      <c r="AQ18956">
        <v>0</v>
      </c>
      <c r="AR18956">
        <v>0</v>
      </c>
      <c r="AS18956" s="1">
        <v>41791</v>
      </c>
      <c r="AT18956">
        <v>7314.12</v>
      </c>
      <c r="AU18956" s="1">
        <v>42491</v>
      </c>
    </row>
    <row r="18957" spans="1:47" x14ac:dyDescent="0.25">
      <c r="A18957">
        <v>813706</v>
      </c>
      <c r="B18957">
        <v>1021175</v>
      </c>
      <c r="C18957">
        <v>16000</v>
      </c>
      <c r="D18957">
        <v>16000</v>
      </c>
      <c r="E18957">
        <v>16000</v>
      </c>
      <c r="F18957" t="s">
        <v>24</v>
      </c>
      <c r="G18957">
        <v>0.1099</v>
      </c>
      <c r="H18957">
        <v>523.75</v>
      </c>
      <c r="I18957" t="s">
        <v>25</v>
      </c>
      <c r="J18957" t="s">
        <v>55</v>
      </c>
      <c r="K18957" t="s">
        <v>46821</v>
      </c>
      <c r="L18957" t="s">
        <v>153</v>
      </c>
      <c r="M18957" t="s">
        <v>29</v>
      </c>
      <c r="N18957">
        <v>83000</v>
      </c>
      <c r="O18957" t="s">
        <v>3937</v>
      </c>
      <c r="P18957" s="1">
        <v>45484</v>
      </c>
      <c r="Q18957" t="s">
        <v>31</v>
      </c>
      <c r="R18957" t="s">
        <v>32</v>
      </c>
      <c r="S18957" t="s">
        <v>46822</v>
      </c>
      <c r="T18957" t="s">
        <v>44</v>
      </c>
      <c r="U18957" t="s">
        <v>445</v>
      </c>
      <c r="V18957" t="s">
        <v>877</v>
      </c>
      <c r="W18957" t="s">
        <v>254</v>
      </c>
      <c r="X18957">
        <v>12.2</v>
      </c>
      <c r="Y18957">
        <v>0</v>
      </c>
      <c r="Z18957" s="1">
        <v>38018</v>
      </c>
      <c r="AA18957">
        <v>0</v>
      </c>
      <c r="AB18957">
        <v>0</v>
      </c>
      <c r="AC18957">
        <v>0</v>
      </c>
      <c r="AD18957">
        <v>11</v>
      </c>
      <c r="AE18957">
        <v>0</v>
      </c>
      <c r="AF18957">
        <v>19393</v>
      </c>
      <c r="AG18957">
        <v>0.61</v>
      </c>
      <c r="AH18957">
        <v>14</v>
      </c>
      <c r="AI18957" t="s">
        <v>59819</v>
      </c>
      <c r="AJ18957">
        <v>0</v>
      </c>
      <c r="AK18957">
        <v>0</v>
      </c>
      <c r="AL18957">
        <v>18854.733069999998</v>
      </c>
      <c r="AM18957">
        <v>18854.73</v>
      </c>
      <c r="AN18957">
        <v>16000</v>
      </c>
      <c r="AO18957">
        <v>2854.73</v>
      </c>
      <c r="AP18957">
        <v>0</v>
      </c>
      <c r="AQ18957">
        <v>0</v>
      </c>
      <c r="AR18957">
        <v>0</v>
      </c>
      <c r="AS18957" s="1">
        <v>41852</v>
      </c>
      <c r="AT18957">
        <v>542.75</v>
      </c>
      <c r="AU18957" s="1">
        <v>41821</v>
      </c>
    </row>
    <row r="18958" spans="1:47" x14ac:dyDescent="0.25">
      <c r="A18958">
        <v>813725</v>
      </c>
      <c r="B18958">
        <v>1021198</v>
      </c>
      <c r="C18958">
        <v>5000</v>
      </c>
      <c r="D18958">
        <v>5000</v>
      </c>
      <c r="E18958">
        <v>4975</v>
      </c>
      <c r="F18958" t="s">
        <v>24</v>
      </c>
      <c r="G18958">
        <v>0.12989999999999999</v>
      </c>
      <c r="H18958">
        <v>168.45</v>
      </c>
      <c r="I18958" t="s">
        <v>38</v>
      </c>
      <c r="J18958" t="s">
        <v>131</v>
      </c>
      <c r="K18958" t="s">
        <v>46823</v>
      </c>
      <c r="L18958" t="s">
        <v>153</v>
      </c>
      <c r="M18958" t="s">
        <v>79</v>
      </c>
      <c r="N18958">
        <v>128000</v>
      </c>
      <c r="O18958" t="s">
        <v>139</v>
      </c>
      <c r="P18958" s="1">
        <v>45484</v>
      </c>
      <c r="Q18958" t="s">
        <v>66</v>
      </c>
      <c r="R18958" t="s">
        <v>32</v>
      </c>
      <c r="S18958" t="s">
        <v>46824</v>
      </c>
      <c r="T18958" t="s">
        <v>44</v>
      </c>
      <c r="U18958" t="s">
        <v>36610</v>
      </c>
      <c r="V18958" t="s">
        <v>3489</v>
      </c>
      <c r="W18958" t="s">
        <v>1489</v>
      </c>
      <c r="X18958">
        <v>16.89</v>
      </c>
      <c r="Y18958">
        <v>1</v>
      </c>
      <c r="Z18958" s="1">
        <v>35643</v>
      </c>
      <c r="AA18958">
        <v>3</v>
      </c>
      <c r="AB18958">
        <v>16</v>
      </c>
      <c r="AC18958">
        <v>0</v>
      </c>
      <c r="AD18958">
        <v>13</v>
      </c>
      <c r="AE18958">
        <v>0</v>
      </c>
      <c r="AF18958">
        <v>21982</v>
      </c>
      <c r="AG18958">
        <v>0.78500000000000003</v>
      </c>
      <c r="AH18958">
        <v>45</v>
      </c>
      <c r="AI18958" t="s">
        <v>59819</v>
      </c>
      <c r="AJ18958">
        <v>0</v>
      </c>
      <c r="AK18958">
        <v>0</v>
      </c>
      <c r="AL18958">
        <v>1176.3499999999999</v>
      </c>
      <c r="AM18958">
        <v>1170.47</v>
      </c>
      <c r="AN18958">
        <v>824.77</v>
      </c>
      <c r="AO18958">
        <v>351.58</v>
      </c>
      <c r="AP18958">
        <v>0</v>
      </c>
      <c r="AQ18958">
        <v>0</v>
      </c>
      <c r="AR18958">
        <v>0</v>
      </c>
      <c r="AS18958" s="1">
        <v>40969</v>
      </c>
      <c r="AT18958">
        <v>168.45</v>
      </c>
      <c r="AU18958" s="1">
        <v>42491</v>
      </c>
    </row>
    <row r="18959" spans="1:47" x14ac:dyDescent="0.25">
      <c r="A18959">
        <v>813794</v>
      </c>
      <c r="B18959">
        <v>1021267</v>
      </c>
      <c r="C18959">
        <v>8000</v>
      </c>
      <c r="D18959">
        <v>8000</v>
      </c>
      <c r="E18959">
        <v>8000</v>
      </c>
      <c r="F18959" t="s">
        <v>24</v>
      </c>
      <c r="G18959">
        <v>0.1149</v>
      </c>
      <c r="H18959">
        <v>263.77999999999997</v>
      </c>
      <c r="I18959" t="s">
        <v>25</v>
      </c>
      <c r="J18959" t="s">
        <v>102</v>
      </c>
      <c r="K18959" t="s">
        <v>46825</v>
      </c>
      <c r="L18959" t="s">
        <v>28</v>
      </c>
      <c r="M18959" t="s">
        <v>29</v>
      </c>
      <c r="N18959">
        <v>79000</v>
      </c>
      <c r="O18959" t="s">
        <v>30</v>
      </c>
      <c r="P18959" s="1">
        <v>45484</v>
      </c>
      <c r="Q18959" t="s">
        <v>31</v>
      </c>
      <c r="R18959" t="s">
        <v>32</v>
      </c>
      <c r="S18959" t="s">
        <v>46826</v>
      </c>
      <c r="T18959" t="s">
        <v>44</v>
      </c>
      <c r="U18959" t="s">
        <v>174</v>
      </c>
      <c r="V18959" t="s">
        <v>1979</v>
      </c>
      <c r="W18959" t="s">
        <v>137</v>
      </c>
      <c r="X18959">
        <v>12.84</v>
      </c>
      <c r="Y18959">
        <v>0</v>
      </c>
      <c r="Z18959" s="1">
        <v>38443</v>
      </c>
      <c r="AA18959">
        <v>0</v>
      </c>
      <c r="AB18959">
        <v>0</v>
      </c>
      <c r="AC18959">
        <v>0</v>
      </c>
      <c r="AD18959">
        <v>7</v>
      </c>
      <c r="AE18959">
        <v>0</v>
      </c>
      <c r="AF18959">
        <v>15864</v>
      </c>
      <c r="AG18959">
        <v>0.90100000000000002</v>
      </c>
      <c r="AH18959">
        <v>15</v>
      </c>
      <c r="AI18959" t="s">
        <v>59819</v>
      </c>
      <c r="AJ18959">
        <v>0</v>
      </c>
      <c r="AK18959">
        <v>0</v>
      </c>
      <c r="AL18959">
        <v>9282.5463519999994</v>
      </c>
      <c r="AM18959">
        <v>9282.5499999999993</v>
      </c>
      <c r="AN18959">
        <v>8000</v>
      </c>
      <c r="AO18959">
        <v>1282.55</v>
      </c>
      <c r="AP18959">
        <v>0</v>
      </c>
      <c r="AQ18959">
        <v>0</v>
      </c>
      <c r="AR18959">
        <v>0</v>
      </c>
      <c r="AS18959" s="1">
        <v>41671</v>
      </c>
      <c r="AT18959">
        <v>317.26</v>
      </c>
      <c r="AU18959" s="1">
        <v>41671</v>
      </c>
    </row>
    <row r="18960" spans="1:47" x14ac:dyDescent="0.25">
      <c r="A18960">
        <v>813817</v>
      </c>
      <c r="B18960">
        <v>1021291</v>
      </c>
      <c r="C18960">
        <v>2800</v>
      </c>
      <c r="D18960">
        <v>2800</v>
      </c>
      <c r="E18960">
        <v>2800</v>
      </c>
      <c r="F18960" t="s">
        <v>24</v>
      </c>
      <c r="G18960">
        <v>0.13489999999999999</v>
      </c>
      <c r="H18960">
        <v>95.01</v>
      </c>
      <c r="I18960" t="s">
        <v>38</v>
      </c>
      <c r="J18960" t="s">
        <v>39</v>
      </c>
      <c r="K18960" t="s">
        <v>5275</v>
      </c>
      <c r="L18960" t="s">
        <v>41</v>
      </c>
      <c r="M18960" t="s">
        <v>79</v>
      </c>
      <c r="N18960">
        <v>55000</v>
      </c>
      <c r="O18960" t="s">
        <v>139</v>
      </c>
      <c r="P18960" s="1">
        <v>45484</v>
      </c>
      <c r="Q18960" t="s">
        <v>31</v>
      </c>
      <c r="R18960" t="s">
        <v>32</v>
      </c>
      <c r="S18960" t="s">
        <v>46827</v>
      </c>
      <c r="T18960" t="s">
        <v>218</v>
      </c>
      <c r="U18960" t="s">
        <v>26636</v>
      </c>
      <c r="V18960" t="s">
        <v>5698</v>
      </c>
      <c r="W18960" t="s">
        <v>1215</v>
      </c>
      <c r="X18960">
        <v>8.9700000000000006</v>
      </c>
      <c r="Y18960">
        <v>0</v>
      </c>
      <c r="Z18960" s="1">
        <v>35462</v>
      </c>
      <c r="AA18960">
        <v>1</v>
      </c>
      <c r="AB18960">
        <v>64</v>
      </c>
      <c r="AC18960">
        <v>87</v>
      </c>
      <c r="AD18960">
        <v>11</v>
      </c>
      <c r="AE18960">
        <v>1</v>
      </c>
      <c r="AF18960">
        <v>6268</v>
      </c>
      <c r="AG18960">
        <v>0.55000000000000004</v>
      </c>
      <c r="AH18960">
        <v>25</v>
      </c>
      <c r="AI18960" t="s">
        <v>59819</v>
      </c>
      <c r="AJ18960">
        <v>0</v>
      </c>
      <c r="AK18960">
        <v>0</v>
      </c>
      <c r="AL18960">
        <v>3399.0429490000001</v>
      </c>
      <c r="AM18960">
        <v>3399.04</v>
      </c>
      <c r="AN18960">
        <v>2800</v>
      </c>
      <c r="AO18960">
        <v>599.04</v>
      </c>
      <c r="AP18960">
        <v>0</v>
      </c>
      <c r="AQ18960">
        <v>0</v>
      </c>
      <c r="AR18960">
        <v>0</v>
      </c>
      <c r="AS18960" s="1">
        <v>41640</v>
      </c>
      <c r="AT18960">
        <v>657.83</v>
      </c>
      <c r="AU18960" s="1">
        <v>41730</v>
      </c>
    </row>
    <row r="18961" spans="1:47" x14ac:dyDescent="0.25">
      <c r="A18961">
        <v>813846</v>
      </c>
      <c r="B18961">
        <v>1021323</v>
      </c>
      <c r="C18961">
        <v>10000</v>
      </c>
      <c r="D18961">
        <v>10000</v>
      </c>
      <c r="E18961">
        <v>10000</v>
      </c>
      <c r="F18961" t="s">
        <v>24</v>
      </c>
      <c r="G18961">
        <v>0.1399</v>
      </c>
      <c r="H18961">
        <v>341.73</v>
      </c>
      <c r="I18961" t="s">
        <v>38</v>
      </c>
      <c r="J18961" t="s">
        <v>48</v>
      </c>
      <c r="K18961" t="s">
        <v>46828</v>
      </c>
      <c r="L18961" t="s">
        <v>73</v>
      </c>
      <c r="M18961" t="s">
        <v>79</v>
      </c>
      <c r="N18961">
        <v>146000</v>
      </c>
      <c r="O18961" t="s">
        <v>3937</v>
      </c>
      <c r="P18961" s="1">
        <v>45484</v>
      </c>
      <c r="Q18961" t="s">
        <v>31</v>
      </c>
      <c r="R18961" t="s">
        <v>32</v>
      </c>
      <c r="S18961" t="s">
        <v>46829</v>
      </c>
      <c r="T18961" t="s">
        <v>141</v>
      </c>
      <c r="U18961" t="s">
        <v>46830</v>
      </c>
      <c r="V18961" t="s">
        <v>191</v>
      </c>
      <c r="W18961" t="s">
        <v>77</v>
      </c>
      <c r="X18961">
        <v>15.35</v>
      </c>
      <c r="Y18961">
        <v>1</v>
      </c>
      <c r="Z18961" s="1">
        <v>35551</v>
      </c>
      <c r="AA18961">
        <v>1</v>
      </c>
      <c r="AB18961">
        <v>5</v>
      </c>
      <c r="AC18961">
        <v>0</v>
      </c>
      <c r="AD18961">
        <v>7</v>
      </c>
      <c r="AE18961">
        <v>0</v>
      </c>
      <c r="AF18961">
        <v>11178</v>
      </c>
      <c r="AG18961">
        <v>0.65400000000000003</v>
      </c>
      <c r="AH18961">
        <v>50</v>
      </c>
      <c r="AI18961" t="s">
        <v>59819</v>
      </c>
      <c r="AJ18961">
        <v>0</v>
      </c>
      <c r="AK18961">
        <v>0</v>
      </c>
      <c r="AL18961">
        <v>11603.740879999999</v>
      </c>
      <c r="AM18961">
        <v>11603.74</v>
      </c>
      <c r="AN18961">
        <v>10000</v>
      </c>
      <c r="AO18961">
        <v>1603.74</v>
      </c>
      <c r="AP18961">
        <v>0</v>
      </c>
      <c r="AQ18961">
        <v>0</v>
      </c>
      <c r="AR18961">
        <v>0</v>
      </c>
      <c r="AS18961" s="1">
        <v>41275</v>
      </c>
      <c r="AT18961">
        <v>6145.99</v>
      </c>
      <c r="AU18961" s="1">
        <v>42005</v>
      </c>
    </row>
    <row r="18962" spans="1:47" x14ac:dyDescent="0.25">
      <c r="A18962">
        <v>813926</v>
      </c>
      <c r="B18962">
        <v>1021405</v>
      </c>
      <c r="C18962">
        <v>5200</v>
      </c>
      <c r="D18962">
        <v>5200</v>
      </c>
      <c r="E18962">
        <v>5200</v>
      </c>
      <c r="F18962" t="s">
        <v>24</v>
      </c>
      <c r="G18962">
        <v>0.1399</v>
      </c>
      <c r="H18962">
        <v>177.7</v>
      </c>
      <c r="I18962" t="s">
        <v>38</v>
      </c>
      <c r="J18962" t="s">
        <v>48</v>
      </c>
      <c r="K18962" t="s">
        <v>46831</v>
      </c>
      <c r="L18962" t="s">
        <v>73</v>
      </c>
      <c r="M18962" t="s">
        <v>79</v>
      </c>
      <c r="N18962">
        <v>60000</v>
      </c>
      <c r="O18962" t="s">
        <v>3937</v>
      </c>
      <c r="P18962" s="1">
        <v>45484</v>
      </c>
      <c r="Q18962" t="s">
        <v>66</v>
      </c>
      <c r="R18962" t="s">
        <v>32</v>
      </c>
      <c r="S18962" t="s">
        <v>46832</v>
      </c>
      <c r="T18962" t="s">
        <v>44</v>
      </c>
      <c r="U18962" t="s">
        <v>46833</v>
      </c>
      <c r="V18962" t="s">
        <v>60</v>
      </c>
      <c r="W18962" t="s">
        <v>61</v>
      </c>
      <c r="X18962">
        <v>23.18</v>
      </c>
      <c r="Y18962">
        <v>0</v>
      </c>
      <c r="Z18962" s="1">
        <v>31686</v>
      </c>
      <c r="AA18962">
        <v>2</v>
      </c>
      <c r="AB18962">
        <v>0</v>
      </c>
      <c r="AC18962">
        <v>0</v>
      </c>
      <c r="AD18962">
        <v>17</v>
      </c>
      <c r="AE18962">
        <v>0</v>
      </c>
      <c r="AF18962">
        <v>28118</v>
      </c>
      <c r="AG18962">
        <v>0.94699999999999995</v>
      </c>
      <c r="AH18962">
        <v>39</v>
      </c>
      <c r="AI18962" t="s">
        <v>59819</v>
      </c>
      <c r="AJ18962">
        <v>0</v>
      </c>
      <c r="AK18962">
        <v>0</v>
      </c>
      <c r="AL18962">
        <v>3906.66</v>
      </c>
      <c r="AM18962">
        <v>3906.66</v>
      </c>
      <c r="AN18962">
        <v>2613.4499999999998</v>
      </c>
      <c r="AO18962">
        <v>931.75</v>
      </c>
      <c r="AP18962">
        <v>0</v>
      </c>
      <c r="AQ18962">
        <v>361.46</v>
      </c>
      <c r="AR18962">
        <v>65.062799999999996</v>
      </c>
      <c r="AS18962" s="1">
        <v>41365</v>
      </c>
      <c r="AT18962">
        <v>177.7</v>
      </c>
      <c r="AU18962" s="1">
        <v>41487</v>
      </c>
    </row>
    <row r="18963" spans="1:47" x14ac:dyDescent="0.25">
      <c r="A18963">
        <v>813928</v>
      </c>
      <c r="B18963">
        <v>1021407</v>
      </c>
      <c r="C18963">
        <v>14125</v>
      </c>
      <c r="D18963">
        <v>14125</v>
      </c>
      <c r="E18963">
        <v>14125</v>
      </c>
      <c r="F18963" t="s">
        <v>24</v>
      </c>
      <c r="G18963">
        <v>0.1399</v>
      </c>
      <c r="H18963">
        <v>482.7</v>
      </c>
      <c r="I18963" t="s">
        <v>38</v>
      </c>
      <c r="J18963" t="s">
        <v>48</v>
      </c>
      <c r="K18963" t="s">
        <v>46834</v>
      </c>
      <c r="L18963" t="s">
        <v>41</v>
      </c>
      <c r="M18963" t="s">
        <v>79</v>
      </c>
      <c r="N18963">
        <v>45000</v>
      </c>
      <c r="O18963" t="s">
        <v>3937</v>
      </c>
      <c r="P18963" s="1">
        <v>45484</v>
      </c>
      <c r="Q18963" t="s">
        <v>31</v>
      </c>
      <c r="R18963" t="s">
        <v>32</v>
      </c>
      <c r="S18963" t="s">
        <v>46835</v>
      </c>
      <c r="T18963" t="s">
        <v>44</v>
      </c>
      <c r="U18963" t="s">
        <v>46836</v>
      </c>
      <c r="V18963" t="s">
        <v>4053</v>
      </c>
      <c r="W18963" t="s">
        <v>2016</v>
      </c>
      <c r="X18963">
        <v>21.41</v>
      </c>
      <c r="Y18963">
        <v>0</v>
      </c>
      <c r="Z18963" s="1">
        <v>33055</v>
      </c>
      <c r="AA18963">
        <v>1</v>
      </c>
      <c r="AB18963">
        <v>81</v>
      </c>
      <c r="AC18963">
        <v>101</v>
      </c>
      <c r="AD18963">
        <v>11</v>
      </c>
      <c r="AE18963">
        <v>1</v>
      </c>
      <c r="AF18963">
        <v>6728</v>
      </c>
      <c r="AG18963">
        <v>0.86299999999999999</v>
      </c>
      <c r="AH18963">
        <v>38</v>
      </c>
      <c r="AI18963" t="s">
        <v>59819</v>
      </c>
      <c r="AJ18963">
        <v>0</v>
      </c>
      <c r="AK18963">
        <v>0</v>
      </c>
      <c r="AL18963">
        <v>17024.365900000001</v>
      </c>
      <c r="AM18963">
        <v>17024.37</v>
      </c>
      <c r="AN18963">
        <v>14125</v>
      </c>
      <c r="AO18963">
        <v>2899.37</v>
      </c>
      <c r="AP18963">
        <v>0</v>
      </c>
      <c r="AQ18963">
        <v>0</v>
      </c>
      <c r="AR18963">
        <v>0</v>
      </c>
      <c r="AS18963" s="1">
        <v>41487</v>
      </c>
      <c r="AT18963">
        <v>5454.77</v>
      </c>
      <c r="AU18963" s="1">
        <v>41518</v>
      </c>
    </row>
    <row r="18964" spans="1:47" x14ac:dyDescent="0.25">
      <c r="A18964">
        <v>813929</v>
      </c>
      <c r="B18964">
        <v>1021408</v>
      </c>
      <c r="C18964">
        <v>3000</v>
      </c>
      <c r="D18964">
        <v>3000</v>
      </c>
      <c r="E18964">
        <v>3000</v>
      </c>
      <c r="F18964" t="s">
        <v>24</v>
      </c>
      <c r="G18964">
        <v>8.4900000000000003E-2</v>
      </c>
      <c r="H18964">
        <v>94.69</v>
      </c>
      <c r="I18964" t="s">
        <v>113</v>
      </c>
      <c r="J18964" t="s">
        <v>127</v>
      </c>
      <c r="K18964" t="s">
        <v>46837</v>
      </c>
      <c r="L18964" t="s">
        <v>178</v>
      </c>
      <c r="M18964" t="s">
        <v>29</v>
      </c>
      <c r="N18964">
        <v>27996</v>
      </c>
      <c r="O18964" t="s">
        <v>3937</v>
      </c>
      <c r="P18964" s="1">
        <v>45484</v>
      </c>
      <c r="Q18964" t="s">
        <v>31</v>
      </c>
      <c r="R18964" t="s">
        <v>32</v>
      </c>
      <c r="S18964" t="s">
        <v>46838</v>
      </c>
      <c r="T18964" t="s">
        <v>134</v>
      </c>
      <c r="U18964" t="s">
        <v>46839</v>
      </c>
      <c r="V18964" t="s">
        <v>296</v>
      </c>
      <c r="W18964" t="s">
        <v>225</v>
      </c>
      <c r="X18964">
        <v>0.81</v>
      </c>
      <c r="Y18964">
        <v>0</v>
      </c>
      <c r="Z18964" s="1">
        <v>39173</v>
      </c>
      <c r="AA18964">
        <v>0</v>
      </c>
      <c r="AB18964">
        <v>0</v>
      </c>
      <c r="AC18964">
        <v>0</v>
      </c>
      <c r="AD18964">
        <v>5</v>
      </c>
      <c r="AE18964">
        <v>0</v>
      </c>
      <c r="AF18964">
        <v>878</v>
      </c>
      <c r="AG18964">
        <v>9.5000000000000001E-2</v>
      </c>
      <c r="AH18964">
        <v>5</v>
      </c>
      <c r="AI18964" t="s">
        <v>59819</v>
      </c>
      <c r="AJ18964">
        <v>0</v>
      </c>
      <c r="AK18964">
        <v>0</v>
      </c>
      <c r="AL18964">
        <v>3248.4864299999999</v>
      </c>
      <c r="AM18964">
        <v>3248.49</v>
      </c>
      <c r="AN18964">
        <v>3000</v>
      </c>
      <c r="AO18964">
        <v>248.49</v>
      </c>
      <c r="AP18964">
        <v>0</v>
      </c>
      <c r="AQ18964">
        <v>0</v>
      </c>
      <c r="AR18964">
        <v>0</v>
      </c>
      <c r="AS18964" s="1">
        <v>41183</v>
      </c>
      <c r="AT18964">
        <v>2025.87</v>
      </c>
      <c r="AU18964" s="1">
        <v>42339</v>
      </c>
    </row>
    <row r="18965" spans="1:47" x14ac:dyDescent="0.25">
      <c r="A18965">
        <v>813952</v>
      </c>
      <c r="B18965">
        <v>1021432</v>
      </c>
      <c r="C18965">
        <v>5100</v>
      </c>
      <c r="D18965">
        <v>5100</v>
      </c>
      <c r="E18965">
        <v>5100</v>
      </c>
      <c r="F18965" t="s">
        <v>24</v>
      </c>
      <c r="G18965">
        <v>0.1149</v>
      </c>
      <c r="H18965">
        <v>168.16</v>
      </c>
      <c r="I18965" t="s">
        <v>25</v>
      </c>
      <c r="J18965" t="s">
        <v>102</v>
      </c>
      <c r="K18965" t="s">
        <v>46840</v>
      </c>
      <c r="L18965" t="s">
        <v>50</v>
      </c>
      <c r="M18965" t="s">
        <v>79</v>
      </c>
      <c r="N18965">
        <v>60000</v>
      </c>
      <c r="O18965" t="s">
        <v>30</v>
      </c>
      <c r="P18965" s="1">
        <v>45484</v>
      </c>
      <c r="Q18965" t="s">
        <v>31</v>
      </c>
      <c r="R18965" t="s">
        <v>32</v>
      </c>
      <c r="S18965" t="s">
        <v>46841</v>
      </c>
      <c r="T18965" t="s">
        <v>44</v>
      </c>
      <c r="U18965" t="s">
        <v>46842</v>
      </c>
      <c r="V18965" t="s">
        <v>1214</v>
      </c>
      <c r="W18965" t="s">
        <v>1215</v>
      </c>
      <c r="X18965">
        <v>21.86</v>
      </c>
      <c r="Y18965">
        <v>0</v>
      </c>
      <c r="Z18965" s="1">
        <v>37530</v>
      </c>
      <c r="AA18965">
        <v>1</v>
      </c>
      <c r="AB18965">
        <v>0</v>
      </c>
      <c r="AC18965">
        <v>0</v>
      </c>
      <c r="AD18965">
        <v>7</v>
      </c>
      <c r="AE18965">
        <v>0</v>
      </c>
      <c r="AF18965">
        <v>28856</v>
      </c>
      <c r="AG18965">
        <v>0.85599999999999998</v>
      </c>
      <c r="AH18965">
        <v>19</v>
      </c>
      <c r="AI18965" t="s">
        <v>59819</v>
      </c>
      <c r="AJ18965">
        <v>0</v>
      </c>
      <c r="AK18965">
        <v>0</v>
      </c>
      <c r="AL18965">
        <v>5497.4280239999998</v>
      </c>
      <c r="AM18965">
        <v>5497.43</v>
      </c>
      <c r="AN18965">
        <v>5100</v>
      </c>
      <c r="AO18965">
        <v>397.43</v>
      </c>
      <c r="AP18965">
        <v>0</v>
      </c>
      <c r="AQ18965">
        <v>0</v>
      </c>
      <c r="AR18965">
        <v>0</v>
      </c>
      <c r="AS18965" s="1">
        <v>41030</v>
      </c>
      <c r="AT18965">
        <v>4156.21</v>
      </c>
      <c r="AU18965" s="1">
        <v>42491</v>
      </c>
    </row>
    <row r="18966" spans="1:47" x14ac:dyDescent="0.25">
      <c r="A18966">
        <v>813974</v>
      </c>
      <c r="B18966">
        <v>1021456</v>
      </c>
      <c r="C18966">
        <v>24000</v>
      </c>
      <c r="D18966">
        <v>15325</v>
      </c>
      <c r="E18966">
        <v>15325</v>
      </c>
      <c r="F18966" t="s">
        <v>101</v>
      </c>
      <c r="G18966">
        <v>0.1099</v>
      </c>
      <c r="H18966">
        <v>333.13</v>
      </c>
      <c r="I18966" t="s">
        <v>25</v>
      </c>
      <c r="J18966" t="s">
        <v>55</v>
      </c>
      <c r="K18966" t="s">
        <v>46843</v>
      </c>
      <c r="L18966" t="s">
        <v>153</v>
      </c>
      <c r="M18966" t="s">
        <v>79</v>
      </c>
      <c r="N18966">
        <v>60000</v>
      </c>
      <c r="O18966" t="s">
        <v>3937</v>
      </c>
      <c r="P18966" s="1">
        <v>45484</v>
      </c>
      <c r="Q18966" t="s">
        <v>31</v>
      </c>
      <c r="R18966" t="s">
        <v>32</v>
      </c>
      <c r="S18966" t="s">
        <v>46844</v>
      </c>
      <c r="T18966" t="s">
        <v>664</v>
      </c>
      <c r="U18966" t="s">
        <v>3556</v>
      </c>
      <c r="V18966" t="s">
        <v>1064</v>
      </c>
      <c r="W18966" t="s">
        <v>61</v>
      </c>
      <c r="X18966">
        <v>9.2200000000000006</v>
      </c>
      <c r="Y18966">
        <v>0</v>
      </c>
      <c r="Z18966" s="1">
        <v>34455</v>
      </c>
      <c r="AA18966">
        <v>0</v>
      </c>
      <c r="AB18966">
        <v>0</v>
      </c>
      <c r="AC18966">
        <v>0</v>
      </c>
      <c r="AD18966">
        <v>7</v>
      </c>
      <c r="AE18966">
        <v>0</v>
      </c>
      <c r="AF18966">
        <v>3413</v>
      </c>
      <c r="AG18966">
        <v>0.13900000000000001</v>
      </c>
      <c r="AH18966">
        <v>14</v>
      </c>
      <c r="AI18966" t="s">
        <v>59819</v>
      </c>
      <c r="AJ18966">
        <v>0</v>
      </c>
      <c r="AK18966">
        <v>0</v>
      </c>
      <c r="AL18966">
        <v>17007.16518</v>
      </c>
      <c r="AM18966">
        <v>17007.169999999998</v>
      </c>
      <c r="AN18966">
        <v>15325</v>
      </c>
      <c r="AO18966">
        <v>1682.17</v>
      </c>
      <c r="AP18966">
        <v>0</v>
      </c>
      <c r="AQ18966">
        <v>0</v>
      </c>
      <c r="AR18966">
        <v>0</v>
      </c>
      <c r="AS18966" s="1">
        <v>41122</v>
      </c>
      <c r="AT18966">
        <v>13015.06</v>
      </c>
      <c r="AU18966" s="1">
        <v>41153</v>
      </c>
    </row>
    <row r="18967" spans="1:47" x14ac:dyDescent="0.25">
      <c r="A18967">
        <v>813978</v>
      </c>
      <c r="B18967">
        <v>1021461</v>
      </c>
      <c r="C18967">
        <v>20000</v>
      </c>
      <c r="D18967">
        <v>12800</v>
      </c>
      <c r="E18967">
        <v>12800</v>
      </c>
      <c r="F18967" t="s">
        <v>101</v>
      </c>
      <c r="G18967">
        <v>0.1799</v>
      </c>
      <c r="H18967">
        <v>324.97000000000003</v>
      </c>
      <c r="I18967" t="s">
        <v>150</v>
      </c>
      <c r="J18967" t="s">
        <v>290</v>
      </c>
      <c r="K18967" t="s">
        <v>46845</v>
      </c>
      <c r="L18967" t="s">
        <v>41</v>
      </c>
      <c r="M18967" t="s">
        <v>79</v>
      </c>
      <c r="N18967">
        <v>49000</v>
      </c>
      <c r="O18967" t="s">
        <v>139</v>
      </c>
      <c r="P18967" s="1">
        <v>45484</v>
      </c>
      <c r="Q18967" t="s">
        <v>39149</v>
      </c>
      <c r="R18967" t="s">
        <v>32</v>
      </c>
      <c r="S18967" t="s">
        <v>46846</v>
      </c>
      <c r="T18967" t="s">
        <v>34</v>
      </c>
      <c r="U18967" t="s">
        <v>2268</v>
      </c>
      <c r="V18967" t="s">
        <v>895</v>
      </c>
      <c r="W18967" t="s">
        <v>225</v>
      </c>
      <c r="X18967">
        <v>15.26</v>
      </c>
      <c r="Y18967">
        <v>1</v>
      </c>
      <c r="Z18967" s="1">
        <v>35400</v>
      </c>
      <c r="AA18967">
        <v>0</v>
      </c>
      <c r="AB18967">
        <v>14</v>
      </c>
      <c r="AC18967">
        <v>0</v>
      </c>
      <c r="AD18967">
        <v>6</v>
      </c>
      <c r="AE18967">
        <v>0</v>
      </c>
      <c r="AF18967">
        <v>16140</v>
      </c>
      <c r="AG18967">
        <v>0.64</v>
      </c>
      <c r="AH18967">
        <v>15</v>
      </c>
      <c r="AI18967" t="s">
        <v>59819</v>
      </c>
      <c r="AJ18967">
        <v>957</v>
      </c>
      <c r="AK18967">
        <v>957</v>
      </c>
      <c r="AL18967">
        <v>18501.900000000001</v>
      </c>
      <c r="AM18967">
        <v>18501.900000000001</v>
      </c>
      <c r="AN18967">
        <v>11842.91</v>
      </c>
      <c r="AO18967">
        <v>6658.99</v>
      </c>
      <c r="AP18967">
        <v>0</v>
      </c>
      <c r="AQ18967">
        <v>0</v>
      </c>
      <c r="AR18967">
        <v>0</v>
      </c>
      <c r="AS18967" s="1">
        <v>42491</v>
      </c>
      <c r="AT18967">
        <v>324.97000000000003</v>
      </c>
      <c r="AU18967" s="1">
        <v>42491</v>
      </c>
    </row>
    <row r="18968" spans="1:47" x14ac:dyDescent="0.25">
      <c r="A18968">
        <v>813997</v>
      </c>
      <c r="B18968">
        <v>1021480</v>
      </c>
      <c r="C18968">
        <v>4000</v>
      </c>
      <c r="D18968">
        <v>4000</v>
      </c>
      <c r="E18968">
        <v>4000</v>
      </c>
      <c r="F18968" t="s">
        <v>24</v>
      </c>
      <c r="G18968">
        <v>0.1099</v>
      </c>
      <c r="H18968">
        <v>130.94</v>
      </c>
      <c r="I18968" t="s">
        <v>25</v>
      </c>
      <c r="J18968" t="s">
        <v>55</v>
      </c>
      <c r="K18968" t="s">
        <v>46847</v>
      </c>
      <c r="L18968" t="s">
        <v>73</v>
      </c>
      <c r="M18968" t="s">
        <v>79</v>
      </c>
      <c r="N18968">
        <v>52800</v>
      </c>
      <c r="O18968" t="s">
        <v>3937</v>
      </c>
      <c r="P18968" s="1">
        <v>45484</v>
      </c>
      <c r="Q18968" t="s">
        <v>31</v>
      </c>
      <c r="R18968" t="s">
        <v>32</v>
      </c>
      <c r="S18968" t="s">
        <v>46848</v>
      </c>
      <c r="T18968" t="s">
        <v>322</v>
      </c>
      <c r="U18968" t="s">
        <v>2597</v>
      </c>
      <c r="V18968" t="s">
        <v>2950</v>
      </c>
      <c r="W18968" t="s">
        <v>254</v>
      </c>
      <c r="X18968">
        <v>15.43</v>
      </c>
      <c r="Y18968">
        <v>0</v>
      </c>
      <c r="Z18968" s="1">
        <v>34851</v>
      </c>
      <c r="AA18968">
        <v>1</v>
      </c>
      <c r="AB18968">
        <v>61</v>
      </c>
      <c r="AC18968">
        <v>101</v>
      </c>
      <c r="AD18968">
        <v>7</v>
      </c>
      <c r="AE18968">
        <v>1</v>
      </c>
      <c r="AF18968">
        <v>6286</v>
      </c>
      <c r="AG18968">
        <v>0.48699999999999999</v>
      </c>
      <c r="AH18968">
        <v>20</v>
      </c>
      <c r="AI18968" t="s">
        <v>59819</v>
      </c>
      <c r="AJ18968">
        <v>0</v>
      </c>
      <c r="AK18968">
        <v>0</v>
      </c>
      <c r="AL18968">
        <v>4455.1156899999996</v>
      </c>
      <c r="AM18968">
        <v>4455.12</v>
      </c>
      <c r="AN18968">
        <v>4000</v>
      </c>
      <c r="AO18968">
        <v>455.12</v>
      </c>
      <c r="AP18968">
        <v>0</v>
      </c>
      <c r="AQ18968">
        <v>0</v>
      </c>
      <c r="AR18968">
        <v>0</v>
      </c>
      <c r="AS18968" s="1">
        <v>41214</v>
      </c>
      <c r="AT18968">
        <v>2628.96</v>
      </c>
      <c r="AU18968" s="1">
        <v>42491</v>
      </c>
    </row>
    <row r="18969" spans="1:47" x14ac:dyDescent="0.25">
      <c r="A18969">
        <v>814027</v>
      </c>
      <c r="B18969">
        <v>1021513</v>
      </c>
      <c r="C18969">
        <v>10000</v>
      </c>
      <c r="D18969">
        <v>10000</v>
      </c>
      <c r="E18969">
        <v>10000</v>
      </c>
      <c r="F18969" t="s">
        <v>24</v>
      </c>
      <c r="G18969">
        <v>0.20619999999999999</v>
      </c>
      <c r="H18969">
        <v>374.81</v>
      </c>
      <c r="I18969" t="s">
        <v>276</v>
      </c>
      <c r="J18969" t="s">
        <v>382</v>
      </c>
      <c r="K18969" t="s">
        <v>22062</v>
      </c>
      <c r="L18969" t="s">
        <v>153</v>
      </c>
      <c r="M18969" t="s">
        <v>79</v>
      </c>
      <c r="N18969">
        <v>185000</v>
      </c>
      <c r="O18969" t="s">
        <v>3937</v>
      </c>
      <c r="P18969" s="1">
        <v>45484</v>
      </c>
      <c r="Q18969" t="s">
        <v>31</v>
      </c>
      <c r="R18969" t="s">
        <v>32</v>
      </c>
      <c r="S18969" t="s">
        <v>46849</v>
      </c>
      <c r="T18969" t="s">
        <v>322</v>
      </c>
      <c r="U18969" t="s">
        <v>322</v>
      </c>
      <c r="V18969" t="s">
        <v>18303</v>
      </c>
      <c r="W18969" t="s">
        <v>1446</v>
      </c>
      <c r="X18969">
        <v>0.57999999999999996</v>
      </c>
      <c r="Y18969">
        <v>0</v>
      </c>
      <c r="Z18969" s="1">
        <v>32234</v>
      </c>
      <c r="AA18969">
        <v>0</v>
      </c>
      <c r="AB18969">
        <v>25</v>
      </c>
      <c r="AC18969">
        <v>0</v>
      </c>
      <c r="AD18969">
        <v>3</v>
      </c>
      <c r="AE18969">
        <v>0</v>
      </c>
      <c r="AF18969">
        <v>2446</v>
      </c>
      <c r="AG18969">
        <v>0.97799999999999998</v>
      </c>
      <c r="AH18969">
        <v>21</v>
      </c>
      <c r="AI18969" t="s">
        <v>59819</v>
      </c>
      <c r="AJ18969">
        <v>0</v>
      </c>
      <c r="AK18969">
        <v>0</v>
      </c>
      <c r="AL18969">
        <v>13492.78692</v>
      </c>
      <c r="AM18969">
        <v>13492.79</v>
      </c>
      <c r="AN18969">
        <v>10000</v>
      </c>
      <c r="AO18969">
        <v>3492.79</v>
      </c>
      <c r="AP18969">
        <v>0</v>
      </c>
      <c r="AQ18969">
        <v>0</v>
      </c>
      <c r="AR18969">
        <v>0</v>
      </c>
      <c r="AS18969" s="1">
        <v>41852</v>
      </c>
      <c r="AT18969">
        <v>398.83</v>
      </c>
      <c r="AU18969" s="1">
        <v>42491</v>
      </c>
    </row>
    <row r="18970" spans="1:47" x14ac:dyDescent="0.25">
      <c r="A18970">
        <v>814034</v>
      </c>
      <c r="B18970">
        <v>1021520</v>
      </c>
      <c r="C18970">
        <v>12000</v>
      </c>
      <c r="D18970">
        <v>12000</v>
      </c>
      <c r="E18970">
        <v>12000</v>
      </c>
      <c r="F18970" t="s">
        <v>24</v>
      </c>
      <c r="G18970">
        <v>0.12989999999999999</v>
      </c>
      <c r="H18970">
        <v>404.27</v>
      </c>
      <c r="I18970" t="s">
        <v>38</v>
      </c>
      <c r="J18970" t="s">
        <v>131</v>
      </c>
      <c r="K18970" t="s">
        <v>46850</v>
      </c>
      <c r="L18970" t="s">
        <v>28</v>
      </c>
      <c r="M18970" t="s">
        <v>29</v>
      </c>
      <c r="N18970">
        <v>58000</v>
      </c>
      <c r="O18970" t="s">
        <v>3937</v>
      </c>
      <c r="P18970" s="1">
        <v>45484</v>
      </c>
      <c r="Q18970" t="s">
        <v>31</v>
      </c>
      <c r="R18970" t="s">
        <v>32</v>
      </c>
      <c r="S18970" t="s">
        <v>46851</v>
      </c>
      <c r="T18970" t="s">
        <v>34</v>
      </c>
      <c r="U18970" t="s">
        <v>1343</v>
      </c>
      <c r="V18970" t="s">
        <v>106</v>
      </c>
      <c r="W18970" t="s">
        <v>61</v>
      </c>
      <c r="X18970">
        <v>7.92</v>
      </c>
      <c r="Y18970">
        <v>0</v>
      </c>
      <c r="Z18970" s="1">
        <v>34151</v>
      </c>
      <c r="AA18970">
        <v>2</v>
      </c>
      <c r="AB18970">
        <v>0</v>
      </c>
      <c r="AC18970">
        <v>0</v>
      </c>
      <c r="AD18970">
        <v>7</v>
      </c>
      <c r="AE18970">
        <v>0</v>
      </c>
      <c r="AF18970">
        <v>14220</v>
      </c>
      <c r="AG18970">
        <v>0.79800000000000004</v>
      </c>
      <c r="AH18970">
        <v>41</v>
      </c>
      <c r="AI18970" t="s">
        <v>59819</v>
      </c>
      <c r="AJ18970">
        <v>0</v>
      </c>
      <c r="AK18970">
        <v>0</v>
      </c>
      <c r="AL18970">
        <v>13928.666359999999</v>
      </c>
      <c r="AM18970">
        <v>13928.67</v>
      </c>
      <c r="AN18970">
        <v>12000</v>
      </c>
      <c r="AO18970">
        <v>1928.67</v>
      </c>
      <c r="AP18970">
        <v>0</v>
      </c>
      <c r="AQ18970">
        <v>0</v>
      </c>
      <c r="AR18970">
        <v>0</v>
      </c>
      <c r="AS18970" s="1">
        <v>41334</v>
      </c>
      <c r="AT18970">
        <v>6661</v>
      </c>
      <c r="AU18970" s="1">
        <v>42491</v>
      </c>
    </row>
    <row r="18971" spans="1:47" x14ac:dyDescent="0.25">
      <c r="A18971">
        <v>814053</v>
      </c>
      <c r="B18971">
        <v>1021541</v>
      </c>
      <c r="C18971">
        <v>19000</v>
      </c>
      <c r="D18971">
        <v>12375</v>
      </c>
      <c r="E18971">
        <v>12375</v>
      </c>
      <c r="F18971" t="s">
        <v>101</v>
      </c>
      <c r="G18971">
        <v>0.16489999999999999</v>
      </c>
      <c r="H18971">
        <v>304.17</v>
      </c>
      <c r="I18971" t="s">
        <v>62</v>
      </c>
      <c r="J18971" t="s">
        <v>107</v>
      </c>
      <c r="K18971" t="s">
        <v>46852</v>
      </c>
      <c r="L18971" t="s">
        <v>28</v>
      </c>
      <c r="M18971" t="s">
        <v>29</v>
      </c>
      <c r="N18971">
        <v>75000</v>
      </c>
      <c r="O18971" t="s">
        <v>3937</v>
      </c>
      <c r="P18971" s="1">
        <v>45484</v>
      </c>
      <c r="Q18971" t="s">
        <v>31</v>
      </c>
      <c r="R18971" t="s">
        <v>32</v>
      </c>
      <c r="S18971" t="s">
        <v>46853</v>
      </c>
      <c r="T18971" t="s">
        <v>44</v>
      </c>
      <c r="U18971" t="s">
        <v>10062</v>
      </c>
      <c r="V18971" t="s">
        <v>253</v>
      </c>
      <c r="W18971" t="s">
        <v>254</v>
      </c>
      <c r="X18971">
        <v>17.489999999999998</v>
      </c>
      <c r="Y18971">
        <v>0</v>
      </c>
      <c r="Z18971" s="1">
        <v>35735</v>
      </c>
      <c r="AA18971">
        <v>0</v>
      </c>
      <c r="AB18971">
        <v>0</v>
      </c>
      <c r="AC18971">
        <v>0</v>
      </c>
      <c r="AD18971">
        <v>16</v>
      </c>
      <c r="AE18971">
        <v>0</v>
      </c>
      <c r="AF18971">
        <v>31666</v>
      </c>
      <c r="AG18971">
        <v>0.64200000000000002</v>
      </c>
      <c r="AH18971">
        <v>34</v>
      </c>
      <c r="AI18971" t="s">
        <v>59819</v>
      </c>
      <c r="AJ18971">
        <v>0</v>
      </c>
      <c r="AK18971">
        <v>0</v>
      </c>
      <c r="AL18971">
        <v>14139.924590000001</v>
      </c>
      <c r="AM18971">
        <v>14139.92</v>
      </c>
      <c r="AN18971">
        <v>12375</v>
      </c>
      <c r="AO18971">
        <v>1764.92</v>
      </c>
      <c r="AP18971">
        <v>0</v>
      </c>
      <c r="AQ18971">
        <v>0</v>
      </c>
      <c r="AR18971">
        <v>0</v>
      </c>
      <c r="AS18971" s="1">
        <v>41061</v>
      </c>
      <c r="AT18971">
        <v>11104.66</v>
      </c>
      <c r="AU18971" s="1">
        <v>41061</v>
      </c>
    </row>
    <row r="18972" spans="1:47" x14ac:dyDescent="0.25">
      <c r="A18972">
        <v>814086</v>
      </c>
      <c r="B18972">
        <v>1021576</v>
      </c>
      <c r="C18972">
        <v>5000</v>
      </c>
      <c r="D18972">
        <v>5000</v>
      </c>
      <c r="E18972">
        <v>5000</v>
      </c>
      <c r="F18972" t="s">
        <v>24</v>
      </c>
      <c r="G18972">
        <v>5.4199999999999998E-2</v>
      </c>
      <c r="H18972">
        <v>150.80000000000001</v>
      </c>
      <c r="I18972" t="s">
        <v>113</v>
      </c>
      <c r="J18972" t="s">
        <v>428</v>
      </c>
      <c r="K18972" t="s">
        <v>26377</v>
      </c>
      <c r="L18972" t="s">
        <v>41</v>
      </c>
      <c r="M18972" t="s">
        <v>29</v>
      </c>
      <c r="N18972">
        <v>50000</v>
      </c>
      <c r="O18972" t="s">
        <v>30</v>
      </c>
      <c r="P18972" s="1">
        <v>45484</v>
      </c>
      <c r="Q18972" t="s">
        <v>31</v>
      </c>
      <c r="R18972" t="s">
        <v>32</v>
      </c>
      <c r="S18972" t="s">
        <v>46854</v>
      </c>
      <c r="T18972" t="s">
        <v>44</v>
      </c>
      <c r="U18972" t="s">
        <v>3435</v>
      </c>
      <c r="V18972" t="s">
        <v>607</v>
      </c>
      <c r="W18972" t="s">
        <v>608</v>
      </c>
      <c r="X18972">
        <v>9.91</v>
      </c>
      <c r="Y18972">
        <v>0</v>
      </c>
      <c r="Z18972" s="1">
        <v>33573</v>
      </c>
      <c r="AA18972">
        <v>0</v>
      </c>
      <c r="AB18972">
        <v>0</v>
      </c>
      <c r="AC18972">
        <v>0</v>
      </c>
      <c r="AD18972">
        <v>6</v>
      </c>
      <c r="AE18972">
        <v>0</v>
      </c>
      <c r="AF18972">
        <v>1359</v>
      </c>
      <c r="AG18972">
        <v>4.8000000000000001E-2</v>
      </c>
      <c r="AH18972">
        <v>18</v>
      </c>
      <c r="AI18972" t="s">
        <v>59819</v>
      </c>
      <c r="AJ18972">
        <v>0</v>
      </c>
      <c r="AK18972">
        <v>0</v>
      </c>
      <c r="AL18972">
        <v>5428.7685959999999</v>
      </c>
      <c r="AM18972">
        <v>5428.77</v>
      </c>
      <c r="AN18972">
        <v>5000</v>
      </c>
      <c r="AO18972">
        <v>428.77</v>
      </c>
      <c r="AP18972">
        <v>0</v>
      </c>
      <c r="AQ18972">
        <v>0</v>
      </c>
      <c r="AR18972">
        <v>0</v>
      </c>
      <c r="AS18972" s="1">
        <v>41852</v>
      </c>
      <c r="AT18972">
        <v>158.94</v>
      </c>
      <c r="AU18972" s="1">
        <v>41852</v>
      </c>
    </row>
    <row r="18973" spans="1:47" x14ac:dyDescent="0.25">
      <c r="A18973">
        <v>814132</v>
      </c>
      <c r="B18973">
        <v>1021626</v>
      </c>
      <c r="C18973">
        <v>6000</v>
      </c>
      <c r="D18973">
        <v>6000</v>
      </c>
      <c r="E18973">
        <v>6000</v>
      </c>
      <c r="F18973" t="s">
        <v>24</v>
      </c>
      <c r="G18973">
        <v>0.15620000000000001</v>
      </c>
      <c r="H18973">
        <v>209.82</v>
      </c>
      <c r="I18973" t="s">
        <v>62</v>
      </c>
      <c r="J18973" t="s">
        <v>301</v>
      </c>
      <c r="K18973" t="s">
        <v>46855</v>
      </c>
      <c r="L18973" t="s">
        <v>65</v>
      </c>
      <c r="M18973" t="s">
        <v>79</v>
      </c>
      <c r="N18973">
        <v>35000</v>
      </c>
      <c r="O18973" t="s">
        <v>3937</v>
      </c>
      <c r="P18973" s="1">
        <v>45484</v>
      </c>
      <c r="Q18973" t="s">
        <v>31</v>
      </c>
      <c r="R18973" t="s">
        <v>32</v>
      </c>
      <c r="S18973" t="s">
        <v>46856</v>
      </c>
      <c r="T18973" t="s">
        <v>44</v>
      </c>
      <c r="U18973" t="s">
        <v>8327</v>
      </c>
      <c r="V18973" t="s">
        <v>6994</v>
      </c>
      <c r="W18973" t="s">
        <v>126</v>
      </c>
      <c r="X18973">
        <v>22.22</v>
      </c>
      <c r="Y18973">
        <v>0</v>
      </c>
      <c r="Z18973" s="1">
        <v>38169</v>
      </c>
      <c r="AA18973">
        <v>1</v>
      </c>
      <c r="AB18973">
        <v>58</v>
      </c>
      <c r="AC18973">
        <v>0</v>
      </c>
      <c r="AD18973">
        <v>7</v>
      </c>
      <c r="AE18973">
        <v>0</v>
      </c>
      <c r="AF18973">
        <v>3795</v>
      </c>
      <c r="AG18973">
        <v>0.84299999999999997</v>
      </c>
      <c r="AH18973">
        <v>15</v>
      </c>
      <c r="AI18973" t="s">
        <v>59819</v>
      </c>
      <c r="AJ18973">
        <v>0</v>
      </c>
      <c r="AK18973">
        <v>0</v>
      </c>
      <c r="AL18973">
        <v>7411.749812</v>
      </c>
      <c r="AM18973">
        <v>7411.75</v>
      </c>
      <c r="AN18973">
        <v>6000</v>
      </c>
      <c r="AO18973">
        <v>1411.75</v>
      </c>
      <c r="AP18973">
        <v>0</v>
      </c>
      <c r="AQ18973">
        <v>0</v>
      </c>
      <c r="AR18973">
        <v>0</v>
      </c>
      <c r="AS18973" s="1">
        <v>41518</v>
      </c>
      <c r="AT18973">
        <v>2177.25</v>
      </c>
      <c r="AU18973" s="1">
        <v>41518</v>
      </c>
    </row>
    <row r="18974" spans="1:47" x14ac:dyDescent="0.25">
      <c r="A18974">
        <v>814138</v>
      </c>
      <c r="B18974">
        <v>1021633</v>
      </c>
      <c r="C18974">
        <v>6000</v>
      </c>
      <c r="D18974">
        <v>6000</v>
      </c>
      <c r="E18974">
        <v>5750</v>
      </c>
      <c r="F18974" t="s">
        <v>24</v>
      </c>
      <c r="G18974">
        <v>7.4899999999999994E-2</v>
      </c>
      <c r="H18974">
        <v>186.61</v>
      </c>
      <c r="I18974" t="s">
        <v>113</v>
      </c>
      <c r="J18974" t="s">
        <v>114</v>
      </c>
      <c r="K18974" t="s">
        <v>46857</v>
      </c>
      <c r="L18974" t="s">
        <v>178</v>
      </c>
      <c r="M18974" t="s">
        <v>29</v>
      </c>
      <c r="N18974">
        <v>76000</v>
      </c>
      <c r="O18974" t="s">
        <v>30</v>
      </c>
      <c r="P18974" s="1">
        <v>45484</v>
      </c>
      <c r="Q18974" t="s">
        <v>31</v>
      </c>
      <c r="R18974" t="s">
        <v>32</v>
      </c>
      <c r="S18974" t="s">
        <v>46858</v>
      </c>
      <c r="T18974" t="s">
        <v>44</v>
      </c>
      <c r="U18974" t="s">
        <v>46859</v>
      </c>
      <c r="V18974" t="s">
        <v>171</v>
      </c>
      <c r="W18974" t="s">
        <v>61</v>
      </c>
      <c r="X18974">
        <v>17.12</v>
      </c>
      <c r="Y18974">
        <v>0</v>
      </c>
      <c r="Z18974" s="1">
        <v>34335</v>
      </c>
      <c r="AA18974">
        <v>0</v>
      </c>
      <c r="AB18974">
        <v>0</v>
      </c>
      <c r="AC18974">
        <v>0</v>
      </c>
      <c r="AD18974">
        <v>6</v>
      </c>
      <c r="AE18974">
        <v>0</v>
      </c>
      <c r="AF18974">
        <v>24493</v>
      </c>
      <c r="AG18974">
        <v>0.68</v>
      </c>
      <c r="AH18974">
        <v>22</v>
      </c>
      <c r="AI18974" t="s">
        <v>59819</v>
      </c>
      <c r="AJ18974">
        <v>0</v>
      </c>
      <c r="AK18974">
        <v>0</v>
      </c>
      <c r="AL18974">
        <v>6717.9501090000003</v>
      </c>
      <c r="AM18974">
        <v>6438.04</v>
      </c>
      <c r="AN18974">
        <v>6000</v>
      </c>
      <c r="AO18974">
        <v>717.95</v>
      </c>
      <c r="AP18974">
        <v>0</v>
      </c>
      <c r="AQ18974">
        <v>0</v>
      </c>
      <c r="AR18974">
        <v>0</v>
      </c>
      <c r="AS18974" s="1">
        <v>41852</v>
      </c>
      <c r="AT18974">
        <v>213.07</v>
      </c>
      <c r="AU18974" s="1">
        <v>42278</v>
      </c>
    </row>
    <row r="18975" spans="1:47" x14ac:dyDescent="0.25">
      <c r="A18975">
        <v>814147</v>
      </c>
      <c r="B18975">
        <v>1021642</v>
      </c>
      <c r="C18975">
        <v>10000</v>
      </c>
      <c r="D18975">
        <v>10000</v>
      </c>
      <c r="E18975">
        <v>9950</v>
      </c>
      <c r="F18975" t="s">
        <v>101</v>
      </c>
      <c r="G18975">
        <v>0.19289999999999999</v>
      </c>
      <c r="H18975">
        <v>261.01</v>
      </c>
      <c r="I18975" t="s">
        <v>150</v>
      </c>
      <c r="J18975" t="s">
        <v>151</v>
      </c>
      <c r="K18975" t="s">
        <v>46860</v>
      </c>
      <c r="L18975" t="s">
        <v>73</v>
      </c>
      <c r="M18975" t="s">
        <v>42</v>
      </c>
      <c r="N18975">
        <v>60000</v>
      </c>
      <c r="O18975" t="s">
        <v>30</v>
      </c>
      <c r="P18975" s="1">
        <v>45484</v>
      </c>
      <c r="Q18975" t="s">
        <v>31</v>
      </c>
      <c r="R18975" t="s">
        <v>32</v>
      </c>
      <c r="S18975" t="s">
        <v>46861</v>
      </c>
      <c r="T18975" t="s">
        <v>164</v>
      </c>
      <c r="U18975" t="s">
        <v>29976</v>
      </c>
      <c r="V18975" t="s">
        <v>224</v>
      </c>
      <c r="W18975" t="s">
        <v>225</v>
      </c>
      <c r="X18975">
        <v>22.7</v>
      </c>
      <c r="Y18975">
        <v>3</v>
      </c>
      <c r="Z18975" s="1">
        <v>34820</v>
      </c>
      <c r="AA18975">
        <v>0</v>
      </c>
      <c r="AB18975">
        <v>15</v>
      </c>
      <c r="AC18975">
        <v>0</v>
      </c>
      <c r="AD18975">
        <v>17</v>
      </c>
      <c r="AE18975">
        <v>0</v>
      </c>
      <c r="AF18975">
        <v>29246</v>
      </c>
      <c r="AG18975">
        <v>0.873</v>
      </c>
      <c r="AH18975">
        <v>46</v>
      </c>
      <c r="AI18975" t="s">
        <v>59819</v>
      </c>
      <c r="AJ18975">
        <v>0</v>
      </c>
      <c r="AK18975">
        <v>0</v>
      </c>
      <c r="AL18975">
        <v>14103.038049999999</v>
      </c>
      <c r="AM18975">
        <v>14032.52</v>
      </c>
      <c r="AN18975">
        <v>10000</v>
      </c>
      <c r="AO18975">
        <v>4103.04</v>
      </c>
      <c r="AP18975">
        <v>0</v>
      </c>
      <c r="AQ18975">
        <v>0</v>
      </c>
      <c r="AR18975">
        <v>0</v>
      </c>
      <c r="AS18975" s="1">
        <v>41699</v>
      </c>
      <c r="AT18975">
        <v>6282.27</v>
      </c>
      <c r="AU18975" s="1">
        <v>41699</v>
      </c>
    </row>
    <row r="18976" spans="1:47" x14ac:dyDescent="0.25">
      <c r="A18976">
        <v>814188</v>
      </c>
      <c r="B18976">
        <v>1021687</v>
      </c>
      <c r="C18976">
        <v>20000</v>
      </c>
      <c r="D18976">
        <v>20000</v>
      </c>
      <c r="E18976">
        <v>20000</v>
      </c>
      <c r="F18976" t="s">
        <v>24</v>
      </c>
      <c r="G18976">
        <v>0.1099</v>
      </c>
      <c r="H18976">
        <v>654.67999999999995</v>
      </c>
      <c r="I18976" t="s">
        <v>25</v>
      </c>
      <c r="J18976" t="s">
        <v>55</v>
      </c>
      <c r="K18976" t="s">
        <v>22727</v>
      </c>
      <c r="L18976" t="s">
        <v>65</v>
      </c>
      <c r="M18976" t="s">
        <v>29</v>
      </c>
      <c r="N18976">
        <v>33000</v>
      </c>
      <c r="O18976" t="s">
        <v>30</v>
      </c>
      <c r="P18976" s="1">
        <v>45484</v>
      </c>
      <c r="Q18976" t="s">
        <v>66</v>
      </c>
      <c r="R18976" t="s">
        <v>32</v>
      </c>
      <c r="S18976" t="s">
        <v>46862</v>
      </c>
      <c r="T18976" t="s">
        <v>44</v>
      </c>
      <c r="U18976" t="s">
        <v>3645</v>
      </c>
      <c r="V18976" t="s">
        <v>1567</v>
      </c>
      <c r="W18976" t="s">
        <v>466</v>
      </c>
      <c r="X18976">
        <v>12.36</v>
      </c>
      <c r="Y18976">
        <v>0</v>
      </c>
      <c r="Z18976" s="1">
        <v>38384</v>
      </c>
      <c r="AA18976">
        <v>1</v>
      </c>
      <c r="AB18976">
        <v>0</v>
      </c>
      <c r="AC18976">
        <v>0</v>
      </c>
      <c r="AD18976">
        <v>8</v>
      </c>
      <c r="AE18976">
        <v>0</v>
      </c>
      <c r="AF18976">
        <v>8464</v>
      </c>
      <c r="AG18976">
        <v>0.23300000000000001</v>
      </c>
      <c r="AH18976">
        <v>13</v>
      </c>
      <c r="AI18976" t="s">
        <v>59819</v>
      </c>
      <c r="AJ18976">
        <v>0</v>
      </c>
      <c r="AK18976">
        <v>0</v>
      </c>
      <c r="AL18976">
        <v>20263.43</v>
      </c>
      <c r="AM18976">
        <v>20263.43</v>
      </c>
      <c r="AN18976">
        <v>15704.32</v>
      </c>
      <c r="AO18976">
        <v>3271.6</v>
      </c>
      <c r="AP18976">
        <v>0</v>
      </c>
      <c r="AQ18976">
        <v>1287.51</v>
      </c>
      <c r="AR18976">
        <v>223.7474</v>
      </c>
      <c r="AS18976" s="1">
        <v>41609</v>
      </c>
      <c r="AT18976">
        <v>971.14</v>
      </c>
      <c r="AU18976" s="1">
        <v>41913</v>
      </c>
    </row>
    <row r="18977" spans="1:47" x14ac:dyDescent="0.25">
      <c r="A18977">
        <v>814210</v>
      </c>
      <c r="B18977">
        <v>1021709</v>
      </c>
      <c r="C18977">
        <v>20000</v>
      </c>
      <c r="D18977">
        <v>20000</v>
      </c>
      <c r="E18977">
        <v>19725</v>
      </c>
      <c r="F18977" t="s">
        <v>101</v>
      </c>
      <c r="G18977">
        <v>0.1099</v>
      </c>
      <c r="H18977">
        <v>434.75</v>
      </c>
      <c r="I18977" t="s">
        <v>25</v>
      </c>
      <c r="J18977" t="s">
        <v>55</v>
      </c>
      <c r="K18977" t="s">
        <v>46863</v>
      </c>
      <c r="L18977" t="s">
        <v>73</v>
      </c>
      <c r="M18977" t="s">
        <v>79</v>
      </c>
      <c r="N18977">
        <v>45000</v>
      </c>
      <c r="O18977" t="s">
        <v>139</v>
      </c>
      <c r="P18977" s="1">
        <v>45515</v>
      </c>
      <c r="Q18977" t="s">
        <v>39149</v>
      </c>
      <c r="R18977" t="s">
        <v>32</v>
      </c>
      <c r="S18977" t="s">
        <v>46864</v>
      </c>
      <c r="T18977" t="s">
        <v>44</v>
      </c>
      <c r="U18977" t="s">
        <v>17298</v>
      </c>
      <c r="V18977" t="s">
        <v>1979</v>
      </c>
      <c r="W18977" t="s">
        <v>137</v>
      </c>
      <c r="X18977">
        <v>14.13</v>
      </c>
      <c r="Y18977">
        <v>0</v>
      </c>
      <c r="Z18977" s="1">
        <v>35096</v>
      </c>
      <c r="AA18977">
        <v>0</v>
      </c>
      <c r="AB18977">
        <v>47</v>
      </c>
      <c r="AC18977">
        <v>0</v>
      </c>
      <c r="AD18977">
        <v>7</v>
      </c>
      <c r="AE18977">
        <v>0</v>
      </c>
      <c r="AF18977">
        <v>61</v>
      </c>
      <c r="AG18977">
        <v>5.0000000000000001E-3</v>
      </c>
      <c r="AH18977">
        <v>23</v>
      </c>
      <c r="AI18977" t="s">
        <v>59819</v>
      </c>
      <c r="AJ18977">
        <v>1296</v>
      </c>
      <c r="AK18977">
        <v>1278</v>
      </c>
      <c r="AL18977">
        <v>24757.95</v>
      </c>
      <c r="AM18977">
        <v>24417.45</v>
      </c>
      <c r="AN18977">
        <v>18704.27</v>
      </c>
      <c r="AO18977">
        <v>6053.68</v>
      </c>
      <c r="AP18977">
        <v>0</v>
      </c>
      <c r="AQ18977">
        <v>0</v>
      </c>
      <c r="AR18977">
        <v>0</v>
      </c>
      <c r="AS18977" s="1">
        <v>42491</v>
      </c>
      <c r="AT18977">
        <v>434.75</v>
      </c>
      <c r="AU18977" s="1">
        <v>42461</v>
      </c>
    </row>
    <row r="18978" spans="1:47" x14ac:dyDescent="0.25">
      <c r="A18978">
        <v>814243</v>
      </c>
      <c r="B18978">
        <v>1021741</v>
      </c>
      <c r="C18978">
        <v>8000</v>
      </c>
      <c r="D18978">
        <v>8000</v>
      </c>
      <c r="E18978">
        <v>7975</v>
      </c>
      <c r="F18978" t="s">
        <v>24</v>
      </c>
      <c r="G18978">
        <v>0.12989999999999999</v>
      </c>
      <c r="H18978">
        <v>269.52</v>
      </c>
      <c r="I18978" t="s">
        <v>38</v>
      </c>
      <c r="J18978" t="s">
        <v>131</v>
      </c>
      <c r="K18978" t="s">
        <v>41868</v>
      </c>
      <c r="L18978" t="s">
        <v>65</v>
      </c>
      <c r="M18978" t="s">
        <v>29</v>
      </c>
      <c r="N18978">
        <v>52000</v>
      </c>
      <c r="O18978" t="s">
        <v>30</v>
      </c>
      <c r="P18978" s="1">
        <v>45484</v>
      </c>
      <c r="Q18978" t="s">
        <v>31</v>
      </c>
      <c r="R18978" t="s">
        <v>32</v>
      </c>
      <c r="S18978" t="s">
        <v>46865</v>
      </c>
      <c r="T18978" t="s">
        <v>44</v>
      </c>
      <c r="U18978" t="s">
        <v>174</v>
      </c>
      <c r="V18978" t="s">
        <v>36</v>
      </c>
      <c r="W18978" t="s">
        <v>37</v>
      </c>
      <c r="X18978">
        <v>16.43</v>
      </c>
      <c r="Y18978">
        <v>1</v>
      </c>
      <c r="Z18978" s="1">
        <v>37803</v>
      </c>
      <c r="AA18978">
        <v>0</v>
      </c>
      <c r="AB18978">
        <v>4</v>
      </c>
      <c r="AC18978">
        <v>0</v>
      </c>
      <c r="AD18978">
        <v>12</v>
      </c>
      <c r="AE18978">
        <v>0</v>
      </c>
      <c r="AF18978">
        <v>8997</v>
      </c>
      <c r="AG18978">
        <v>0.56799999999999995</v>
      </c>
      <c r="AH18978">
        <v>28</v>
      </c>
      <c r="AI18978" t="s">
        <v>59819</v>
      </c>
      <c r="AJ18978">
        <v>0</v>
      </c>
      <c r="AK18978">
        <v>0</v>
      </c>
      <c r="AL18978">
        <v>9702.4175460000006</v>
      </c>
      <c r="AM18978">
        <v>9672.1</v>
      </c>
      <c r="AN18978">
        <v>8000</v>
      </c>
      <c r="AO18978">
        <v>1702.42</v>
      </c>
      <c r="AP18978">
        <v>0</v>
      </c>
      <c r="AQ18978">
        <v>0</v>
      </c>
      <c r="AR18978">
        <v>0</v>
      </c>
      <c r="AS18978" s="1">
        <v>41852</v>
      </c>
      <c r="AT18978">
        <v>279.02</v>
      </c>
      <c r="AU18978" s="1">
        <v>42461</v>
      </c>
    </row>
    <row r="18979" spans="1:47" x14ac:dyDescent="0.25">
      <c r="A18979">
        <v>814262</v>
      </c>
      <c r="B18979">
        <v>1021764</v>
      </c>
      <c r="C18979">
        <v>7000</v>
      </c>
      <c r="D18979">
        <v>7000</v>
      </c>
      <c r="E18979">
        <v>7000</v>
      </c>
      <c r="F18979" t="s">
        <v>24</v>
      </c>
      <c r="G18979">
        <v>5.9900000000000002E-2</v>
      </c>
      <c r="H18979">
        <v>212.93</v>
      </c>
      <c r="I18979" t="s">
        <v>113</v>
      </c>
      <c r="J18979" t="s">
        <v>188</v>
      </c>
      <c r="K18979" t="s">
        <v>46866</v>
      </c>
      <c r="L18979" t="s">
        <v>41</v>
      </c>
      <c r="M18979" t="s">
        <v>79</v>
      </c>
      <c r="N18979">
        <v>55000</v>
      </c>
      <c r="O18979" t="s">
        <v>30</v>
      </c>
      <c r="P18979" s="1">
        <v>45484</v>
      </c>
      <c r="Q18979" t="s">
        <v>31</v>
      </c>
      <c r="R18979" t="s">
        <v>32</v>
      </c>
      <c r="S18979" t="s">
        <v>46867</v>
      </c>
      <c r="T18979" t="s">
        <v>164</v>
      </c>
      <c r="U18979" t="s">
        <v>46868</v>
      </c>
      <c r="V18979" t="s">
        <v>9750</v>
      </c>
      <c r="W18979" t="s">
        <v>54</v>
      </c>
      <c r="X18979">
        <v>9.4499999999999993</v>
      </c>
      <c r="Y18979">
        <v>0</v>
      </c>
      <c r="Z18979" s="1">
        <v>32478</v>
      </c>
      <c r="AA18979">
        <v>0</v>
      </c>
      <c r="AB18979">
        <v>0</v>
      </c>
      <c r="AC18979">
        <v>0</v>
      </c>
      <c r="AD18979">
        <v>13</v>
      </c>
      <c r="AE18979">
        <v>0</v>
      </c>
      <c r="AF18979">
        <v>6413</v>
      </c>
      <c r="AG18979">
        <v>8.5999999999999993E-2</v>
      </c>
      <c r="AH18979">
        <v>29</v>
      </c>
      <c r="AI18979" t="s">
        <v>59819</v>
      </c>
      <c r="AJ18979">
        <v>0</v>
      </c>
      <c r="AK18979">
        <v>0</v>
      </c>
      <c r="AL18979">
        <v>7665.1593220000004</v>
      </c>
      <c r="AM18979">
        <v>7665.16</v>
      </c>
      <c r="AN18979">
        <v>7000</v>
      </c>
      <c r="AO18979">
        <v>665.16</v>
      </c>
      <c r="AP18979">
        <v>0</v>
      </c>
      <c r="AQ18979">
        <v>0</v>
      </c>
      <c r="AR18979">
        <v>0</v>
      </c>
      <c r="AS18979" s="1">
        <v>41852</v>
      </c>
      <c r="AT18979">
        <v>214.5</v>
      </c>
      <c r="AU18979" s="1">
        <v>42401</v>
      </c>
    </row>
    <row r="18980" spans="1:47" x14ac:dyDescent="0.25">
      <c r="A18980">
        <v>814265</v>
      </c>
      <c r="B18980">
        <v>1021767</v>
      </c>
      <c r="C18980">
        <v>10000</v>
      </c>
      <c r="D18980">
        <v>10000</v>
      </c>
      <c r="E18980">
        <v>9975</v>
      </c>
      <c r="F18980" t="s">
        <v>24</v>
      </c>
      <c r="G18980">
        <v>0.1149</v>
      </c>
      <c r="H18980">
        <v>329.72</v>
      </c>
      <c r="I18980" t="s">
        <v>25</v>
      </c>
      <c r="J18980" t="s">
        <v>102</v>
      </c>
      <c r="K18980" t="s">
        <v>12993</v>
      </c>
      <c r="L18980" t="s">
        <v>178</v>
      </c>
      <c r="M18980" t="s">
        <v>29</v>
      </c>
      <c r="N18980">
        <v>30720</v>
      </c>
      <c r="O18980" t="s">
        <v>139</v>
      </c>
      <c r="P18980" s="1">
        <v>45484</v>
      </c>
      <c r="Q18980" t="s">
        <v>31</v>
      </c>
      <c r="R18980" t="s">
        <v>32</v>
      </c>
      <c r="S18980" t="s">
        <v>46869</v>
      </c>
      <c r="T18980" t="s">
        <v>44</v>
      </c>
      <c r="U18980" t="s">
        <v>2268</v>
      </c>
      <c r="V18980" t="s">
        <v>1297</v>
      </c>
      <c r="W18980" t="s">
        <v>417</v>
      </c>
      <c r="X18980">
        <v>18.32</v>
      </c>
      <c r="Y18980">
        <v>0</v>
      </c>
      <c r="Z18980" s="1">
        <v>38018</v>
      </c>
      <c r="AA18980">
        <v>0</v>
      </c>
      <c r="AB18980">
        <v>0</v>
      </c>
      <c r="AC18980">
        <v>0</v>
      </c>
      <c r="AD18980">
        <v>9</v>
      </c>
      <c r="AE18980">
        <v>0</v>
      </c>
      <c r="AF18980">
        <v>14126</v>
      </c>
      <c r="AG18980">
        <v>0.83099999999999996</v>
      </c>
      <c r="AH18980">
        <v>12</v>
      </c>
      <c r="AI18980" t="s">
        <v>59819</v>
      </c>
      <c r="AJ18980">
        <v>0</v>
      </c>
      <c r="AK18980">
        <v>0</v>
      </c>
      <c r="AL18980">
        <v>11869.59974</v>
      </c>
      <c r="AM18980">
        <v>11839.93</v>
      </c>
      <c r="AN18980">
        <v>10000</v>
      </c>
      <c r="AO18980">
        <v>1869.6</v>
      </c>
      <c r="AP18980">
        <v>0</v>
      </c>
      <c r="AQ18980">
        <v>0</v>
      </c>
      <c r="AR18980">
        <v>0</v>
      </c>
      <c r="AS18980" s="1">
        <v>41852</v>
      </c>
      <c r="AT18980">
        <v>352.83</v>
      </c>
      <c r="AU18980" s="1">
        <v>42491</v>
      </c>
    </row>
    <row r="18981" spans="1:47" x14ac:dyDescent="0.25">
      <c r="A18981">
        <v>814318</v>
      </c>
      <c r="B18981">
        <v>1021821</v>
      </c>
      <c r="C18981">
        <v>5000</v>
      </c>
      <c r="D18981">
        <v>5000</v>
      </c>
      <c r="E18981">
        <v>5000</v>
      </c>
      <c r="F18981" t="s">
        <v>101</v>
      </c>
      <c r="G18981">
        <v>0.1749</v>
      </c>
      <c r="H18981">
        <v>125.59</v>
      </c>
      <c r="I18981" t="s">
        <v>62</v>
      </c>
      <c r="J18981" t="s">
        <v>501</v>
      </c>
      <c r="K18981" t="s">
        <v>46870</v>
      </c>
      <c r="L18981" t="s">
        <v>57</v>
      </c>
      <c r="M18981" t="s">
        <v>29</v>
      </c>
      <c r="N18981">
        <v>28800</v>
      </c>
      <c r="O18981" t="s">
        <v>3937</v>
      </c>
      <c r="P18981" s="1">
        <v>45484</v>
      </c>
      <c r="Q18981" t="s">
        <v>66</v>
      </c>
      <c r="R18981" t="s">
        <v>32</v>
      </c>
      <c r="S18981" t="s">
        <v>46871</v>
      </c>
      <c r="T18981" t="s">
        <v>81</v>
      </c>
      <c r="U18981" t="s">
        <v>6629</v>
      </c>
      <c r="V18981" t="s">
        <v>11076</v>
      </c>
      <c r="W18981" t="s">
        <v>1446</v>
      </c>
      <c r="X18981">
        <v>16.71</v>
      </c>
      <c r="Y18981">
        <v>0</v>
      </c>
      <c r="Z18981" s="1">
        <v>37895</v>
      </c>
      <c r="AA18981">
        <v>1</v>
      </c>
      <c r="AB18981">
        <v>35</v>
      </c>
      <c r="AC18981">
        <v>0</v>
      </c>
      <c r="AD18981">
        <v>6</v>
      </c>
      <c r="AE18981">
        <v>0</v>
      </c>
      <c r="AF18981">
        <v>2023</v>
      </c>
      <c r="AG18981">
        <v>0.2</v>
      </c>
      <c r="AH18981">
        <v>15</v>
      </c>
      <c r="AI18981" t="s">
        <v>59819</v>
      </c>
      <c r="AJ18981">
        <v>0</v>
      </c>
      <c r="AK18981">
        <v>0</v>
      </c>
      <c r="AL18981">
        <v>6545.68</v>
      </c>
      <c r="AM18981">
        <v>6545.68</v>
      </c>
      <c r="AN18981">
        <v>4031.72</v>
      </c>
      <c r="AO18981">
        <v>2484.39</v>
      </c>
      <c r="AP18981">
        <v>15</v>
      </c>
      <c r="AQ18981">
        <v>14.57</v>
      </c>
      <c r="AR18981">
        <v>2.6225999999999998</v>
      </c>
      <c r="AS18981" s="1">
        <v>42370</v>
      </c>
      <c r="AT18981">
        <v>125.59</v>
      </c>
      <c r="AU18981" s="1">
        <v>42491</v>
      </c>
    </row>
    <row r="18982" spans="1:47" x14ac:dyDescent="0.25">
      <c r="A18982">
        <v>814373</v>
      </c>
      <c r="B18982">
        <v>1021884</v>
      </c>
      <c r="C18982">
        <v>2200</v>
      </c>
      <c r="D18982">
        <v>2200</v>
      </c>
      <c r="E18982">
        <v>2200</v>
      </c>
      <c r="F18982" t="s">
        <v>24</v>
      </c>
      <c r="G18982">
        <v>0.12989999999999999</v>
      </c>
      <c r="H18982">
        <v>74.12</v>
      </c>
      <c r="I18982" t="s">
        <v>38</v>
      </c>
      <c r="J18982" t="s">
        <v>131</v>
      </c>
      <c r="K18982" t="s">
        <v>46872</v>
      </c>
      <c r="L18982" t="s">
        <v>178</v>
      </c>
      <c r="M18982" t="s">
        <v>79</v>
      </c>
      <c r="N18982">
        <v>50000</v>
      </c>
      <c r="O18982" t="s">
        <v>3937</v>
      </c>
      <c r="P18982" s="1">
        <v>45484</v>
      </c>
      <c r="Q18982" t="s">
        <v>31</v>
      </c>
      <c r="R18982" t="s">
        <v>32</v>
      </c>
      <c r="S18982" t="s">
        <v>46873</v>
      </c>
      <c r="T18982" t="s">
        <v>87</v>
      </c>
      <c r="U18982" t="s">
        <v>28379</v>
      </c>
      <c r="V18982" t="s">
        <v>2431</v>
      </c>
      <c r="W18982" t="s">
        <v>61</v>
      </c>
      <c r="X18982">
        <v>20.16</v>
      </c>
      <c r="Y18982">
        <v>0</v>
      </c>
      <c r="Z18982" s="1">
        <v>35735</v>
      </c>
      <c r="AA18982">
        <v>1</v>
      </c>
      <c r="AB18982">
        <v>26</v>
      </c>
      <c r="AC18982">
        <v>0</v>
      </c>
      <c r="AD18982">
        <v>12</v>
      </c>
      <c r="AE18982">
        <v>0</v>
      </c>
      <c r="AF18982">
        <v>11448</v>
      </c>
      <c r="AG18982">
        <v>0.47899999999999998</v>
      </c>
      <c r="AH18982">
        <v>28</v>
      </c>
      <c r="AI18982" t="s">
        <v>59819</v>
      </c>
      <c r="AJ18982">
        <v>0</v>
      </c>
      <c r="AK18982">
        <v>0</v>
      </c>
      <c r="AL18982">
        <v>2668.1493519999999</v>
      </c>
      <c r="AM18982">
        <v>2668.15</v>
      </c>
      <c r="AN18982">
        <v>2200</v>
      </c>
      <c r="AO18982">
        <v>468.15</v>
      </c>
      <c r="AP18982">
        <v>0</v>
      </c>
      <c r="AQ18982">
        <v>0</v>
      </c>
      <c r="AR18982">
        <v>0</v>
      </c>
      <c r="AS18982" s="1">
        <v>41852</v>
      </c>
      <c r="AT18982">
        <v>77.430000000000007</v>
      </c>
      <c r="AU18982" s="1">
        <v>42491</v>
      </c>
    </row>
    <row r="18983" spans="1:47" x14ac:dyDescent="0.25">
      <c r="A18983">
        <v>814378</v>
      </c>
      <c r="B18983">
        <v>1021889</v>
      </c>
      <c r="C18983">
        <v>3000</v>
      </c>
      <c r="D18983">
        <v>3000</v>
      </c>
      <c r="E18983">
        <v>3000</v>
      </c>
      <c r="F18983" t="s">
        <v>24</v>
      </c>
      <c r="G18983">
        <v>0.10589999999999999</v>
      </c>
      <c r="H18983">
        <v>97.64</v>
      </c>
      <c r="I18983" t="s">
        <v>25</v>
      </c>
      <c r="J18983" t="s">
        <v>183</v>
      </c>
      <c r="K18983" t="s">
        <v>46874</v>
      </c>
      <c r="L18983" t="s">
        <v>41</v>
      </c>
      <c r="M18983" t="s">
        <v>42</v>
      </c>
      <c r="N18983">
        <v>26400</v>
      </c>
      <c r="O18983" t="s">
        <v>3937</v>
      </c>
      <c r="P18983" s="1">
        <v>45484</v>
      </c>
      <c r="Q18983" t="s">
        <v>31</v>
      </c>
      <c r="R18983" t="s">
        <v>32</v>
      </c>
      <c r="S18983" t="s">
        <v>46875</v>
      </c>
      <c r="T18983" t="s">
        <v>87</v>
      </c>
      <c r="U18983" t="s">
        <v>46876</v>
      </c>
      <c r="V18983" t="s">
        <v>1294</v>
      </c>
      <c r="W18983" t="s">
        <v>417</v>
      </c>
      <c r="X18983">
        <v>14.18</v>
      </c>
      <c r="Y18983">
        <v>0</v>
      </c>
      <c r="Z18983" s="1">
        <v>29007</v>
      </c>
      <c r="AA18983">
        <v>0</v>
      </c>
      <c r="AB18983">
        <v>68</v>
      </c>
      <c r="AC18983">
        <v>0</v>
      </c>
      <c r="AD18983">
        <v>6</v>
      </c>
      <c r="AE18983">
        <v>0</v>
      </c>
      <c r="AF18983">
        <v>14846</v>
      </c>
      <c r="AG18983">
        <v>0.57099999999999995</v>
      </c>
      <c r="AH18983">
        <v>23</v>
      </c>
      <c r="AI18983" t="s">
        <v>59819</v>
      </c>
      <c r="AJ18983">
        <v>0</v>
      </c>
      <c r="AK18983">
        <v>0</v>
      </c>
      <c r="AL18983">
        <v>3514.8162699999998</v>
      </c>
      <c r="AM18983">
        <v>3514.82</v>
      </c>
      <c r="AN18983">
        <v>3000</v>
      </c>
      <c r="AO18983">
        <v>514.82000000000005</v>
      </c>
      <c r="AP18983">
        <v>0</v>
      </c>
      <c r="AQ18983">
        <v>0</v>
      </c>
      <c r="AR18983">
        <v>0</v>
      </c>
      <c r="AS18983" s="1">
        <v>41852</v>
      </c>
      <c r="AT18983">
        <v>104.66</v>
      </c>
      <c r="AU18983" s="1">
        <v>41821</v>
      </c>
    </row>
    <row r="18984" spans="1:47" x14ac:dyDescent="0.25">
      <c r="A18984">
        <v>814410</v>
      </c>
      <c r="B18984">
        <v>1021923</v>
      </c>
      <c r="C18984">
        <v>12000</v>
      </c>
      <c r="D18984">
        <v>12000</v>
      </c>
      <c r="E18984">
        <v>11750</v>
      </c>
      <c r="F18984" t="s">
        <v>24</v>
      </c>
      <c r="G18984">
        <v>0.10589999999999999</v>
      </c>
      <c r="H18984">
        <v>390.54</v>
      </c>
      <c r="I18984" t="s">
        <v>25</v>
      </c>
      <c r="J18984" t="s">
        <v>183</v>
      </c>
      <c r="K18984" t="s">
        <v>46877</v>
      </c>
      <c r="L18984" t="s">
        <v>73</v>
      </c>
      <c r="M18984" t="s">
        <v>29</v>
      </c>
      <c r="N18984">
        <v>150000</v>
      </c>
      <c r="O18984" t="s">
        <v>30</v>
      </c>
      <c r="P18984" s="1">
        <v>45484</v>
      </c>
      <c r="Q18984" t="s">
        <v>31</v>
      </c>
      <c r="R18984" t="s">
        <v>32</v>
      </c>
      <c r="S18984" t="s">
        <v>46878</v>
      </c>
      <c r="T18984" t="s">
        <v>44</v>
      </c>
      <c r="U18984" t="s">
        <v>46879</v>
      </c>
      <c r="V18984" t="s">
        <v>60</v>
      </c>
      <c r="W18984" t="s">
        <v>61</v>
      </c>
      <c r="X18984">
        <v>9.92</v>
      </c>
      <c r="Y18984">
        <v>0</v>
      </c>
      <c r="Z18984" s="1">
        <v>33725</v>
      </c>
      <c r="AA18984">
        <v>0</v>
      </c>
      <c r="AB18984">
        <v>35</v>
      </c>
      <c r="AC18984">
        <v>0</v>
      </c>
      <c r="AD18984">
        <v>8</v>
      </c>
      <c r="AE18984">
        <v>0</v>
      </c>
      <c r="AF18984">
        <v>4088</v>
      </c>
      <c r="AG18984">
        <v>0.47</v>
      </c>
      <c r="AH18984">
        <v>34</v>
      </c>
      <c r="AI18984" t="s">
        <v>59819</v>
      </c>
      <c r="AJ18984">
        <v>0</v>
      </c>
      <c r="AK18984">
        <v>0</v>
      </c>
      <c r="AL18984">
        <v>13992.845670000001</v>
      </c>
      <c r="AM18984">
        <v>13701.33</v>
      </c>
      <c r="AN18984">
        <v>12000</v>
      </c>
      <c r="AO18984">
        <v>1992.85</v>
      </c>
      <c r="AP18984">
        <v>0</v>
      </c>
      <c r="AQ18984">
        <v>0</v>
      </c>
      <c r="AR18984">
        <v>0</v>
      </c>
      <c r="AS18984" s="1">
        <v>41821</v>
      </c>
      <c r="AT18984">
        <v>469.38</v>
      </c>
      <c r="AU18984" s="1">
        <v>42461</v>
      </c>
    </row>
    <row r="18985" spans="1:47" x14ac:dyDescent="0.25">
      <c r="A18985">
        <v>814454</v>
      </c>
      <c r="B18985">
        <v>1021968</v>
      </c>
      <c r="C18985">
        <v>10400</v>
      </c>
      <c r="D18985">
        <v>10400</v>
      </c>
      <c r="E18985">
        <v>10125</v>
      </c>
      <c r="F18985" t="s">
        <v>24</v>
      </c>
      <c r="G18985">
        <v>0.1149</v>
      </c>
      <c r="H18985">
        <v>342.91</v>
      </c>
      <c r="I18985" t="s">
        <v>25</v>
      </c>
      <c r="J18985" t="s">
        <v>102</v>
      </c>
      <c r="K18985" t="s">
        <v>46880</v>
      </c>
      <c r="L18985" t="s">
        <v>73</v>
      </c>
      <c r="M18985" t="s">
        <v>79</v>
      </c>
      <c r="N18985">
        <v>47000</v>
      </c>
      <c r="O18985" t="s">
        <v>139</v>
      </c>
      <c r="P18985" s="1">
        <v>45484</v>
      </c>
      <c r="Q18985" t="s">
        <v>31</v>
      </c>
      <c r="R18985" t="s">
        <v>32</v>
      </c>
      <c r="S18985" t="s">
        <v>46881</v>
      </c>
      <c r="T18985" t="s">
        <v>44</v>
      </c>
      <c r="U18985" t="s">
        <v>46882</v>
      </c>
      <c r="V18985" t="s">
        <v>1414</v>
      </c>
      <c r="W18985" t="s">
        <v>1033</v>
      </c>
      <c r="X18985">
        <v>0</v>
      </c>
      <c r="Y18985">
        <v>0</v>
      </c>
      <c r="Z18985" s="1">
        <v>36526</v>
      </c>
      <c r="AA18985">
        <v>0</v>
      </c>
      <c r="AB18985">
        <v>0</v>
      </c>
      <c r="AC18985">
        <v>116</v>
      </c>
      <c r="AD18985">
        <v>2</v>
      </c>
      <c r="AE18985">
        <v>1</v>
      </c>
      <c r="AF18985">
        <v>0</v>
      </c>
      <c r="AG18985">
        <v>0</v>
      </c>
      <c r="AH18985">
        <v>6</v>
      </c>
      <c r="AI18985" t="s">
        <v>59819</v>
      </c>
      <c r="AJ18985">
        <v>0</v>
      </c>
      <c r="AK18985">
        <v>0</v>
      </c>
      <c r="AL18985">
        <v>11858.267169999999</v>
      </c>
      <c r="AM18985">
        <v>11544.71</v>
      </c>
      <c r="AN18985">
        <v>10400</v>
      </c>
      <c r="AO18985">
        <v>1458.27</v>
      </c>
      <c r="AP18985">
        <v>0</v>
      </c>
      <c r="AQ18985">
        <v>0</v>
      </c>
      <c r="AR18985">
        <v>0</v>
      </c>
      <c r="AS18985" s="1">
        <v>41395</v>
      </c>
      <c r="AT18985">
        <v>576.73</v>
      </c>
      <c r="AU18985" s="1">
        <v>42491</v>
      </c>
    </row>
    <row r="18986" spans="1:47" x14ac:dyDescent="0.25">
      <c r="A18986">
        <v>814473</v>
      </c>
      <c r="B18986">
        <v>1021987</v>
      </c>
      <c r="C18986">
        <v>10500</v>
      </c>
      <c r="D18986">
        <v>10500</v>
      </c>
      <c r="E18986">
        <v>10250</v>
      </c>
      <c r="F18986" t="s">
        <v>24</v>
      </c>
      <c r="G18986">
        <v>6.9900000000000004E-2</v>
      </c>
      <c r="H18986">
        <v>324.17</v>
      </c>
      <c r="I18986" t="s">
        <v>113</v>
      </c>
      <c r="J18986" t="s">
        <v>119</v>
      </c>
      <c r="K18986" t="s">
        <v>46883</v>
      </c>
      <c r="L18986" t="s">
        <v>41</v>
      </c>
      <c r="M18986" t="s">
        <v>79</v>
      </c>
      <c r="N18986">
        <v>70000</v>
      </c>
      <c r="O18986" t="s">
        <v>139</v>
      </c>
      <c r="P18986" s="1">
        <v>45484</v>
      </c>
      <c r="Q18986" t="s">
        <v>31</v>
      </c>
      <c r="R18986" t="s">
        <v>32</v>
      </c>
      <c r="S18986" t="s">
        <v>46884</v>
      </c>
      <c r="T18986" t="s">
        <v>44</v>
      </c>
      <c r="U18986" t="s">
        <v>174</v>
      </c>
      <c r="V18986" t="s">
        <v>706</v>
      </c>
      <c r="W18986" t="s">
        <v>47</v>
      </c>
      <c r="X18986">
        <v>14.14</v>
      </c>
      <c r="Y18986">
        <v>0</v>
      </c>
      <c r="Z18986" s="1">
        <v>36281</v>
      </c>
      <c r="AA18986">
        <v>0</v>
      </c>
      <c r="AB18986">
        <v>0</v>
      </c>
      <c r="AC18986">
        <v>0</v>
      </c>
      <c r="AD18986">
        <v>10</v>
      </c>
      <c r="AE18986">
        <v>0</v>
      </c>
      <c r="AF18986">
        <v>11116</v>
      </c>
      <c r="AG18986">
        <v>0.187</v>
      </c>
      <c r="AH18986">
        <v>28</v>
      </c>
      <c r="AI18986" t="s">
        <v>59819</v>
      </c>
      <c r="AJ18986">
        <v>0</v>
      </c>
      <c r="AK18986">
        <v>0</v>
      </c>
      <c r="AL18986">
        <v>11631.38573</v>
      </c>
      <c r="AM18986">
        <v>11354.45</v>
      </c>
      <c r="AN18986">
        <v>10500</v>
      </c>
      <c r="AO18986">
        <v>1131.3900000000001</v>
      </c>
      <c r="AP18986">
        <v>0</v>
      </c>
      <c r="AQ18986">
        <v>0</v>
      </c>
      <c r="AR18986">
        <v>0</v>
      </c>
      <c r="AS18986" s="1">
        <v>41671</v>
      </c>
      <c r="AT18986">
        <v>2240.86</v>
      </c>
      <c r="AU18986" s="1">
        <v>41671</v>
      </c>
    </row>
    <row r="18987" spans="1:47" x14ac:dyDescent="0.25">
      <c r="A18987">
        <v>814500</v>
      </c>
      <c r="B18987">
        <v>1022014</v>
      </c>
      <c r="C18987">
        <v>2100</v>
      </c>
      <c r="D18987">
        <v>2100</v>
      </c>
      <c r="E18987">
        <v>2100</v>
      </c>
      <c r="F18987" t="s">
        <v>24</v>
      </c>
      <c r="G18987">
        <v>5.4199999999999998E-2</v>
      </c>
      <c r="H18987">
        <v>63.34</v>
      </c>
      <c r="I18987" t="s">
        <v>113</v>
      </c>
      <c r="J18987" t="s">
        <v>428</v>
      </c>
      <c r="K18987" t="s">
        <v>46885</v>
      </c>
      <c r="L18987" t="s">
        <v>41</v>
      </c>
      <c r="M18987" t="s">
        <v>79</v>
      </c>
      <c r="N18987">
        <v>35000</v>
      </c>
      <c r="O18987" t="s">
        <v>30</v>
      </c>
      <c r="P18987" s="1">
        <v>45484</v>
      </c>
      <c r="Q18987" t="s">
        <v>31</v>
      </c>
      <c r="R18987" t="s">
        <v>32</v>
      </c>
      <c r="S18987" t="s">
        <v>46886</v>
      </c>
      <c r="T18987" t="s">
        <v>87</v>
      </c>
      <c r="U18987" t="s">
        <v>33274</v>
      </c>
      <c r="V18987" t="s">
        <v>1436</v>
      </c>
      <c r="W18987" t="s">
        <v>1437</v>
      </c>
      <c r="X18987">
        <v>5.86</v>
      </c>
      <c r="Y18987">
        <v>0</v>
      </c>
      <c r="Z18987" s="1">
        <v>34151</v>
      </c>
      <c r="AA18987">
        <v>0</v>
      </c>
      <c r="AB18987">
        <v>0</v>
      </c>
      <c r="AC18987">
        <v>0</v>
      </c>
      <c r="AD18987">
        <v>9</v>
      </c>
      <c r="AE18987">
        <v>0</v>
      </c>
      <c r="AF18987">
        <v>2794</v>
      </c>
      <c r="AG18987">
        <v>8.5000000000000006E-2</v>
      </c>
      <c r="AH18987">
        <v>22</v>
      </c>
      <c r="AI18987" t="s">
        <v>59819</v>
      </c>
      <c r="AJ18987">
        <v>0</v>
      </c>
      <c r="AK18987">
        <v>0</v>
      </c>
      <c r="AL18987">
        <v>2280.0702339999998</v>
      </c>
      <c r="AM18987">
        <v>2280.0700000000002</v>
      </c>
      <c r="AN18987">
        <v>2100</v>
      </c>
      <c r="AO18987">
        <v>180.07</v>
      </c>
      <c r="AP18987">
        <v>0</v>
      </c>
      <c r="AQ18987">
        <v>0</v>
      </c>
      <c r="AR18987">
        <v>0</v>
      </c>
      <c r="AS18987" s="1">
        <v>41852</v>
      </c>
      <c r="AT18987">
        <v>69.099999999999994</v>
      </c>
      <c r="AU18987" s="1">
        <v>41821</v>
      </c>
    </row>
    <row r="18988" spans="1:47" x14ac:dyDescent="0.25">
      <c r="A18988">
        <v>814509</v>
      </c>
      <c r="B18988">
        <v>1022023</v>
      </c>
      <c r="C18988">
        <v>18000</v>
      </c>
      <c r="D18988">
        <v>13800</v>
      </c>
      <c r="E18988">
        <v>13775</v>
      </c>
      <c r="F18988" t="s">
        <v>101</v>
      </c>
      <c r="G18988">
        <v>0.12989999999999999</v>
      </c>
      <c r="H18988">
        <v>313.93</v>
      </c>
      <c r="I18988" t="s">
        <v>38</v>
      </c>
      <c r="J18988" t="s">
        <v>131</v>
      </c>
      <c r="K18988" t="s">
        <v>46887</v>
      </c>
      <c r="L18988" t="s">
        <v>153</v>
      </c>
      <c r="M18988" t="s">
        <v>79</v>
      </c>
      <c r="N18988">
        <v>60000</v>
      </c>
      <c r="O18988" t="s">
        <v>139</v>
      </c>
      <c r="P18988" s="1">
        <v>45484</v>
      </c>
      <c r="Q18988" t="s">
        <v>66</v>
      </c>
      <c r="R18988" t="s">
        <v>32</v>
      </c>
      <c r="S18988" t="s">
        <v>46888</v>
      </c>
      <c r="T18988" t="s">
        <v>164</v>
      </c>
      <c r="U18988" t="s">
        <v>46889</v>
      </c>
      <c r="V18988" t="s">
        <v>1214</v>
      </c>
      <c r="W18988" t="s">
        <v>1215</v>
      </c>
      <c r="X18988">
        <v>24.54</v>
      </c>
      <c r="Y18988">
        <v>1</v>
      </c>
      <c r="Z18988" s="1">
        <v>36678</v>
      </c>
      <c r="AA18988">
        <v>0</v>
      </c>
      <c r="AB18988">
        <v>18</v>
      </c>
      <c r="AC18988">
        <v>0</v>
      </c>
      <c r="AD18988">
        <v>11</v>
      </c>
      <c r="AE18988">
        <v>0</v>
      </c>
      <c r="AF18988">
        <v>6620</v>
      </c>
      <c r="AG18988">
        <v>0.38900000000000001</v>
      </c>
      <c r="AH18988">
        <v>29</v>
      </c>
      <c r="AI18988" t="s">
        <v>59819</v>
      </c>
      <c r="AJ18988">
        <v>0</v>
      </c>
      <c r="AK18988">
        <v>0</v>
      </c>
      <c r="AL18988">
        <v>6277.68</v>
      </c>
      <c r="AM18988">
        <v>6266.44</v>
      </c>
      <c r="AN18988">
        <v>3637.93</v>
      </c>
      <c r="AO18988">
        <v>2615.87</v>
      </c>
      <c r="AP18988">
        <v>0</v>
      </c>
      <c r="AQ18988">
        <v>23.88</v>
      </c>
      <c r="AR18988">
        <v>0</v>
      </c>
      <c r="AS18988" s="1">
        <v>41365</v>
      </c>
      <c r="AT18988">
        <v>313.93</v>
      </c>
      <c r="AU18988" s="1">
        <v>42491</v>
      </c>
    </row>
    <row r="18989" spans="1:47" x14ac:dyDescent="0.25">
      <c r="A18989">
        <v>814523</v>
      </c>
      <c r="B18989">
        <v>1022037</v>
      </c>
      <c r="C18989">
        <v>35000</v>
      </c>
      <c r="D18989">
        <v>29525</v>
      </c>
      <c r="E18989">
        <v>15824.9956</v>
      </c>
      <c r="F18989" t="s">
        <v>101</v>
      </c>
      <c r="G18989">
        <v>0.19689999999999999</v>
      </c>
      <c r="H18989">
        <v>777.15</v>
      </c>
      <c r="I18989" t="s">
        <v>150</v>
      </c>
      <c r="J18989" t="s">
        <v>479</v>
      </c>
      <c r="K18989" t="s">
        <v>46890</v>
      </c>
      <c r="L18989" t="s">
        <v>73</v>
      </c>
      <c r="M18989" t="s">
        <v>79</v>
      </c>
      <c r="N18989">
        <v>120000</v>
      </c>
      <c r="O18989" t="s">
        <v>3937</v>
      </c>
      <c r="P18989" s="1">
        <v>45484</v>
      </c>
      <c r="Q18989" t="s">
        <v>39149</v>
      </c>
      <c r="R18989" t="s">
        <v>32</v>
      </c>
      <c r="S18989" t="s">
        <v>46891</v>
      </c>
      <c r="T18989" t="s">
        <v>87</v>
      </c>
      <c r="U18989" t="s">
        <v>7313</v>
      </c>
      <c r="V18989" t="s">
        <v>2756</v>
      </c>
      <c r="W18989" t="s">
        <v>225</v>
      </c>
      <c r="X18989">
        <v>10.11</v>
      </c>
      <c r="Y18989">
        <v>2</v>
      </c>
      <c r="Z18989" s="1">
        <v>34608</v>
      </c>
      <c r="AA18989">
        <v>0</v>
      </c>
      <c r="AB18989">
        <v>14</v>
      </c>
      <c r="AC18989">
        <v>109</v>
      </c>
      <c r="AD18989">
        <v>14</v>
      </c>
      <c r="AE18989">
        <v>1</v>
      </c>
      <c r="AF18989">
        <v>13769</v>
      </c>
      <c r="AG18989">
        <v>0.48299999999999998</v>
      </c>
      <c r="AH18989">
        <v>42</v>
      </c>
      <c r="AI18989" t="s">
        <v>59819</v>
      </c>
      <c r="AJ18989">
        <v>2285</v>
      </c>
      <c r="AK18989">
        <v>1232</v>
      </c>
      <c r="AL18989">
        <v>44285.58</v>
      </c>
      <c r="AM18989">
        <v>23721.62</v>
      </c>
      <c r="AN18989">
        <v>27240.46</v>
      </c>
      <c r="AO18989">
        <v>17045.12</v>
      </c>
      <c r="AP18989">
        <v>0</v>
      </c>
      <c r="AQ18989">
        <v>0</v>
      </c>
      <c r="AR18989">
        <v>0</v>
      </c>
      <c r="AS18989" s="1">
        <v>42491</v>
      </c>
      <c r="AT18989">
        <v>777.15</v>
      </c>
      <c r="AU18989" s="1">
        <v>42491</v>
      </c>
    </row>
    <row r="18990" spans="1:47" x14ac:dyDescent="0.25">
      <c r="A18990">
        <v>814575</v>
      </c>
      <c r="B18990">
        <v>1022099</v>
      </c>
      <c r="C18990">
        <v>8000</v>
      </c>
      <c r="D18990">
        <v>8000</v>
      </c>
      <c r="E18990">
        <v>7975</v>
      </c>
      <c r="F18990" t="s">
        <v>24</v>
      </c>
      <c r="G18990">
        <v>0.1099</v>
      </c>
      <c r="H18990">
        <v>261.88</v>
      </c>
      <c r="I18990" t="s">
        <v>25</v>
      </c>
      <c r="J18990" t="s">
        <v>55</v>
      </c>
      <c r="K18990" t="s">
        <v>46892</v>
      </c>
      <c r="L18990" t="s">
        <v>178</v>
      </c>
      <c r="M18990" t="s">
        <v>79</v>
      </c>
      <c r="N18990">
        <v>80000</v>
      </c>
      <c r="O18990" t="s">
        <v>3937</v>
      </c>
      <c r="P18990" s="1">
        <v>45484</v>
      </c>
      <c r="Q18990" t="s">
        <v>31</v>
      </c>
      <c r="R18990" t="s">
        <v>32</v>
      </c>
      <c r="S18990" t="s">
        <v>46893</v>
      </c>
      <c r="T18990" t="s">
        <v>44</v>
      </c>
      <c r="U18990" t="s">
        <v>46894</v>
      </c>
      <c r="V18990" t="s">
        <v>888</v>
      </c>
      <c r="W18990" t="s">
        <v>225</v>
      </c>
      <c r="X18990">
        <v>6.57</v>
      </c>
      <c r="Y18990">
        <v>0</v>
      </c>
      <c r="Z18990" s="1">
        <v>34881</v>
      </c>
      <c r="AA18990">
        <v>0</v>
      </c>
      <c r="AB18990">
        <v>0</v>
      </c>
      <c r="AC18990">
        <v>0</v>
      </c>
      <c r="AD18990">
        <v>8</v>
      </c>
      <c r="AE18990">
        <v>0</v>
      </c>
      <c r="AF18990">
        <v>6973</v>
      </c>
      <c r="AG18990">
        <v>0.749</v>
      </c>
      <c r="AH18990">
        <v>22</v>
      </c>
      <c r="AI18990" t="s">
        <v>59819</v>
      </c>
      <c r="AJ18990">
        <v>0</v>
      </c>
      <c r="AK18990">
        <v>0</v>
      </c>
      <c r="AL18990">
        <v>9042.6020069999995</v>
      </c>
      <c r="AM18990">
        <v>9014.34</v>
      </c>
      <c r="AN18990">
        <v>8000</v>
      </c>
      <c r="AO18990">
        <v>1042.5999999999999</v>
      </c>
      <c r="AP18990">
        <v>0</v>
      </c>
      <c r="AQ18990">
        <v>0</v>
      </c>
      <c r="AR18990">
        <v>0</v>
      </c>
      <c r="AS18990" s="1">
        <v>41275</v>
      </c>
      <c r="AT18990">
        <v>4607.72</v>
      </c>
      <c r="AU18990" s="1">
        <v>41306</v>
      </c>
    </row>
    <row r="18991" spans="1:47" x14ac:dyDescent="0.25">
      <c r="A18991">
        <v>814621</v>
      </c>
      <c r="B18991">
        <v>1022151</v>
      </c>
      <c r="C18991">
        <v>19600</v>
      </c>
      <c r="D18991">
        <v>19600</v>
      </c>
      <c r="E18991">
        <v>19600</v>
      </c>
      <c r="F18991" t="s">
        <v>101</v>
      </c>
      <c r="G18991">
        <v>0.23219999999999999</v>
      </c>
      <c r="H18991">
        <v>555.02</v>
      </c>
      <c r="I18991" t="s">
        <v>1285</v>
      </c>
      <c r="J18991" t="s">
        <v>4525</v>
      </c>
      <c r="K18991" t="s">
        <v>46895</v>
      </c>
      <c r="L18991" t="s">
        <v>28</v>
      </c>
      <c r="M18991" t="s">
        <v>79</v>
      </c>
      <c r="N18991">
        <v>170000</v>
      </c>
      <c r="O18991" t="s">
        <v>139</v>
      </c>
      <c r="P18991" s="1">
        <v>45484</v>
      </c>
      <c r="Q18991" t="s">
        <v>31</v>
      </c>
      <c r="R18991" t="s">
        <v>32</v>
      </c>
      <c r="S18991" t="s">
        <v>46896</v>
      </c>
      <c r="T18991" t="s">
        <v>87</v>
      </c>
      <c r="U18991" t="s">
        <v>208</v>
      </c>
      <c r="V18991" t="s">
        <v>2969</v>
      </c>
      <c r="W18991" t="s">
        <v>94</v>
      </c>
      <c r="X18991">
        <v>22.12</v>
      </c>
      <c r="Y18991">
        <v>0</v>
      </c>
      <c r="Z18991" s="1">
        <v>34121</v>
      </c>
      <c r="AA18991">
        <v>0</v>
      </c>
      <c r="AB18991">
        <v>0</v>
      </c>
      <c r="AC18991">
        <v>0</v>
      </c>
      <c r="AD18991">
        <v>11</v>
      </c>
      <c r="AE18991">
        <v>0</v>
      </c>
      <c r="AF18991">
        <v>125558</v>
      </c>
      <c r="AG18991">
        <v>0.98599999999999999</v>
      </c>
      <c r="AH18991">
        <v>23</v>
      </c>
      <c r="AI18991" t="s">
        <v>59819</v>
      </c>
      <c r="AJ18991">
        <v>0</v>
      </c>
      <c r="AK18991">
        <v>0</v>
      </c>
      <c r="AL18991">
        <v>33101.499969999997</v>
      </c>
      <c r="AM18991">
        <v>33101.5</v>
      </c>
      <c r="AN18991">
        <v>19600</v>
      </c>
      <c r="AO18991">
        <v>13501.5</v>
      </c>
      <c r="AP18991">
        <v>0</v>
      </c>
      <c r="AQ18991">
        <v>0</v>
      </c>
      <c r="AR18991">
        <v>0</v>
      </c>
      <c r="AS18991" s="1">
        <v>42339</v>
      </c>
      <c r="AT18991">
        <v>6460.54</v>
      </c>
      <c r="AU18991" s="1">
        <v>42339</v>
      </c>
    </row>
    <row r="18992" spans="1:47" x14ac:dyDescent="0.25">
      <c r="A18992">
        <v>814682</v>
      </c>
      <c r="B18992">
        <v>1022219</v>
      </c>
      <c r="C18992">
        <v>11500</v>
      </c>
      <c r="D18992">
        <v>11500</v>
      </c>
      <c r="E18992">
        <v>11500</v>
      </c>
      <c r="F18992" t="s">
        <v>24</v>
      </c>
      <c r="G18992">
        <v>0.1149</v>
      </c>
      <c r="H18992">
        <v>379.17</v>
      </c>
      <c r="I18992" t="s">
        <v>25</v>
      </c>
      <c r="J18992" t="s">
        <v>102</v>
      </c>
      <c r="K18992" t="s">
        <v>46897</v>
      </c>
      <c r="L18992" t="s">
        <v>153</v>
      </c>
      <c r="M18992" t="s">
        <v>29</v>
      </c>
      <c r="N18992">
        <v>110000</v>
      </c>
      <c r="O18992" t="s">
        <v>3937</v>
      </c>
      <c r="P18992" s="1">
        <v>45484</v>
      </c>
      <c r="Q18992" t="s">
        <v>31</v>
      </c>
      <c r="R18992" t="s">
        <v>32</v>
      </c>
      <c r="S18992" t="s">
        <v>46898</v>
      </c>
      <c r="T18992" t="s">
        <v>34</v>
      </c>
      <c r="U18992" t="s">
        <v>922</v>
      </c>
      <c r="V18992" t="s">
        <v>1458</v>
      </c>
      <c r="W18992" t="s">
        <v>254</v>
      </c>
      <c r="X18992">
        <v>23.17</v>
      </c>
      <c r="Y18992">
        <v>0</v>
      </c>
      <c r="Z18992" s="1">
        <v>35947</v>
      </c>
      <c r="AA18992">
        <v>0</v>
      </c>
      <c r="AB18992">
        <v>30</v>
      </c>
      <c r="AC18992">
        <v>0</v>
      </c>
      <c r="AD18992">
        <v>8</v>
      </c>
      <c r="AE18992">
        <v>0</v>
      </c>
      <c r="AF18992">
        <v>11805</v>
      </c>
      <c r="AG18992">
        <v>0.375</v>
      </c>
      <c r="AH18992">
        <v>30</v>
      </c>
      <c r="AI18992" t="s">
        <v>59819</v>
      </c>
      <c r="AJ18992">
        <v>0</v>
      </c>
      <c r="AK18992">
        <v>0</v>
      </c>
      <c r="AL18992">
        <v>12482.24944</v>
      </c>
      <c r="AM18992">
        <v>12482.25</v>
      </c>
      <c r="AN18992">
        <v>11500</v>
      </c>
      <c r="AO18992">
        <v>982.25</v>
      </c>
      <c r="AP18992">
        <v>0</v>
      </c>
      <c r="AQ18992">
        <v>0</v>
      </c>
      <c r="AR18992">
        <v>0</v>
      </c>
      <c r="AS18992" s="1">
        <v>41091</v>
      </c>
      <c r="AT18992">
        <v>12.23</v>
      </c>
      <c r="AU18992" s="1">
        <v>42491</v>
      </c>
    </row>
    <row r="18993" spans="1:47" x14ac:dyDescent="0.25">
      <c r="A18993">
        <v>814740</v>
      </c>
      <c r="B18993">
        <v>1022290</v>
      </c>
      <c r="C18993">
        <v>21850</v>
      </c>
      <c r="D18993">
        <v>21850</v>
      </c>
      <c r="E18993">
        <v>21575</v>
      </c>
      <c r="F18993" t="s">
        <v>101</v>
      </c>
      <c r="G18993">
        <v>0.18790000000000001</v>
      </c>
      <c r="H18993">
        <v>564.28</v>
      </c>
      <c r="I18993" t="s">
        <v>150</v>
      </c>
      <c r="J18993" t="s">
        <v>889</v>
      </c>
      <c r="K18993" t="s">
        <v>46899</v>
      </c>
      <c r="L18993" t="s">
        <v>178</v>
      </c>
      <c r="M18993" t="s">
        <v>29</v>
      </c>
      <c r="N18993">
        <v>52800</v>
      </c>
      <c r="O18993" t="s">
        <v>139</v>
      </c>
      <c r="P18993" s="1">
        <v>45484</v>
      </c>
      <c r="Q18993" t="s">
        <v>31</v>
      </c>
      <c r="R18993" t="s">
        <v>32</v>
      </c>
      <c r="S18993" t="s">
        <v>46900</v>
      </c>
      <c r="T18993" t="s">
        <v>34</v>
      </c>
      <c r="U18993" t="s">
        <v>25461</v>
      </c>
      <c r="V18993" t="s">
        <v>10625</v>
      </c>
      <c r="W18993" t="s">
        <v>520</v>
      </c>
      <c r="X18993">
        <v>20.32</v>
      </c>
      <c r="Y18993">
        <v>0</v>
      </c>
      <c r="Z18993" s="1">
        <v>38322</v>
      </c>
      <c r="AA18993">
        <v>0</v>
      </c>
      <c r="AB18993">
        <v>0</v>
      </c>
      <c r="AC18993">
        <v>0</v>
      </c>
      <c r="AD18993">
        <v>7</v>
      </c>
      <c r="AE18993">
        <v>0</v>
      </c>
      <c r="AF18993">
        <v>9171</v>
      </c>
      <c r="AG18993">
        <v>0.873</v>
      </c>
      <c r="AH18993">
        <v>12</v>
      </c>
      <c r="AI18993" t="s">
        <v>59819</v>
      </c>
      <c r="AJ18993">
        <v>0</v>
      </c>
      <c r="AK18993">
        <v>0</v>
      </c>
      <c r="AL18993">
        <v>29918.2212</v>
      </c>
      <c r="AM18993">
        <v>29541.68</v>
      </c>
      <c r="AN18993">
        <v>21850</v>
      </c>
      <c r="AO18993">
        <v>8068.22</v>
      </c>
      <c r="AP18993">
        <v>0</v>
      </c>
      <c r="AQ18993">
        <v>0</v>
      </c>
      <c r="AR18993">
        <v>0</v>
      </c>
      <c r="AS18993" s="1">
        <v>41579</v>
      </c>
      <c r="AT18993">
        <v>14705.11</v>
      </c>
      <c r="AU18993" s="1">
        <v>42370</v>
      </c>
    </row>
    <row r="18994" spans="1:47" x14ac:dyDescent="0.25">
      <c r="A18994">
        <v>814816</v>
      </c>
      <c r="B18994">
        <v>1022376</v>
      </c>
      <c r="C18994">
        <v>12800</v>
      </c>
      <c r="D18994">
        <v>12800</v>
      </c>
      <c r="E18994">
        <v>12525</v>
      </c>
      <c r="F18994" t="s">
        <v>101</v>
      </c>
      <c r="G18994">
        <v>0.1799</v>
      </c>
      <c r="H18994">
        <v>324.97000000000003</v>
      </c>
      <c r="I18994" t="s">
        <v>150</v>
      </c>
      <c r="J18994" t="s">
        <v>290</v>
      </c>
      <c r="K18994" t="s">
        <v>5072</v>
      </c>
      <c r="L18994" t="s">
        <v>153</v>
      </c>
      <c r="M18994" t="s">
        <v>79</v>
      </c>
      <c r="N18994">
        <v>81696</v>
      </c>
      <c r="O18994" t="s">
        <v>3937</v>
      </c>
      <c r="P18994" s="1">
        <v>45484</v>
      </c>
      <c r="Q18994" t="s">
        <v>66</v>
      </c>
      <c r="R18994" t="s">
        <v>32</v>
      </c>
      <c r="S18994" t="s">
        <v>46901</v>
      </c>
      <c r="T18994" t="s">
        <v>87</v>
      </c>
      <c r="U18994" t="s">
        <v>46902</v>
      </c>
      <c r="V18994" t="s">
        <v>599</v>
      </c>
      <c r="W18994" t="s">
        <v>254</v>
      </c>
      <c r="X18994">
        <v>13.21</v>
      </c>
      <c r="Y18994">
        <v>0</v>
      </c>
      <c r="Z18994" s="1">
        <v>33970</v>
      </c>
      <c r="AA18994">
        <v>0</v>
      </c>
      <c r="AB18994">
        <v>38</v>
      </c>
      <c r="AC18994">
        <v>0</v>
      </c>
      <c r="AD18994">
        <v>9</v>
      </c>
      <c r="AE18994">
        <v>0</v>
      </c>
      <c r="AF18994">
        <v>7433</v>
      </c>
      <c r="AG18994">
        <v>0.97799999999999998</v>
      </c>
      <c r="AH18994">
        <v>31</v>
      </c>
      <c r="AI18994" t="s">
        <v>59819</v>
      </c>
      <c r="AJ18994">
        <v>0</v>
      </c>
      <c r="AK18994">
        <v>0</v>
      </c>
      <c r="AL18994">
        <v>5164.78</v>
      </c>
      <c r="AM18994">
        <v>5053.5600000000004</v>
      </c>
      <c r="AN18994">
        <v>2047.81</v>
      </c>
      <c r="AO18994">
        <v>2483.71</v>
      </c>
      <c r="AP18994">
        <v>0</v>
      </c>
      <c r="AQ18994">
        <v>633.26</v>
      </c>
      <c r="AR18994">
        <v>5.75</v>
      </c>
      <c r="AS18994" s="1">
        <v>41183</v>
      </c>
      <c r="AT18994">
        <v>324.97000000000003</v>
      </c>
      <c r="AU18994" s="1">
        <v>41306</v>
      </c>
    </row>
    <row r="18995" spans="1:47" x14ac:dyDescent="0.25">
      <c r="A18995">
        <v>814887</v>
      </c>
      <c r="B18995">
        <v>1022463</v>
      </c>
      <c r="C18995">
        <v>9000</v>
      </c>
      <c r="D18995">
        <v>9000</v>
      </c>
      <c r="E18995">
        <v>9000</v>
      </c>
      <c r="F18995" t="s">
        <v>24</v>
      </c>
      <c r="G18995">
        <v>0.10589999999999999</v>
      </c>
      <c r="H18995">
        <v>292.91000000000003</v>
      </c>
      <c r="I18995" t="s">
        <v>25</v>
      </c>
      <c r="J18995" t="s">
        <v>183</v>
      </c>
      <c r="K18995" t="s">
        <v>46903</v>
      </c>
      <c r="L18995" t="s">
        <v>178</v>
      </c>
      <c r="M18995" t="s">
        <v>79</v>
      </c>
      <c r="N18995">
        <v>56000</v>
      </c>
      <c r="O18995" t="s">
        <v>30</v>
      </c>
      <c r="P18995" s="1">
        <v>45515</v>
      </c>
      <c r="Q18995" t="s">
        <v>31</v>
      </c>
      <c r="R18995" t="s">
        <v>32</v>
      </c>
      <c r="S18995" t="s">
        <v>46904</v>
      </c>
      <c r="T18995" t="s">
        <v>44</v>
      </c>
      <c r="U18995" t="s">
        <v>46905</v>
      </c>
      <c r="V18995" t="s">
        <v>4165</v>
      </c>
      <c r="W18995" t="s">
        <v>47</v>
      </c>
      <c r="X18995">
        <v>8.36</v>
      </c>
      <c r="Y18995">
        <v>0</v>
      </c>
      <c r="Z18995" s="1">
        <v>37591</v>
      </c>
      <c r="AA18995">
        <v>1</v>
      </c>
      <c r="AB18995">
        <v>45</v>
      </c>
      <c r="AC18995">
        <v>0</v>
      </c>
      <c r="AD18995">
        <v>10</v>
      </c>
      <c r="AE18995">
        <v>0</v>
      </c>
      <c r="AF18995">
        <v>10246</v>
      </c>
      <c r="AG18995">
        <v>0.44900000000000001</v>
      </c>
      <c r="AH18995">
        <v>21</v>
      </c>
      <c r="AI18995" t="s">
        <v>59819</v>
      </c>
      <c r="AJ18995">
        <v>0</v>
      </c>
      <c r="AK18995">
        <v>0</v>
      </c>
      <c r="AL18995">
        <v>10544.510410000001</v>
      </c>
      <c r="AM18995">
        <v>10544.51</v>
      </c>
      <c r="AN18995">
        <v>9000</v>
      </c>
      <c r="AO18995">
        <v>1544.51</v>
      </c>
      <c r="AP18995">
        <v>0</v>
      </c>
      <c r="AQ18995">
        <v>0</v>
      </c>
      <c r="AR18995">
        <v>0</v>
      </c>
      <c r="AS18995" s="1">
        <v>41852</v>
      </c>
      <c r="AT18995">
        <v>311.08999999999997</v>
      </c>
      <c r="AU18995" s="1">
        <v>42125</v>
      </c>
    </row>
    <row r="18996" spans="1:47" x14ac:dyDescent="0.25">
      <c r="A18996">
        <v>814921</v>
      </c>
      <c r="B18996">
        <v>1022500</v>
      </c>
      <c r="C18996">
        <v>6000</v>
      </c>
      <c r="D18996">
        <v>6000</v>
      </c>
      <c r="E18996">
        <v>6000</v>
      </c>
      <c r="F18996" t="s">
        <v>24</v>
      </c>
      <c r="G18996">
        <v>8.4900000000000003E-2</v>
      </c>
      <c r="H18996">
        <v>189.38</v>
      </c>
      <c r="I18996" t="s">
        <v>113</v>
      </c>
      <c r="J18996" t="s">
        <v>127</v>
      </c>
      <c r="K18996" t="s">
        <v>46906</v>
      </c>
      <c r="L18996" t="s">
        <v>57</v>
      </c>
      <c r="M18996" t="s">
        <v>79</v>
      </c>
      <c r="N18996">
        <v>32000</v>
      </c>
      <c r="O18996" t="s">
        <v>3937</v>
      </c>
      <c r="P18996" s="1">
        <v>45484</v>
      </c>
      <c r="Q18996" t="s">
        <v>31</v>
      </c>
      <c r="R18996" t="s">
        <v>32</v>
      </c>
      <c r="S18996" t="s">
        <v>46907</v>
      </c>
      <c r="T18996" t="s">
        <v>322</v>
      </c>
      <c r="U18996" t="s">
        <v>1254</v>
      </c>
      <c r="V18996" t="s">
        <v>6976</v>
      </c>
      <c r="W18996" t="s">
        <v>1446</v>
      </c>
      <c r="X18996">
        <v>3.64</v>
      </c>
      <c r="Y18996">
        <v>0</v>
      </c>
      <c r="Z18996" s="1">
        <v>38626</v>
      </c>
      <c r="AA18996">
        <v>3</v>
      </c>
      <c r="AB18996">
        <v>0</v>
      </c>
      <c r="AC18996">
        <v>0</v>
      </c>
      <c r="AD18996">
        <v>8</v>
      </c>
      <c r="AE18996">
        <v>0</v>
      </c>
      <c r="AF18996">
        <v>4422</v>
      </c>
      <c r="AG18996">
        <v>0.25900000000000001</v>
      </c>
      <c r="AH18996">
        <v>15</v>
      </c>
      <c r="AI18996" t="s">
        <v>59819</v>
      </c>
      <c r="AJ18996">
        <v>0</v>
      </c>
      <c r="AK18996">
        <v>0</v>
      </c>
      <c r="AL18996">
        <v>6771.4790890000004</v>
      </c>
      <c r="AM18996">
        <v>6771.48</v>
      </c>
      <c r="AN18996">
        <v>6000</v>
      </c>
      <c r="AO18996">
        <v>771.48</v>
      </c>
      <c r="AP18996">
        <v>0</v>
      </c>
      <c r="AQ18996">
        <v>0</v>
      </c>
      <c r="AR18996">
        <v>0</v>
      </c>
      <c r="AS18996" s="1">
        <v>41609</v>
      </c>
      <c r="AT18996">
        <v>1693.83</v>
      </c>
      <c r="AU18996" s="1">
        <v>42461</v>
      </c>
    </row>
    <row r="18997" spans="1:47" x14ac:dyDescent="0.25">
      <c r="A18997">
        <v>815057</v>
      </c>
      <c r="B18997">
        <v>1015166</v>
      </c>
      <c r="C18997">
        <v>7175</v>
      </c>
      <c r="D18997">
        <v>7175</v>
      </c>
      <c r="E18997">
        <v>7175</v>
      </c>
      <c r="F18997" t="s">
        <v>24</v>
      </c>
      <c r="G18997">
        <v>0.12989999999999999</v>
      </c>
      <c r="H18997">
        <v>241.72</v>
      </c>
      <c r="I18997" t="s">
        <v>38</v>
      </c>
      <c r="J18997" t="s">
        <v>131</v>
      </c>
      <c r="K18997" t="s">
        <v>46908</v>
      </c>
      <c r="L18997" t="s">
        <v>57</v>
      </c>
      <c r="M18997" t="s">
        <v>29</v>
      </c>
      <c r="N18997">
        <v>40100</v>
      </c>
      <c r="O18997" t="s">
        <v>139</v>
      </c>
      <c r="P18997" s="1">
        <v>45484</v>
      </c>
      <c r="Q18997" t="s">
        <v>31</v>
      </c>
      <c r="R18997" t="s">
        <v>32</v>
      </c>
      <c r="S18997" t="s">
        <v>46909</v>
      </c>
      <c r="T18997" t="s">
        <v>44</v>
      </c>
      <c r="U18997" t="s">
        <v>41660</v>
      </c>
      <c r="V18997" t="s">
        <v>8148</v>
      </c>
      <c r="W18997" t="s">
        <v>506</v>
      </c>
      <c r="X18997">
        <v>23.01</v>
      </c>
      <c r="Y18997">
        <v>0</v>
      </c>
      <c r="Z18997" s="1">
        <v>34912</v>
      </c>
      <c r="AA18997">
        <v>0</v>
      </c>
      <c r="AB18997">
        <v>0</v>
      </c>
      <c r="AC18997">
        <v>26</v>
      </c>
      <c r="AD18997">
        <v>8</v>
      </c>
      <c r="AE18997">
        <v>1</v>
      </c>
      <c r="AF18997">
        <v>13801</v>
      </c>
      <c r="AG18997">
        <v>0.81200000000000006</v>
      </c>
      <c r="AH18997">
        <v>30</v>
      </c>
      <c r="AI18997" t="s">
        <v>59819</v>
      </c>
      <c r="AJ18997">
        <v>0</v>
      </c>
      <c r="AK18997">
        <v>0</v>
      </c>
      <c r="AL18997">
        <v>8676.7022059999999</v>
      </c>
      <c r="AM18997">
        <v>8676.7000000000007</v>
      </c>
      <c r="AN18997">
        <v>7175</v>
      </c>
      <c r="AO18997">
        <v>1501.7</v>
      </c>
      <c r="AP18997">
        <v>0</v>
      </c>
      <c r="AQ18997">
        <v>0</v>
      </c>
      <c r="AR18997">
        <v>0</v>
      </c>
      <c r="AS18997" s="1">
        <v>41760</v>
      </c>
      <c r="AT18997">
        <v>349.07</v>
      </c>
      <c r="AU18997" s="1">
        <v>42036</v>
      </c>
    </row>
    <row r="18998" spans="1:47" x14ac:dyDescent="0.25">
      <c r="A18998">
        <v>815082</v>
      </c>
      <c r="B18998">
        <v>1022676</v>
      </c>
      <c r="C18998">
        <v>3500</v>
      </c>
      <c r="D18998">
        <v>3500</v>
      </c>
      <c r="E18998">
        <v>3500</v>
      </c>
      <c r="F18998" t="s">
        <v>24</v>
      </c>
      <c r="G18998">
        <v>7.4899999999999994E-2</v>
      </c>
      <c r="H18998">
        <v>108.86</v>
      </c>
      <c r="I18998" t="s">
        <v>113</v>
      </c>
      <c r="J18998" t="s">
        <v>114</v>
      </c>
      <c r="K18998" t="s">
        <v>573</v>
      </c>
      <c r="L18998" t="s">
        <v>65</v>
      </c>
      <c r="M18998" t="s">
        <v>42</v>
      </c>
      <c r="N18998">
        <v>18000</v>
      </c>
      <c r="O18998" t="s">
        <v>139</v>
      </c>
      <c r="P18998" s="1">
        <v>45484</v>
      </c>
      <c r="Q18998" t="s">
        <v>31</v>
      </c>
      <c r="R18998" t="s">
        <v>32</v>
      </c>
      <c r="S18998" t="s">
        <v>46910</v>
      </c>
      <c r="T18998" t="s">
        <v>164</v>
      </c>
      <c r="U18998" t="s">
        <v>46911</v>
      </c>
      <c r="V18998" t="s">
        <v>284</v>
      </c>
      <c r="W18998" t="s">
        <v>225</v>
      </c>
      <c r="X18998">
        <v>28.93</v>
      </c>
      <c r="Y18998">
        <v>0</v>
      </c>
      <c r="Z18998" s="1">
        <v>37226</v>
      </c>
      <c r="AA18998">
        <v>0</v>
      </c>
      <c r="AB18998">
        <v>0</v>
      </c>
      <c r="AC18998">
        <v>0</v>
      </c>
      <c r="AD18998">
        <v>5</v>
      </c>
      <c r="AE18998">
        <v>0</v>
      </c>
      <c r="AF18998">
        <v>1195</v>
      </c>
      <c r="AG18998">
        <v>0.91900000000000004</v>
      </c>
      <c r="AH18998">
        <v>8</v>
      </c>
      <c r="AI18998" t="s">
        <v>59819</v>
      </c>
      <c r="AJ18998">
        <v>0</v>
      </c>
      <c r="AK18998">
        <v>0</v>
      </c>
      <c r="AL18998">
        <v>3918.7866220000001</v>
      </c>
      <c r="AM18998">
        <v>3918.79</v>
      </c>
      <c r="AN18998">
        <v>3500</v>
      </c>
      <c r="AO18998">
        <v>418.79</v>
      </c>
      <c r="AP18998">
        <v>0</v>
      </c>
      <c r="AQ18998">
        <v>0</v>
      </c>
      <c r="AR18998">
        <v>0</v>
      </c>
      <c r="AS18998" s="1">
        <v>41852</v>
      </c>
      <c r="AT18998">
        <v>128.91999999999999</v>
      </c>
      <c r="AU18998" s="1">
        <v>42461</v>
      </c>
    </row>
    <row r="18999" spans="1:47" x14ac:dyDescent="0.25">
      <c r="A18999">
        <v>815085</v>
      </c>
      <c r="B18999">
        <v>1022680</v>
      </c>
      <c r="C18999">
        <v>8000</v>
      </c>
      <c r="D18999">
        <v>8000</v>
      </c>
      <c r="E18999">
        <v>7950</v>
      </c>
      <c r="F18999" t="s">
        <v>24</v>
      </c>
      <c r="G18999">
        <v>0.1099</v>
      </c>
      <c r="H18999">
        <v>261.88</v>
      </c>
      <c r="I18999" t="s">
        <v>25</v>
      </c>
      <c r="J18999" t="s">
        <v>55</v>
      </c>
      <c r="K18999" t="s">
        <v>46912</v>
      </c>
      <c r="L18999" t="s">
        <v>178</v>
      </c>
      <c r="M18999" t="s">
        <v>29</v>
      </c>
      <c r="N18999">
        <v>26400</v>
      </c>
      <c r="O18999" t="s">
        <v>30</v>
      </c>
      <c r="P18999" s="1">
        <v>45484</v>
      </c>
      <c r="Q18999" t="s">
        <v>31</v>
      </c>
      <c r="R18999" t="s">
        <v>32</v>
      </c>
      <c r="S18999" t="s">
        <v>46913</v>
      </c>
      <c r="T18999" t="s">
        <v>141</v>
      </c>
      <c r="U18999" t="s">
        <v>46914</v>
      </c>
      <c r="V18999" t="s">
        <v>1084</v>
      </c>
      <c r="W18999" t="s">
        <v>230</v>
      </c>
      <c r="X18999">
        <v>7.77</v>
      </c>
      <c r="Y18999">
        <v>0</v>
      </c>
      <c r="Z18999" s="1">
        <v>38200</v>
      </c>
      <c r="AA18999">
        <v>0</v>
      </c>
      <c r="AB18999">
        <v>0</v>
      </c>
      <c r="AC18999">
        <v>0</v>
      </c>
      <c r="AD18999">
        <v>3</v>
      </c>
      <c r="AE18999">
        <v>0</v>
      </c>
      <c r="AF18999">
        <v>4944</v>
      </c>
      <c r="AG18999">
        <v>0.39200000000000002</v>
      </c>
      <c r="AH18999">
        <v>6</v>
      </c>
      <c r="AI18999" t="s">
        <v>59819</v>
      </c>
      <c r="AJ18999">
        <v>0</v>
      </c>
      <c r="AK18999">
        <v>0</v>
      </c>
      <c r="AL18999">
        <v>9427.3344519999991</v>
      </c>
      <c r="AM18999">
        <v>9368.41</v>
      </c>
      <c r="AN18999">
        <v>8000</v>
      </c>
      <c r="AO18999">
        <v>1427.33</v>
      </c>
      <c r="AP18999">
        <v>0</v>
      </c>
      <c r="AQ18999">
        <v>0</v>
      </c>
      <c r="AR18999">
        <v>0</v>
      </c>
      <c r="AS18999" s="1">
        <v>41852</v>
      </c>
      <c r="AT18999">
        <v>292.20999999999998</v>
      </c>
      <c r="AU18999" s="1">
        <v>41821</v>
      </c>
    </row>
    <row r="19000" spans="1:47" x14ac:dyDescent="0.25">
      <c r="A19000">
        <v>815096</v>
      </c>
      <c r="B19000">
        <v>1022693</v>
      </c>
      <c r="C19000">
        <v>16750</v>
      </c>
      <c r="D19000">
        <v>16750</v>
      </c>
      <c r="E19000">
        <v>14576.63365</v>
      </c>
      <c r="F19000" t="s">
        <v>101</v>
      </c>
      <c r="G19000">
        <v>0.11990000000000001</v>
      </c>
      <c r="H19000">
        <v>372.51</v>
      </c>
      <c r="I19000" t="s">
        <v>25</v>
      </c>
      <c r="J19000" t="s">
        <v>26</v>
      </c>
      <c r="K19000" t="s">
        <v>46915</v>
      </c>
      <c r="L19000" t="s">
        <v>57</v>
      </c>
      <c r="M19000" t="s">
        <v>79</v>
      </c>
      <c r="N19000">
        <v>48000</v>
      </c>
      <c r="O19000" t="s">
        <v>139</v>
      </c>
      <c r="P19000" s="1">
        <v>45484</v>
      </c>
      <c r="Q19000" t="s">
        <v>31</v>
      </c>
      <c r="R19000" t="s">
        <v>32</v>
      </c>
      <c r="S19000" t="s">
        <v>46916</v>
      </c>
      <c r="T19000" t="s">
        <v>44</v>
      </c>
      <c r="U19000" t="s">
        <v>2014</v>
      </c>
      <c r="V19000" t="s">
        <v>1290</v>
      </c>
      <c r="W19000" t="s">
        <v>61</v>
      </c>
      <c r="X19000">
        <v>8.07</v>
      </c>
      <c r="Y19000">
        <v>0</v>
      </c>
      <c r="Z19000" s="1">
        <v>37622</v>
      </c>
      <c r="AA19000">
        <v>0</v>
      </c>
      <c r="AB19000">
        <v>0</v>
      </c>
      <c r="AC19000">
        <v>0</v>
      </c>
      <c r="AD19000">
        <v>7</v>
      </c>
      <c r="AE19000">
        <v>0</v>
      </c>
      <c r="AF19000">
        <v>18851</v>
      </c>
      <c r="AG19000">
        <v>0.63500000000000001</v>
      </c>
      <c r="AH19000">
        <v>20</v>
      </c>
      <c r="AI19000" t="s">
        <v>59819</v>
      </c>
      <c r="AJ19000">
        <v>0</v>
      </c>
      <c r="AK19000">
        <v>0</v>
      </c>
      <c r="AL19000">
        <v>21157.679270000001</v>
      </c>
      <c r="AM19000">
        <v>17565.12</v>
      </c>
      <c r="AN19000">
        <v>16750</v>
      </c>
      <c r="AO19000">
        <v>4407.68</v>
      </c>
      <c r="AP19000">
        <v>0</v>
      </c>
      <c r="AQ19000">
        <v>0</v>
      </c>
      <c r="AR19000">
        <v>0</v>
      </c>
      <c r="AS19000" s="1">
        <v>41791</v>
      </c>
      <c r="AT19000">
        <v>8879.02</v>
      </c>
      <c r="AU19000" s="1">
        <v>42217</v>
      </c>
    </row>
    <row r="19001" spans="1:47" x14ac:dyDescent="0.25">
      <c r="A19001">
        <v>815102</v>
      </c>
      <c r="B19001">
        <v>1022700</v>
      </c>
      <c r="C19001">
        <v>4000</v>
      </c>
      <c r="D19001">
        <v>4000</v>
      </c>
      <c r="E19001">
        <v>4000</v>
      </c>
      <c r="F19001" t="s">
        <v>24</v>
      </c>
      <c r="G19001">
        <v>8.4900000000000003E-2</v>
      </c>
      <c r="H19001">
        <v>126.26</v>
      </c>
      <c r="I19001" t="s">
        <v>113</v>
      </c>
      <c r="J19001" t="s">
        <v>127</v>
      </c>
      <c r="K19001" t="s">
        <v>46917</v>
      </c>
      <c r="L19001" t="s">
        <v>65</v>
      </c>
      <c r="M19001" t="s">
        <v>29</v>
      </c>
      <c r="N19001">
        <v>25200</v>
      </c>
      <c r="O19001" t="s">
        <v>139</v>
      </c>
      <c r="P19001" s="1">
        <v>45484</v>
      </c>
      <c r="Q19001" t="s">
        <v>31</v>
      </c>
      <c r="R19001" t="s">
        <v>32</v>
      </c>
      <c r="S19001" t="s">
        <v>46918</v>
      </c>
      <c r="T19001" t="s">
        <v>164</v>
      </c>
      <c r="U19001" t="s">
        <v>23912</v>
      </c>
      <c r="V19001" t="s">
        <v>338</v>
      </c>
      <c r="W19001" t="s">
        <v>77</v>
      </c>
      <c r="X19001">
        <v>21.52</v>
      </c>
      <c r="Y19001">
        <v>0</v>
      </c>
      <c r="Z19001" s="1">
        <v>35765</v>
      </c>
      <c r="AA19001">
        <v>1</v>
      </c>
      <c r="AB19001">
        <v>0</v>
      </c>
      <c r="AC19001">
        <v>0</v>
      </c>
      <c r="AD19001">
        <v>4</v>
      </c>
      <c r="AE19001">
        <v>0</v>
      </c>
      <c r="AF19001">
        <v>0</v>
      </c>
      <c r="AG19001">
        <v>0</v>
      </c>
      <c r="AH19001">
        <v>5</v>
      </c>
      <c r="AI19001" t="s">
        <v>59819</v>
      </c>
      <c r="AJ19001">
        <v>0</v>
      </c>
      <c r="AK19001">
        <v>0</v>
      </c>
      <c r="AL19001">
        <v>4454.8812180000004</v>
      </c>
      <c r="AM19001">
        <v>4454.88</v>
      </c>
      <c r="AN19001">
        <v>4000</v>
      </c>
      <c r="AO19001">
        <v>454.88</v>
      </c>
      <c r="AP19001">
        <v>0</v>
      </c>
      <c r="AQ19001">
        <v>0</v>
      </c>
      <c r="AR19001">
        <v>0</v>
      </c>
      <c r="AS19001" s="1">
        <v>41395</v>
      </c>
      <c r="AT19001">
        <v>1821.97</v>
      </c>
      <c r="AU19001" s="1">
        <v>42461</v>
      </c>
    </row>
    <row r="19002" spans="1:47" x14ac:dyDescent="0.25">
      <c r="A19002">
        <v>815149</v>
      </c>
      <c r="B19002">
        <v>1022749</v>
      </c>
      <c r="C19002">
        <v>6000</v>
      </c>
      <c r="D19002">
        <v>6000</v>
      </c>
      <c r="E19002">
        <v>6000</v>
      </c>
      <c r="F19002" t="s">
        <v>24</v>
      </c>
      <c r="G19002">
        <v>6.9900000000000004E-2</v>
      </c>
      <c r="H19002">
        <v>185.24</v>
      </c>
      <c r="I19002" t="s">
        <v>113</v>
      </c>
      <c r="J19002" t="s">
        <v>119</v>
      </c>
      <c r="K19002" t="s">
        <v>2029</v>
      </c>
      <c r="L19002" t="s">
        <v>41</v>
      </c>
      <c r="M19002" t="s">
        <v>79</v>
      </c>
      <c r="N19002">
        <v>120000</v>
      </c>
      <c r="O19002" t="s">
        <v>30</v>
      </c>
      <c r="P19002" s="1">
        <v>45484</v>
      </c>
      <c r="Q19002" t="s">
        <v>31</v>
      </c>
      <c r="R19002" t="s">
        <v>32</v>
      </c>
      <c r="S19002" t="s">
        <v>46919</v>
      </c>
      <c r="T19002" t="s">
        <v>134</v>
      </c>
      <c r="U19002" t="s">
        <v>3558</v>
      </c>
      <c r="V19002" t="s">
        <v>9750</v>
      </c>
      <c r="W19002" t="s">
        <v>54</v>
      </c>
      <c r="X19002">
        <v>14.39</v>
      </c>
      <c r="Y19002">
        <v>0</v>
      </c>
      <c r="Z19002" s="1">
        <v>30773</v>
      </c>
      <c r="AA19002">
        <v>0</v>
      </c>
      <c r="AB19002">
        <v>0</v>
      </c>
      <c r="AC19002">
        <v>0</v>
      </c>
      <c r="AD19002">
        <v>20</v>
      </c>
      <c r="AE19002">
        <v>0</v>
      </c>
      <c r="AF19002">
        <v>21056</v>
      </c>
      <c r="AG19002">
        <v>0.221</v>
      </c>
      <c r="AH19002">
        <v>53</v>
      </c>
      <c r="AI19002" t="s">
        <v>59819</v>
      </c>
      <c r="AJ19002">
        <v>0</v>
      </c>
      <c r="AK19002">
        <v>0</v>
      </c>
      <c r="AL19002">
        <v>6174.7166960000004</v>
      </c>
      <c r="AM19002">
        <v>6174.72</v>
      </c>
      <c r="AN19002">
        <v>6000</v>
      </c>
      <c r="AO19002">
        <v>174.72</v>
      </c>
      <c r="AP19002">
        <v>0</v>
      </c>
      <c r="AQ19002">
        <v>0</v>
      </c>
      <c r="AR19002">
        <v>0</v>
      </c>
      <c r="AS19002" s="1">
        <v>40969</v>
      </c>
      <c r="AT19002">
        <v>650.52</v>
      </c>
      <c r="AU19002" s="1">
        <v>40969</v>
      </c>
    </row>
    <row r="19003" spans="1:47" x14ac:dyDescent="0.25">
      <c r="A19003">
        <v>815157</v>
      </c>
      <c r="B19003">
        <v>1022758</v>
      </c>
      <c r="C19003">
        <v>11000</v>
      </c>
      <c r="D19003">
        <v>11000</v>
      </c>
      <c r="E19003">
        <v>10925</v>
      </c>
      <c r="F19003" t="s">
        <v>24</v>
      </c>
      <c r="G19003">
        <v>5.4199999999999998E-2</v>
      </c>
      <c r="H19003">
        <v>331.76</v>
      </c>
      <c r="I19003" t="s">
        <v>113</v>
      </c>
      <c r="J19003" t="s">
        <v>428</v>
      </c>
      <c r="K19003" t="s">
        <v>46920</v>
      </c>
      <c r="L19003" t="s">
        <v>41</v>
      </c>
      <c r="M19003" t="s">
        <v>79</v>
      </c>
      <c r="N19003">
        <v>75000</v>
      </c>
      <c r="O19003" t="s">
        <v>30</v>
      </c>
      <c r="P19003" s="1">
        <v>45484</v>
      </c>
      <c r="Q19003" t="s">
        <v>31</v>
      </c>
      <c r="R19003" t="s">
        <v>32</v>
      </c>
      <c r="S19003" t="s">
        <v>46921</v>
      </c>
      <c r="T19003" t="s">
        <v>134</v>
      </c>
      <c r="U19003" t="s">
        <v>14493</v>
      </c>
      <c r="V19003" t="s">
        <v>1032</v>
      </c>
      <c r="W19003" t="s">
        <v>1033</v>
      </c>
      <c r="X19003">
        <v>12.02</v>
      </c>
      <c r="Y19003">
        <v>0</v>
      </c>
      <c r="Z19003" s="1">
        <v>34943</v>
      </c>
      <c r="AA19003">
        <v>0</v>
      </c>
      <c r="AB19003">
        <v>0</v>
      </c>
      <c r="AC19003">
        <v>0</v>
      </c>
      <c r="AD19003">
        <v>6</v>
      </c>
      <c r="AE19003">
        <v>0</v>
      </c>
      <c r="AF19003">
        <v>3306</v>
      </c>
      <c r="AG19003">
        <v>0.215</v>
      </c>
      <c r="AH19003">
        <v>22</v>
      </c>
      <c r="AI19003" t="s">
        <v>59819</v>
      </c>
      <c r="AJ19003">
        <v>0</v>
      </c>
      <c r="AK19003">
        <v>0</v>
      </c>
      <c r="AL19003">
        <v>11696.012640000001</v>
      </c>
      <c r="AM19003">
        <v>11616.27</v>
      </c>
      <c r="AN19003">
        <v>11000</v>
      </c>
      <c r="AO19003">
        <v>696.01</v>
      </c>
      <c r="AP19003">
        <v>0</v>
      </c>
      <c r="AQ19003">
        <v>0</v>
      </c>
      <c r="AR19003">
        <v>0</v>
      </c>
      <c r="AS19003" s="1">
        <v>41275</v>
      </c>
      <c r="AT19003">
        <v>6067.41</v>
      </c>
      <c r="AU19003" s="1">
        <v>41306</v>
      </c>
    </row>
    <row r="19004" spans="1:47" x14ac:dyDescent="0.25">
      <c r="A19004">
        <v>815170</v>
      </c>
      <c r="B19004">
        <v>1015311</v>
      </c>
      <c r="C19004">
        <v>4800</v>
      </c>
      <c r="D19004">
        <v>4800</v>
      </c>
      <c r="E19004">
        <v>4800</v>
      </c>
      <c r="F19004" t="s">
        <v>24</v>
      </c>
      <c r="G19004">
        <v>0.1799</v>
      </c>
      <c r="H19004">
        <v>173.51</v>
      </c>
      <c r="I19004" t="s">
        <v>150</v>
      </c>
      <c r="J19004" t="s">
        <v>290</v>
      </c>
      <c r="K19004" t="s">
        <v>46922</v>
      </c>
      <c r="L19004" t="s">
        <v>28</v>
      </c>
      <c r="M19004" t="s">
        <v>29</v>
      </c>
      <c r="N19004">
        <v>45000</v>
      </c>
      <c r="O19004" t="s">
        <v>3937</v>
      </c>
      <c r="P19004" s="1">
        <v>45484</v>
      </c>
      <c r="Q19004" t="s">
        <v>66</v>
      </c>
      <c r="R19004" t="s">
        <v>32</v>
      </c>
      <c r="S19004" t="s">
        <v>46923</v>
      </c>
      <c r="T19004" t="s">
        <v>164</v>
      </c>
      <c r="U19004" t="s">
        <v>46924</v>
      </c>
      <c r="V19004" t="s">
        <v>943</v>
      </c>
      <c r="W19004" t="s">
        <v>182</v>
      </c>
      <c r="X19004">
        <v>10.72</v>
      </c>
      <c r="Y19004">
        <v>0</v>
      </c>
      <c r="Z19004" s="1">
        <v>36220</v>
      </c>
      <c r="AA19004">
        <v>1</v>
      </c>
      <c r="AB19004">
        <v>48</v>
      </c>
      <c r="AC19004">
        <v>0</v>
      </c>
      <c r="AD19004">
        <v>27</v>
      </c>
      <c r="AE19004">
        <v>0</v>
      </c>
      <c r="AF19004">
        <v>2758</v>
      </c>
      <c r="AG19004">
        <v>0.81100000000000005</v>
      </c>
      <c r="AH19004">
        <v>45</v>
      </c>
      <c r="AI19004" t="s">
        <v>59819</v>
      </c>
      <c r="AJ19004">
        <v>0</v>
      </c>
      <c r="AK19004">
        <v>0</v>
      </c>
      <c r="AL19004">
        <v>1212.1199999999999</v>
      </c>
      <c r="AM19004">
        <v>1212.1199999999999</v>
      </c>
      <c r="AN19004">
        <v>742.13</v>
      </c>
      <c r="AO19004">
        <v>469.99</v>
      </c>
      <c r="AP19004">
        <v>0</v>
      </c>
      <c r="AQ19004">
        <v>0</v>
      </c>
      <c r="AR19004">
        <v>0</v>
      </c>
      <c r="AS19004" s="1">
        <v>40969</v>
      </c>
      <c r="AT19004">
        <v>173.51</v>
      </c>
      <c r="AU19004" s="1">
        <v>42491</v>
      </c>
    </row>
    <row r="19005" spans="1:47" x14ac:dyDescent="0.25">
      <c r="A19005">
        <v>815174</v>
      </c>
      <c r="B19005">
        <v>1022776</v>
      </c>
      <c r="C19005">
        <v>9000</v>
      </c>
      <c r="D19005">
        <v>9000</v>
      </c>
      <c r="E19005">
        <v>8950</v>
      </c>
      <c r="F19005" t="s">
        <v>24</v>
      </c>
      <c r="G19005">
        <v>7.4899999999999994E-2</v>
      </c>
      <c r="H19005">
        <v>279.92</v>
      </c>
      <c r="I19005" t="s">
        <v>113</v>
      </c>
      <c r="J19005" t="s">
        <v>114</v>
      </c>
      <c r="K19005" t="s">
        <v>46925</v>
      </c>
      <c r="L19005" t="s">
        <v>57</v>
      </c>
      <c r="M19005" t="s">
        <v>79</v>
      </c>
      <c r="N19005">
        <v>110000</v>
      </c>
      <c r="O19005" t="s">
        <v>30</v>
      </c>
      <c r="P19005" s="1">
        <v>45484</v>
      </c>
      <c r="Q19005" t="s">
        <v>31</v>
      </c>
      <c r="R19005" t="s">
        <v>32</v>
      </c>
      <c r="S19005" t="s">
        <v>46926</v>
      </c>
      <c r="T19005" t="s">
        <v>87</v>
      </c>
      <c r="U19005" t="s">
        <v>41064</v>
      </c>
      <c r="V19005" t="s">
        <v>125</v>
      </c>
      <c r="W19005" t="s">
        <v>126</v>
      </c>
      <c r="X19005">
        <v>14</v>
      </c>
      <c r="Y19005">
        <v>1</v>
      </c>
      <c r="Z19005" s="1">
        <v>31868</v>
      </c>
      <c r="AA19005">
        <v>0</v>
      </c>
      <c r="AB19005">
        <v>5</v>
      </c>
      <c r="AC19005">
        <v>0</v>
      </c>
      <c r="AD19005">
        <v>9</v>
      </c>
      <c r="AE19005">
        <v>0</v>
      </c>
      <c r="AF19005">
        <v>19503</v>
      </c>
      <c r="AG19005">
        <v>0.45400000000000001</v>
      </c>
      <c r="AH19005">
        <v>24</v>
      </c>
      <c r="AI19005" t="s">
        <v>59819</v>
      </c>
      <c r="AJ19005">
        <v>0</v>
      </c>
      <c r="AK19005">
        <v>0</v>
      </c>
      <c r="AL19005">
        <v>10076.904039999999</v>
      </c>
      <c r="AM19005">
        <v>10020.92</v>
      </c>
      <c r="AN19005">
        <v>9000</v>
      </c>
      <c r="AO19005">
        <v>1076.9000000000001</v>
      </c>
      <c r="AP19005">
        <v>0</v>
      </c>
      <c r="AQ19005">
        <v>0</v>
      </c>
      <c r="AR19005">
        <v>0</v>
      </c>
      <c r="AS19005" s="1">
        <v>41852</v>
      </c>
      <c r="AT19005">
        <v>299.42</v>
      </c>
      <c r="AU19005" s="1">
        <v>42491</v>
      </c>
    </row>
    <row r="19006" spans="1:47" x14ac:dyDescent="0.25">
      <c r="A19006">
        <v>815200</v>
      </c>
      <c r="B19006">
        <v>1022800</v>
      </c>
      <c r="C19006">
        <v>12000</v>
      </c>
      <c r="D19006">
        <v>12000</v>
      </c>
      <c r="E19006">
        <v>12000</v>
      </c>
      <c r="F19006" t="s">
        <v>101</v>
      </c>
      <c r="G19006">
        <v>9.9900000000000003E-2</v>
      </c>
      <c r="H19006">
        <v>254.91</v>
      </c>
      <c r="I19006" t="s">
        <v>25</v>
      </c>
      <c r="J19006" t="s">
        <v>71</v>
      </c>
      <c r="K19006" t="s">
        <v>46927</v>
      </c>
      <c r="L19006" t="s">
        <v>41</v>
      </c>
      <c r="M19006" t="s">
        <v>79</v>
      </c>
      <c r="N19006">
        <v>71000</v>
      </c>
      <c r="O19006" t="s">
        <v>139</v>
      </c>
      <c r="P19006" s="1">
        <v>45546</v>
      </c>
      <c r="Q19006" t="s">
        <v>31</v>
      </c>
      <c r="R19006" t="s">
        <v>32</v>
      </c>
      <c r="S19006" t="s">
        <v>46928</v>
      </c>
      <c r="T19006" t="s">
        <v>87</v>
      </c>
      <c r="U19006" t="s">
        <v>46929</v>
      </c>
      <c r="V19006" t="s">
        <v>1004</v>
      </c>
      <c r="W19006" t="s">
        <v>466</v>
      </c>
      <c r="X19006">
        <v>23.78</v>
      </c>
      <c r="Y19006">
        <v>0</v>
      </c>
      <c r="Z19006" s="1">
        <v>33239</v>
      </c>
      <c r="AA19006">
        <v>1</v>
      </c>
      <c r="AB19006">
        <v>0</v>
      </c>
      <c r="AC19006">
        <v>0</v>
      </c>
      <c r="AD19006">
        <v>17</v>
      </c>
      <c r="AE19006">
        <v>0</v>
      </c>
      <c r="AF19006">
        <v>16191</v>
      </c>
      <c r="AG19006">
        <v>0.19400000000000001</v>
      </c>
      <c r="AH19006">
        <v>31</v>
      </c>
      <c r="AI19006" t="s">
        <v>59819</v>
      </c>
      <c r="AJ19006">
        <v>0</v>
      </c>
      <c r="AK19006">
        <v>0</v>
      </c>
      <c r="AL19006">
        <v>14552.88034</v>
      </c>
      <c r="AM19006">
        <v>14552.88</v>
      </c>
      <c r="AN19006">
        <v>12000</v>
      </c>
      <c r="AO19006">
        <v>2552.88</v>
      </c>
      <c r="AP19006">
        <v>0</v>
      </c>
      <c r="AQ19006">
        <v>0</v>
      </c>
      <c r="AR19006">
        <v>0</v>
      </c>
      <c r="AS19006" s="1">
        <v>41791</v>
      </c>
      <c r="AT19006">
        <v>6405.49</v>
      </c>
      <c r="AU19006" s="1">
        <v>41791</v>
      </c>
    </row>
    <row r="19007" spans="1:47" x14ac:dyDescent="0.25">
      <c r="A19007">
        <v>815210</v>
      </c>
      <c r="B19007">
        <v>1022814</v>
      </c>
      <c r="C19007">
        <v>6000</v>
      </c>
      <c r="D19007">
        <v>6000</v>
      </c>
      <c r="E19007">
        <v>6000</v>
      </c>
      <c r="F19007" t="s">
        <v>24</v>
      </c>
      <c r="G19007">
        <v>0.1099</v>
      </c>
      <c r="H19007">
        <v>196.41</v>
      </c>
      <c r="I19007" t="s">
        <v>25</v>
      </c>
      <c r="J19007" t="s">
        <v>55</v>
      </c>
      <c r="K19007" t="s">
        <v>46930</v>
      </c>
      <c r="L19007" t="s">
        <v>65</v>
      </c>
      <c r="M19007" t="s">
        <v>79</v>
      </c>
      <c r="N19007">
        <v>65000</v>
      </c>
      <c r="O19007" t="s">
        <v>30</v>
      </c>
      <c r="P19007" s="1">
        <v>45484</v>
      </c>
      <c r="Q19007" t="s">
        <v>31</v>
      </c>
      <c r="R19007" t="s">
        <v>32</v>
      </c>
      <c r="S19007" t="s">
        <v>46931</v>
      </c>
      <c r="T19007" t="s">
        <v>87</v>
      </c>
      <c r="U19007" t="s">
        <v>208</v>
      </c>
      <c r="V19007" t="s">
        <v>3198</v>
      </c>
      <c r="W19007" t="s">
        <v>112</v>
      </c>
      <c r="X19007">
        <v>9.73</v>
      </c>
      <c r="Y19007">
        <v>0</v>
      </c>
      <c r="Z19007" s="1">
        <v>33573</v>
      </c>
      <c r="AA19007">
        <v>0</v>
      </c>
      <c r="AB19007">
        <v>0</v>
      </c>
      <c r="AC19007">
        <v>116</v>
      </c>
      <c r="AD19007">
        <v>6</v>
      </c>
      <c r="AE19007">
        <v>1</v>
      </c>
      <c r="AF19007">
        <v>746</v>
      </c>
      <c r="AG19007">
        <v>0.53300000000000003</v>
      </c>
      <c r="AH19007">
        <v>22</v>
      </c>
      <c r="AI19007" t="s">
        <v>59819</v>
      </c>
      <c r="AJ19007">
        <v>0</v>
      </c>
      <c r="AK19007">
        <v>0</v>
      </c>
      <c r="AL19007">
        <v>7070.5008420000004</v>
      </c>
      <c r="AM19007">
        <v>7070.5</v>
      </c>
      <c r="AN19007">
        <v>6000</v>
      </c>
      <c r="AO19007">
        <v>1070.5</v>
      </c>
      <c r="AP19007">
        <v>0</v>
      </c>
      <c r="AQ19007">
        <v>0</v>
      </c>
      <c r="AR19007">
        <v>0</v>
      </c>
      <c r="AS19007" s="1">
        <v>41852</v>
      </c>
      <c r="AT19007">
        <v>218.91</v>
      </c>
      <c r="AU19007" s="1">
        <v>41821</v>
      </c>
    </row>
    <row r="19008" spans="1:47" x14ac:dyDescent="0.25">
      <c r="A19008">
        <v>815248</v>
      </c>
      <c r="B19008">
        <v>1022855</v>
      </c>
      <c r="C19008">
        <v>6000</v>
      </c>
      <c r="D19008">
        <v>6000</v>
      </c>
      <c r="E19008">
        <v>5975</v>
      </c>
      <c r="F19008" t="s">
        <v>24</v>
      </c>
      <c r="G19008">
        <v>0.10589999999999999</v>
      </c>
      <c r="H19008">
        <v>195.27</v>
      </c>
      <c r="I19008" t="s">
        <v>25</v>
      </c>
      <c r="J19008" t="s">
        <v>183</v>
      </c>
      <c r="K19008" t="s">
        <v>46932</v>
      </c>
      <c r="L19008" t="s">
        <v>202</v>
      </c>
      <c r="M19008" t="s">
        <v>29</v>
      </c>
      <c r="N19008">
        <v>30840</v>
      </c>
      <c r="O19008" t="s">
        <v>139</v>
      </c>
      <c r="P19008" s="1">
        <v>45484</v>
      </c>
      <c r="Q19008" t="s">
        <v>31</v>
      </c>
      <c r="R19008" t="s">
        <v>32</v>
      </c>
      <c r="S19008" t="s">
        <v>46933</v>
      </c>
      <c r="T19008" t="s">
        <v>44</v>
      </c>
      <c r="U19008" t="s">
        <v>46934</v>
      </c>
      <c r="V19008" t="s">
        <v>1624</v>
      </c>
      <c r="W19008" t="s">
        <v>417</v>
      </c>
      <c r="X19008">
        <v>16.190000000000001</v>
      </c>
      <c r="Y19008">
        <v>0</v>
      </c>
      <c r="Z19008" s="1">
        <v>36220</v>
      </c>
      <c r="AA19008">
        <v>0</v>
      </c>
      <c r="AB19008">
        <v>26</v>
      </c>
      <c r="AC19008">
        <v>93</v>
      </c>
      <c r="AD19008">
        <v>9</v>
      </c>
      <c r="AE19008">
        <v>1</v>
      </c>
      <c r="AF19008">
        <v>6004</v>
      </c>
      <c r="AG19008">
        <v>0.69799999999999995</v>
      </c>
      <c r="AH19008">
        <v>12</v>
      </c>
      <c r="AI19008" t="s">
        <v>59819</v>
      </c>
      <c r="AJ19008">
        <v>0</v>
      </c>
      <c r="AK19008">
        <v>0</v>
      </c>
      <c r="AL19008">
        <v>7029.6941319999996</v>
      </c>
      <c r="AM19008">
        <v>7000.4</v>
      </c>
      <c r="AN19008">
        <v>6000</v>
      </c>
      <c r="AO19008">
        <v>1029.69</v>
      </c>
      <c r="AP19008">
        <v>0</v>
      </c>
      <c r="AQ19008">
        <v>0</v>
      </c>
      <c r="AR19008">
        <v>0</v>
      </c>
      <c r="AS19008" s="1">
        <v>41852</v>
      </c>
      <c r="AT19008">
        <v>208.2</v>
      </c>
      <c r="AU19008" s="1">
        <v>41821</v>
      </c>
    </row>
    <row r="19009" spans="1:47" x14ac:dyDescent="0.25">
      <c r="A19009">
        <v>815264</v>
      </c>
      <c r="B19009">
        <v>1022875</v>
      </c>
      <c r="C19009">
        <v>15500</v>
      </c>
      <c r="D19009">
        <v>15500</v>
      </c>
      <c r="E19009">
        <v>15500</v>
      </c>
      <c r="F19009" t="s">
        <v>24</v>
      </c>
      <c r="G19009">
        <v>0.1099</v>
      </c>
      <c r="H19009">
        <v>507.38</v>
      </c>
      <c r="I19009" t="s">
        <v>25</v>
      </c>
      <c r="J19009" t="s">
        <v>55</v>
      </c>
      <c r="K19009" t="s">
        <v>46935</v>
      </c>
      <c r="L19009" t="s">
        <v>50</v>
      </c>
      <c r="M19009" t="s">
        <v>79</v>
      </c>
      <c r="N19009">
        <v>51168</v>
      </c>
      <c r="O19009" t="s">
        <v>139</v>
      </c>
      <c r="P19009" s="1">
        <v>45484</v>
      </c>
      <c r="Q19009" t="s">
        <v>31</v>
      </c>
      <c r="R19009" t="s">
        <v>32</v>
      </c>
      <c r="S19009" t="s">
        <v>46936</v>
      </c>
      <c r="T19009" t="s">
        <v>44</v>
      </c>
      <c r="U19009" t="s">
        <v>1904</v>
      </c>
      <c r="V19009" t="s">
        <v>1251</v>
      </c>
      <c r="W19009" t="s">
        <v>47</v>
      </c>
      <c r="X19009">
        <v>23.85</v>
      </c>
      <c r="Y19009">
        <v>0</v>
      </c>
      <c r="Z19009" s="1">
        <v>37165</v>
      </c>
      <c r="AA19009">
        <v>3</v>
      </c>
      <c r="AB19009">
        <v>0</v>
      </c>
      <c r="AC19009">
        <v>0</v>
      </c>
      <c r="AD19009">
        <v>11</v>
      </c>
      <c r="AE19009">
        <v>0</v>
      </c>
      <c r="AF19009">
        <v>15285</v>
      </c>
      <c r="AG19009">
        <v>0.81299999999999994</v>
      </c>
      <c r="AH19009">
        <v>19</v>
      </c>
      <c r="AI19009" t="s">
        <v>59819</v>
      </c>
      <c r="AJ19009">
        <v>0</v>
      </c>
      <c r="AK19009">
        <v>0</v>
      </c>
      <c r="AL19009">
        <v>17438.91835</v>
      </c>
      <c r="AM19009">
        <v>17438.919999999998</v>
      </c>
      <c r="AN19009">
        <v>15500</v>
      </c>
      <c r="AO19009">
        <v>1938.92</v>
      </c>
      <c r="AP19009">
        <v>0</v>
      </c>
      <c r="AQ19009">
        <v>0</v>
      </c>
      <c r="AR19009">
        <v>0</v>
      </c>
      <c r="AS19009" s="1">
        <v>41244</v>
      </c>
      <c r="AT19009">
        <v>9354.44</v>
      </c>
      <c r="AU19009" s="1">
        <v>42339</v>
      </c>
    </row>
    <row r="19010" spans="1:47" x14ac:dyDescent="0.25">
      <c r="A19010">
        <v>815288</v>
      </c>
      <c r="B19010">
        <v>1022897</v>
      </c>
      <c r="C19010">
        <v>11875</v>
      </c>
      <c r="D19010">
        <v>11875</v>
      </c>
      <c r="E19010">
        <v>11875</v>
      </c>
      <c r="F19010" t="s">
        <v>101</v>
      </c>
      <c r="G19010">
        <v>0.1149</v>
      </c>
      <c r="H19010">
        <v>261.11</v>
      </c>
      <c r="I19010" t="s">
        <v>25</v>
      </c>
      <c r="J19010" t="s">
        <v>102</v>
      </c>
      <c r="K19010" t="s">
        <v>1980</v>
      </c>
      <c r="L19010" t="s">
        <v>178</v>
      </c>
      <c r="M19010" t="s">
        <v>79</v>
      </c>
      <c r="N19010">
        <v>42000</v>
      </c>
      <c r="O19010" t="s">
        <v>30</v>
      </c>
      <c r="P19010" s="1">
        <v>45484</v>
      </c>
      <c r="Q19010" t="s">
        <v>39149</v>
      </c>
      <c r="R19010" t="s">
        <v>32</v>
      </c>
      <c r="S19010" t="s">
        <v>46937</v>
      </c>
      <c r="T19010" t="s">
        <v>87</v>
      </c>
      <c r="U19010" t="s">
        <v>46938</v>
      </c>
      <c r="V19010" t="s">
        <v>1983</v>
      </c>
      <c r="W19010" t="s">
        <v>61</v>
      </c>
      <c r="X19010">
        <v>8.83</v>
      </c>
      <c r="Y19010">
        <v>1</v>
      </c>
      <c r="Z19010" s="1">
        <v>32264</v>
      </c>
      <c r="AA19010">
        <v>0</v>
      </c>
      <c r="AB19010">
        <v>5</v>
      </c>
      <c r="AC19010">
        <v>0</v>
      </c>
      <c r="AD19010">
        <v>7</v>
      </c>
      <c r="AE19010">
        <v>0</v>
      </c>
      <c r="AF19010">
        <v>11745</v>
      </c>
      <c r="AG19010">
        <v>0.47699999999999998</v>
      </c>
      <c r="AH19010">
        <v>21</v>
      </c>
      <c r="AI19010" t="s">
        <v>59819</v>
      </c>
      <c r="AJ19010">
        <v>475</v>
      </c>
      <c r="AK19010">
        <v>475</v>
      </c>
      <c r="AL19010">
        <v>15054.87</v>
      </c>
      <c r="AM19010">
        <v>15054.87</v>
      </c>
      <c r="AN19010">
        <v>11399.83</v>
      </c>
      <c r="AO19010">
        <v>3655.04</v>
      </c>
      <c r="AP19010">
        <v>0</v>
      </c>
      <c r="AQ19010">
        <v>0</v>
      </c>
      <c r="AR19010">
        <v>0</v>
      </c>
      <c r="AS19010" s="1">
        <v>42491</v>
      </c>
      <c r="AT19010">
        <v>261.11</v>
      </c>
      <c r="AU19010" s="1">
        <v>42491</v>
      </c>
    </row>
    <row r="19011" spans="1:47" x14ac:dyDescent="0.25">
      <c r="A19011">
        <v>815326</v>
      </c>
      <c r="B19011">
        <v>1022979</v>
      </c>
      <c r="C19011">
        <v>12000</v>
      </c>
      <c r="D19011">
        <v>12000</v>
      </c>
      <c r="E19011">
        <v>12000</v>
      </c>
      <c r="F19011" t="s">
        <v>101</v>
      </c>
      <c r="G19011">
        <v>0.19689999999999999</v>
      </c>
      <c r="H19011">
        <v>315.87</v>
      </c>
      <c r="I19011" t="s">
        <v>150</v>
      </c>
      <c r="J19011" t="s">
        <v>479</v>
      </c>
      <c r="K19011" t="s">
        <v>46939</v>
      </c>
      <c r="L19011" t="s">
        <v>41</v>
      </c>
      <c r="M19011" t="s">
        <v>79</v>
      </c>
      <c r="N19011">
        <v>140000</v>
      </c>
      <c r="O19011" t="s">
        <v>30</v>
      </c>
      <c r="P19011" s="1">
        <v>45484</v>
      </c>
      <c r="Q19011" t="s">
        <v>31</v>
      </c>
      <c r="R19011" t="s">
        <v>32</v>
      </c>
      <c r="S19011" t="s">
        <v>46940</v>
      </c>
      <c r="T19011" t="s">
        <v>664</v>
      </c>
      <c r="U19011" t="s">
        <v>3556</v>
      </c>
      <c r="V19011" t="s">
        <v>220</v>
      </c>
      <c r="W19011" t="s">
        <v>77</v>
      </c>
      <c r="X19011">
        <v>11.73</v>
      </c>
      <c r="Y19011">
        <v>0</v>
      </c>
      <c r="Z19011" s="1">
        <v>35796</v>
      </c>
      <c r="AA19011">
        <v>3</v>
      </c>
      <c r="AB19011">
        <v>24</v>
      </c>
      <c r="AC19011">
        <v>0</v>
      </c>
      <c r="AD19011">
        <v>6</v>
      </c>
      <c r="AE19011">
        <v>0</v>
      </c>
      <c r="AF19011">
        <v>10832</v>
      </c>
      <c r="AG19011">
        <v>0.89500000000000002</v>
      </c>
      <c r="AH19011">
        <v>36</v>
      </c>
      <c r="AI19011" t="s">
        <v>59819</v>
      </c>
      <c r="AJ19011">
        <v>0</v>
      </c>
      <c r="AK19011">
        <v>0</v>
      </c>
      <c r="AL19011">
        <v>16256.682699999999</v>
      </c>
      <c r="AM19011">
        <v>16256.68</v>
      </c>
      <c r="AN19011">
        <v>12000</v>
      </c>
      <c r="AO19011">
        <v>4256.68</v>
      </c>
      <c r="AP19011">
        <v>0</v>
      </c>
      <c r="AQ19011">
        <v>0</v>
      </c>
      <c r="AR19011">
        <v>0</v>
      </c>
      <c r="AS19011" s="1">
        <v>41518</v>
      </c>
      <c r="AT19011">
        <v>8693.2900000000009</v>
      </c>
      <c r="AU19011" s="1">
        <v>41518</v>
      </c>
    </row>
    <row r="19012" spans="1:47" x14ac:dyDescent="0.25">
      <c r="A19012">
        <v>815327</v>
      </c>
      <c r="B19012">
        <v>1022981</v>
      </c>
      <c r="C19012">
        <v>6000</v>
      </c>
      <c r="D19012">
        <v>6000</v>
      </c>
      <c r="E19012">
        <v>6000</v>
      </c>
      <c r="F19012" t="s">
        <v>24</v>
      </c>
      <c r="G19012">
        <v>5.4199999999999998E-2</v>
      </c>
      <c r="H19012">
        <v>180.96</v>
      </c>
      <c r="I19012" t="s">
        <v>113</v>
      </c>
      <c r="J19012" t="s">
        <v>428</v>
      </c>
      <c r="K19012" t="s">
        <v>46941</v>
      </c>
      <c r="L19012" t="s">
        <v>216</v>
      </c>
      <c r="M19012" t="s">
        <v>79</v>
      </c>
      <c r="N19012">
        <v>70000</v>
      </c>
      <c r="O19012" t="s">
        <v>30</v>
      </c>
      <c r="P19012" s="1">
        <v>45484</v>
      </c>
      <c r="Q19012" t="s">
        <v>31</v>
      </c>
      <c r="R19012" t="s">
        <v>32</v>
      </c>
      <c r="S19012" t="s">
        <v>46942</v>
      </c>
      <c r="T19012" t="s">
        <v>134</v>
      </c>
      <c r="U19012" t="s">
        <v>14493</v>
      </c>
      <c r="V19012" t="s">
        <v>9053</v>
      </c>
      <c r="W19012" t="s">
        <v>417</v>
      </c>
      <c r="X19012">
        <v>9.27</v>
      </c>
      <c r="Y19012">
        <v>0</v>
      </c>
      <c r="Z19012" s="1">
        <v>35490</v>
      </c>
      <c r="AA19012">
        <v>0</v>
      </c>
      <c r="AB19012">
        <v>0</v>
      </c>
      <c r="AC19012">
        <v>0</v>
      </c>
      <c r="AD19012">
        <v>10</v>
      </c>
      <c r="AE19012">
        <v>0</v>
      </c>
      <c r="AF19012">
        <v>2451</v>
      </c>
      <c r="AG19012">
        <v>7.8E-2</v>
      </c>
      <c r="AH19012">
        <v>26</v>
      </c>
      <c r="AI19012" t="s">
        <v>59819</v>
      </c>
      <c r="AJ19012">
        <v>0</v>
      </c>
      <c r="AK19012">
        <v>0</v>
      </c>
      <c r="AL19012">
        <v>6464.7306159999998</v>
      </c>
      <c r="AM19012">
        <v>6464.73</v>
      </c>
      <c r="AN19012">
        <v>6000</v>
      </c>
      <c r="AO19012">
        <v>464.73</v>
      </c>
      <c r="AP19012">
        <v>0</v>
      </c>
      <c r="AQ19012">
        <v>0</v>
      </c>
      <c r="AR19012">
        <v>0</v>
      </c>
      <c r="AS19012" s="1">
        <v>41640</v>
      </c>
      <c r="AT19012">
        <v>808.85</v>
      </c>
      <c r="AU19012" s="1">
        <v>41640</v>
      </c>
    </row>
    <row r="19013" spans="1:47" x14ac:dyDescent="0.25">
      <c r="A19013">
        <v>815345</v>
      </c>
      <c r="B19013">
        <v>1023000</v>
      </c>
      <c r="C19013">
        <v>22500</v>
      </c>
      <c r="D19013">
        <v>22500</v>
      </c>
      <c r="E19013">
        <v>19828.35096</v>
      </c>
      <c r="F19013" t="s">
        <v>101</v>
      </c>
      <c r="G19013">
        <v>0.1099</v>
      </c>
      <c r="H19013">
        <v>489.1</v>
      </c>
      <c r="I19013" t="s">
        <v>25</v>
      </c>
      <c r="J19013" t="s">
        <v>55</v>
      </c>
      <c r="K19013" t="s">
        <v>3734</v>
      </c>
      <c r="L19013" t="s">
        <v>73</v>
      </c>
      <c r="M19013" t="s">
        <v>79</v>
      </c>
      <c r="N19013">
        <v>93600</v>
      </c>
      <c r="O19013" t="s">
        <v>3937</v>
      </c>
      <c r="P19013" s="1">
        <v>45515</v>
      </c>
      <c r="Q19013" t="s">
        <v>31</v>
      </c>
      <c r="R19013" t="s">
        <v>32</v>
      </c>
      <c r="S19013" t="s">
        <v>46943</v>
      </c>
      <c r="T19013" t="s">
        <v>123</v>
      </c>
      <c r="U19013" t="s">
        <v>46944</v>
      </c>
      <c r="V19013" t="s">
        <v>766</v>
      </c>
      <c r="W19013" t="s">
        <v>210</v>
      </c>
      <c r="X19013">
        <v>3.55</v>
      </c>
      <c r="Y19013">
        <v>0</v>
      </c>
      <c r="Z19013" s="1">
        <v>35735</v>
      </c>
      <c r="AA19013">
        <v>0</v>
      </c>
      <c r="AB19013">
        <v>0</v>
      </c>
      <c r="AC19013">
        <v>0</v>
      </c>
      <c r="AD19013">
        <v>9</v>
      </c>
      <c r="AE19013">
        <v>0</v>
      </c>
      <c r="AF19013">
        <v>3724</v>
      </c>
      <c r="AG19013">
        <v>0.20300000000000001</v>
      </c>
      <c r="AH19013">
        <v>19</v>
      </c>
      <c r="AI19013" t="s">
        <v>59819</v>
      </c>
      <c r="AJ19013">
        <v>0</v>
      </c>
      <c r="AK19013">
        <v>0</v>
      </c>
      <c r="AL19013">
        <v>26397.008539999999</v>
      </c>
      <c r="AM19013">
        <v>22008.25</v>
      </c>
      <c r="AN19013">
        <v>22500</v>
      </c>
      <c r="AO19013">
        <v>3897.01</v>
      </c>
      <c r="AP19013">
        <v>0</v>
      </c>
      <c r="AQ19013">
        <v>0</v>
      </c>
      <c r="AR19013">
        <v>0</v>
      </c>
      <c r="AS19013" s="1">
        <v>41426</v>
      </c>
      <c r="AT19013">
        <v>16131.48</v>
      </c>
      <c r="AU19013" s="1">
        <v>41456</v>
      </c>
    </row>
    <row r="19014" spans="1:47" x14ac:dyDescent="0.25">
      <c r="A19014">
        <v>815357</v>
      </c>
      <c r="B19014">
        <v>1023012</v>
      </c>
      <c r="C19014">
        <v>12000</v>
      </c>
      <c r="D19014">
        <v>12000</v>
      </c>
      <c r="E19014">
        <v>11750</v>
      </c>
      <c r="F19014" t="s">
        <v>24</v>
      </c>
      <c r="G19014">
        <v>0.11990000000000001</v>
      </c>
      <c r="H19014">
        <v>398.52</v>
      </c>
      <c r="I19014" t="s">
        <v>25</v>
      </c>
      <c r="J19014" t="s">
        <v>26</v>
      </c>
      <c r="K19014" t="s">
        <v>46945</v>
      </c>
      <c r="L19014" t="s">
        <v>41</v>
      </c>
      <c r="M19014" t="s">
        <v>79</v>
      </c>
      <c r="N19014">
        <v>54000</v>
      </c>
      <c r="O19014" t="s">
        <v>30</v>
      </c>
      <c r="P19014" s="1">
        <v>45484</v>
      </c>
      <c r="Q19014" t="s">
        <v>31</v>
      </c>
      <c r="R19014" t="s">
        <v>32</v>
      </c>
      <c r="S19014" t="s">
        <v>46946</v>
      </c>
      <c r="T19014" t="s">
        <v>34</v>
      </c>
      <c r="U19014" t="s">
        <v>46947</v>
      </c>
      <c r="V19014" t="s">
        <v>1853</v>
      </c>
      <c r="W19014" t="s">
        <v>61</v>
      </c>
      <c r="X19014">
        <v>9.09</v>
      </c>
      <c r="Y19014">
        <v>0</v>
      </c>
      <c r="Z19014" s="1">
        <v>36161</v>
      </c>
      <c r="AA19014">
        <v>0</v>
      </c>
      <c r="AB19014">
        <v>0</v>
      </c>
      <c r="AC19014">
        <v>0</v>
      </c>
      <c r="AD19014">
        <v>3</v>
      </c>
      <c r="AE19014">
        <v>0</v>
      </c>
      <c r="AF19014">
        <v>11772</v>
      </c>
      <c r="AG19014">
        <v>0.63</v>
      </c>
      <c r="AH19014">
        <v>8</v>
      </c>
      <c r="AI19014" t="s">
        <v>59819</v>
      </c>
      <c r="AJ19014">
        <v>0</v>
      </c>
      <c r="AK19014">
        <v>0</v>
      </c>
      <c r="AL19014">
        <v>13895.673839999999</v>
      </c>
      <c r="AM19014">
        <v>13606.19</v>
      </c>
      <c r="AN19014">
        <v>12000.01</v>
      </c>
      <c r="AO19014">
        <v>1895.66</v>
      </c>
      <c r="AP19014">
        <v>0</v>
      </c>
      <c r="AQ19014">
        <v>0</v>
      </c>
      <c r="AR19014">
        <v>0</v>
      </c>
      <c r="AS19014" s="1">
        <v>41365</v>
      </c>
      <c r="AT19014">
        <v>5926.99</v>
      </c>
      <c r="AU19014" s="1">
        <v>41365</v>
      </c>
    </row>
    <row r="19015" spans="1:47" x14ac:dyDescent="0.25">
      <c r="A19015">
        <v>815363</v>
      </c>
      <c r="B19015">
        <v>1023019</v>
      </c>
      <c r="C19015">
        <v>6000</v>
      </c>
      <c r="D19015">
        <v>6000</v>
      </c>
      <c r="E19015">
        <v>6000</v>
      </c>
      <c r="F19015" t="s">
        <v>24</v>
      </c>
      <c r="G19015">
        <v>0.1099</v>
      </c>
      <c r="H19015">
        <v>196.41</v>
      </c>
      <c r="I19015" t="s">
        <v>25</v>
      </c>
      <c r="J19015" t="s">
        <v>55</v>
      </c>
      <c r="K19015" t="s">
        <v>46948</v>
      </c>
      <c r="L19015" t="s">
        <v>41</v>
      </c>
      <c r="M19015" t="s">
        <v>79</v>
      </c>
      <c r="N19015">
        <v>59700</v>
      </c>
      <c r="O19015" t="s">
        <v>30</v>
      </c>
      <c r="P19015" s="1">
        <v>45484</v>
      </c>
      <c r="Q19015" t="s">
        <v>31</v>
      </c>
      <c r="R19015" t="s">
        <v>32</v>
      </c>
      <c r="S19015" t="s">
        <v>46949</v>
      </c>
      <c r="T19015" t="s">
        <v>322</v>
      </c>
      <c r="U19015" t="s">
        <v>1197</v>
      </c>
      <c r="V19015" t="s">
        <v>2584</v>
      </c>
      <c r="W19015" t="s">
        <v>77</v>
      </c>
      <c r="X19015">
        <v>10.35</v>
      </c>
      <c r="Y19015">
        <v>0</v>
      </c>
      <c r="Z19015" s="1">
        <v>33664</v>
      </c>
      <c r="AA19015">
        <v>1</v>
      </c>
      <c r="AB19015">
        <v>32</v>
      </c>
      <c r="AC19015">
        <v>0</v>
      </c>
      <c r="AD19015">
        <v>13</v>
      </c>
      <c r="AE19015">
        <v>0</v>
      </c>
      <c r="AF19015">
        <v>4750</v>
      </c>
      <c r="AG19015">
        <v>0.191</v>
      </c>
      <c r="AH19015">
        <v>47</v>
      </c>
      <c r="AI19015" t="s">
        <v>59819</v>
      </c>
      <c r="AJ19015">
        <v>0</v>
      </c>
      <c r="AK19015">
        <v>0</v>
      </c>
      <c r="AL19015">
        <v>6357.0364689999997</v>
      </c>
      <c r="AM19015">
        <v>6357.04</v>
      </c>
      <c r="AN19015">
        <v>6000</v>
      </c>
      <c r="AO19015">
        <v>357.04</v>
      </c>
      <c r="AP19015">
        <v>0</v>
      </c>
      <c r="AQ19015">
        <v>0</v>
      </c>
      <c r="AR19015">
        <v>0</v>
      </c>
      <c r="AS19015" s="1">
        <v>40969</v>
      </c>
      <c r="AT19015">
        <v>5184.1400000000003</v>
      </c>
      <c r="AU19015" s="1">
        <v>40969</v>
      </c>
    </row>
    <row r="19016" spans="1:47" x14ac:dyDescent="0.25">
      <c r="A19016">
        <v>815368</v>
      </c>
      <c r="B19016">
        <v>1023024</v>
      </c>
      <c r="C19016">
        <v>3200</v>
      </c>
      <c r="D19016">
        <v>3200</v>
      </c>
      <c r="E19016">
        <v>3200</v>
      </c>
      <c r="F19016" t="s">
        <v>24</v>
      </c>
      <c r="G19016">
        <v>0.1149</v>
      </c>
      <c r="H19016">
        <v>105.51</v>
      </c>
      <c r="I19016" t="s">
        <v>25</v>
      </c>
      <c r="J19016" t="s">
        <v>102</v>
      </c>
      <c r="K19016" t="s">
        <v>46950</v>
      </c>
      <c r="L19016" t="s">
        <v>153</v>
      </c>
      <c r="M19016" t="s">
        <v>79</v>
      </c>
      <c r="N19016">
        <v>113000</v>
      </c>
      <c r="O19016" t="s">
        <v>30</v>
      </c>
      <c r="P19016" s="1">
        <v>45484</v>
      </c>
      <c r="Q19016" t="s">
        <v>31</v>
      </c>
      <c r="R19016" t="s">
        <v>32</v>
      </c>
      <c r="S19016" t="s">
        <v>46951</v>
      </c>
      <c r="T19016" t="s">
        <v>322</v>
      </c>
      <c r="U19016" t="s">
        <v>809</v>
      </c>
      <c r="V19016" t="s">
        <v>519</v>
      </c>
      <c r="W19016" t="s">
        <v>520</v>
      </c>
      <c r="X19016">
        <v>19.43</v>
      </c>
      <c r="Y19016">
        <v>1</v>
      </c>
      <c r="Z19016" s="1">
        <v>37773</v>
      </c>
      <c r="AA19016">
        <v>1</v>
      </c>
      <c r="AB19016">
        <v>8</v>
      </c>
      <c r="AC19016">
        <v>0</v>
      </c>
      <c r="AD19016">
        <v>10</v>
      </c>
      <c r="AE19016">
        <v>0</v>
      </c>
      <c r="AF19016">
        <v>1138</v>
      </c>
      <c r="AG19016">
        <v>0.115</v>
      </c>
      <c r="AH19016">
        <v>25</v>
      </c>
      <c r="AI19016" t="s">
        <v>59819</v>
      </c>
      <c r="AJ19016">
        <v>0</v>
      </c>
      <c r="AK19016">
        <v>0</v>
      </c>
      <c r="AL19016">
        <v>3798.2746120000002</v>
      </c>
      <c r="AM19016">
        <v>3798.27</v>
      </c>
      <c r="AN19016">
        <v>3200</v>
      </c>
      <c r="AO19016">
        <v>598.27</v>
      </c>
      <c r="AP19016">
        <v>0</v>
      </c>
      <c r="AQ19016">
        <v>0</v>
      </c>
      <c r="AR19016">
        <v>0</v>
      </c>
      <c r="AS19016" s="1">
        <v>41852</v>
      </c>
      <c r="AT19016">
        <v>116.95</v>
      </c>
      <c r="AU19016" s="1">
        <v>41883</v>
      </c>
    </row>
    <row r="19017" spans="1:47" x14ac:dyDescent="0.25">
      <c r="A19017">
        <v>815394</v>
      </c>
      <c r="B19017">
        <v>1023051</v>
      </c>
      <c r="C19017">
        <v>4800</v>
      </c>
      <c r="D19017">
        <v>4800</v>
      </c>
      <c r="E19017">
        <v>4800</v>
      </c>
      <c r="F19017" t="s">
        <v>101</v>
      </c>
      <c r="G19017">
        <v>9.9900000000000003E-2</v>
      </c>
      <c r="H19017">
        <v>101.97</v>
      </c>
      <c r="I19017" t="s">
        <v>25</v>
      </c>
      <c r="J19017" t="s">
        <v>71</v>
      </c>
      <c r="K19017" t="s">
        <v>46952</v>
      </c>
      <c r="L19017" t="s">
        <v>41</v>
      </c>
      <c r="M19017" t="s">
        <v>29</v>
      </c>
      <c r="N19017">
        <v>20004</v>
      </c>
      <c r="O19017" t="s">
        <v>30</v>
      </c>
      <c r="P19017" s="1">
        <v>45484</v>
      </c>
      <c r="Q19017" t="s">
        <v>39149</v>
      </c>
      <c r="R19017" t="s">
        <v>32</v>
      </c>
      <c r="S19017" t="s">
        <v>46953</v>
      </c>
      <c r="T19017" t="s">
        <v>134</v>
      </c>
      <c r="U19017" t="s">
        <v>24180</v>
      </c>
      <c r="V19017" t="s">
        <v>2147</v>
      </c>
      <c r="W19017" t="s">
        <v>1446</v>
      </c>
      <c r="X19017">
        <v>27.23</v>
      </c>
      <c r="Y19017">
        <v>0</v>
      </c>
      <c r="Z19017" s="1">
        <v>35004</v>
      </c>
      <c r="AA19017">
        <v>2</v>
      </c>
      <c r="AB19017">
        <v>0</v>
      </c>
      <c r="AC19017">
        <v>0</v>
      </c>
      <c r="AD19017">
        <v>7</v>
      </c>
      <c r="AE19017">
        <v>0</v>
      </c>
      <c r="AF19017">
        <v>1473</v>
      </c>
      <c r="AG19017">
        <v>0.182</v>
      </c>
      <c r="AH19017">
        <v>14</v>
      </c>
      <c r="AI19017" t="s">
        <v>59819</v>
      </c>
      <c r="AJ19017">
        <v>304</v>
      </c>
      <c r="AK19017">
        <v>304</v>
      </c>
      <c r="AL19017">
        <v>5806.29</v>
      </c>
      <c r="AM19017">
        <v>5806.29</v>
      </c>
      <c r="AN19017">
        <v>4495.58</v>
      </c>
      <c r="AO19017">
        <v>1310.71</v>
      </c>
      <c r="AP19017">
        <v>0</v>
      </c>
      <c r="AQ19017">
        <v>0</v>
      </c>
      <c r="AR19017">
        <v>0</v>
      </c>
      <c r="AS19017" s="1">
        <v>42491</v>
      </c>
      <c r="AT19017">
        <v>101.97</v>
      </c>
      <c r="AU19017" s="1">
        <v>42491</v>
      </c>
    </row>
    <row r="19018" spans="1:47" x14ac:dyDescent="0.25">
      <c r="A19018">
        <v>815397</v>
      </c>
      <c r="B19018">
        <v>1023054</v>
      </c>
      <c r="C19018">
        <v>19200</v>
      </c>
      <c r="D19018">
        <v>14300</v>
      </c>
      <c r="E19018">
        <v>14050</v>
      </c>
      <c r="F19018" t="s">
        <v>101</v>
      </c>
      <c r="G19018">
        <v>0.16889999999999999</v>
      </c>
      <c r="H19018">
        <v>354.55</v>
      </c>
      <c r="I19018" t="s">
        <v>62</v>
      </c>
      <c r="J19018" t="s">
        <v>167</v>
      </c>
      <c r="K19018" t="s">
        <v>874</v>
      </c>
      <c r="L19018" t="s">
        <v>41</v>
      </c>
      <c r="M19018" t="s">
        <v>29</v>
      </c>
      <c r="N19018">
        <v>69600</v>
      </c>
      <c r="O19018" t="s">
        <v>3937</v>
      </c>
      <c r="P19018" s="1">
        <v>45484</v>
      </c>
      <c r="Q19018" t="s">
        <v>31</v>
      </c>
      <c r="R19018" t="s">
        <v>32</v>
      </c>
      <c r="S19018" t="s">
        <v>46954</v>
      </c>
      <c r="T19018" t="s">
        <v>44</v>
      </c>
      <c r="U19018" t="s">
        <v>16867</v>
      </c>
      <c r="V19018" t="s">
        <v>10625</v>
      </c>
      <c r="W19018" t="s">
        <v>520</v>
      </c>
      <c r="X19018">
        <v>14.72</v>
      </c>
      <c r="Y19018">
        <v>0</v>
      </c>
      <c r="Z19018" s="1">
        <v>34001</v>
      </c>
      <c r="AA19018">
        <v>0</v>
      </c>
      <c r="AB19018">
        <v>59</v>
      </c>
      <c r="AC19018">
        <v>0</v>
      </c>
      <c r="AD19018">
        <v>9</v>
      </c>
      <c r="AE19018">
        <v>0</v>
      </c>
      <c r="AF19018">
        <v>4391</v>
      </c>
      <c r="AG19018">
        <v>0.29899999999999999</v>
      </c>
      <c r="AH19018">
        <v>44</v>
      </c>
      <c r="AI19018" t="s">
        <v>59819</v>
      </c>
      <c r="AJ19018">
        <v>0</v>
      </c>
      <c r="AK19018">
        <v>0</v>
      </c>
      <c r="AL19018">
        <v>16031.181490000001</v>
      </c>
      <c r="AM19018">
        <v>15750.92</v>
      </c>
      <c r="AN19018">
        <v>14300</v>
      </c>
      <c r="AO19018">
        <v>1731.18</v>
      </c>
      <c r="AP19018">
        <v>0</v>
      </c>
      <c r="AQ19018">
        <v>0</v>
      </c>
      <c r="AR19018">
        <v>0</v>
      </c>
      <c r="AS19018" s="1">
        <v>41030</v>
      </c>
      <c r="AT19018">
        <v>13208.67</v>
      </c>
      <c r="AU19018" s="1">
        <v>42491</v>
      </c>
    </row>
    <row r="19019" spans="1:47" x14ac:dyDescent="0.25">
      <c r="A19019">
        <v>815482</v>
      </c>
      <c r="B19019">
        <v>1023147</v>
      </c>
      <c r="C19019">
        <v>11625</v>
      </c>
      <c r="D19019">
        <v>11625</v>
      </c>
      <c r="E19019">
        <v>11625</v>
      </c>
      <c r="F19019" t="s">
        <v>101</v>
      </c>
      <c r="G19019">
        <v>0.19289999999999999</v>
      </c>
      <c r="H19019">
        <v>303.42</v>
      </c>
      <c r="I19019" t="s">
        <v>150</v>
      </c>
      <c r="J19019" t="s">
        <v>151</v>
      </c>
      <c r="K19019" t="s">
        <v>46955</v>
      </c>
      <c r="L19019" t="s">
        <v>65</v>
      </c>
      <c r="M19019" t="s">
        <v>79</v>
      </c>
      <c r="N19019">
        <v>40000</v>
      </c>
      <c r="O19019" t="s">
        <v>139</v>
      </c>
      <c r="P19019" s="1">
        <v>45484</v>
      </c>
      <c r="Q19019" t="s">
        <v>66</v>
      </c>
      <c r="R19019" t="s">
        <v>32</v>
      </c>
      <c r="S19019" t="s">
        <v>46956</v>
      </c>
      <c r="T19019" t="s">
        <v>123</v>
      </c>
      <c r="U19019" t="s">
        <v>5902</v>
      </c>
      <c r="V19019" t="s">
        <v>1394</v>
      </c>
      <c r="W19019" t="s">
        <v>161</v>
      </c>
      <c r="X19019">
        <v>24.81</v>
      </c>
      <c r="Y19019">
        <v>2</v>
      </c>
      <c r="Z19019" s="1">
        <v>35643</v>
      </c>
      <c r="AA19019">
        <v>0</v>
      </c>
      <c r="AB19019">
        <v>5</v>
      </c>
      <c r="AC19019">
        <v>0</v>
      </c>
      <c r="AD19019">
        <v>4</v>
      </c>
      <c r="AE19019">
        <v>0</v>
      </c>
      <c r="AF19019">
        <v>0</v>
      </c>
      <c r="AG19019">
        <v>0</v>
      </c>
      <c r="AH19019">
        <v>17</v>
      </c>
      <c r="AI19019" t="s">
        <v>59819</v>
      </c>
      <c r="AJ19019">
        <v>0</v>
      </c>
      <c r="AK19019">
        <v>0</v>
      </c>
      <c r="AL19019">
        <v>2802.76</v>
      </c>
      <c r="AM19019">
        <v>2802.76</v>
      </c>
      <c r="AN19019">
        <v>854.93</v>
      </c>
      <c r="AO19019">
        <v>1555.97</v>
      </c>
      <c r="AP19019">
        <v>15.10273385</v>
      </c>
      <c r="AQ19019">
        <v>376.76</v>
      </c>
      <c r="AR19019">
        <v>3.96</v>
      </c>
      <c r="AS19019" s="1">
        <v>41030</v>
      </c>
      <c r="AT19019">
        <v>306.70999999999998</v>
      </c>
      <c r="AU19019" s="1">
        <v>41122</v>
      </c>
    </row>
    <row r="19020" spans="1:47" x14ac:dyDescent="0.25">
      <c r="A19020">
        <v>815518</v>
      </c>
      <c r="B19020">
        <v>1023187</v>
      </c>
      <c r="C19020">
        <v>19200</v>
      </c>
      <c r="D19020">
        <v>19200</v>
      </c>
      <c r="E19020">
        <v>18950</v>
      </c>
      <c r="F19020" t="s">
        <v>101</v>
      </c>
      <c r="G19020">
        <v>0.1099</v>
      </c>
      <c r="H19020">
        <v>417.36</v>
      </c>
      <c r="I19020" t="s">
        <v>25</v>
      </c>
      <c r="J19020" t="s">
        <v>55</v>
      </c>
      <c r="K19020" t="s">
        <v>46957</v>
      </c>
      <c r="L19020" t="s">
        <v>73</v>
      </c>
      <c r="M19020" t="s">
        <v>79</v>
      </c>
      <c r="N19020">
        <v>50000</v>
      </c>
      <c r="O19020" t="s">
        <v>3937</v>
      </c>
      <c r="P19020" s="1">
        <v>45484</v>
      </c>
      <c r="Q19020" t="s">
        <v>31</v>
      </c>
      <c r="R19020" t="s">
        <v>32</v>
      </c>
      <c r="S19020" t="s">
        <v>46958</v>
      </c>
      <c r="T19020" t="s">
        <v>34</v>
      </c>
      <c r="U19020" t="s">
        <v>46959</v>
      </c>
      <c r="V19020" t="s">
        <v>1277</v>
      </c>
      <c r="W19020" t="s">
        <v>182</v>
      </c>
      <c r="X19020">
        <v>19.63</v>
      </c>
      <c r="Y19020">
        <v>0</v>
      </c>
      <c r="Z19020" s="1">
        <v>35125</v>
      </c>
      <c r="AA19020">
        <v>0</v>
      </c>
      <c r="AB19020">
        <v>0</v>
      </c>
      <c r="AC19020">
        <v>0</v>
      </c>
      <c r="AD19020">
        <v>15</v>
      </c>
      <c r="AE19020">
        <v>0</v>
      </c>
      <c r="AF19020">
        <v>8953</v>
      </c>
      <c r="AG19020">
        <v>0.39600000000000002</v>
      </c>
      <c r="AH19020">
        <v>38</v>
      </c>
      <c r="AI19020" t="s">
        <v>59819</v>
      </c>
      <c r="AJ19020">
        <v>0</v>
      </c>
      <c r="AK19020">
        <v>0</v>
      </c>
      <c r="AL19020">
        <v>23895.429889999999</v>
      </c>
      <c r="AM19020">
        <v>23584.29</v>
      </c>
      <c r="AN19020">
        <v>19200</v>
      </c>
      <c r="AO19020">
        <v>4695.43</v>
      </c>
      <c r="AP19020">
        <v>0</v>
      </c>
      <c r="AQ19020">
        <v>0</v>
      </c>
      <c r="AR19020">
        <v>0</v>
      </c>
      <c r="AS19020" s="1">
        <v>41821</v>
      </c>
      <c r="AT19020">
        <v>9719.7000000000007</v>
      </c>
      <c r="AU19020" s="1">
        <v>42064</v>
      </c>
    </row>
    <row r="19021" spans="1:47" x14ac:dyDescent="0.25">
      <c r="A19021">
        <v>815522</v>
      </c>
      <c r="B19021">
        <v>1023191</v>
      </c>
      <c r="C19021">
        <v>10000</v>
      </c>
      <c r="D19021">
        <v>10000</v>
      </c>
      <c r="E19021">
        <v>10000</v>
      </c>
      <c r="F19021" t="s">
        <v>24</v>
      </c>
      <c r="G19021">
        <v>0.1099</v>
      </c>
      <c r="H19021">
        <v>327.33999999999997</v>
      </c>
      <c r="I19021" t="s">
        <v>25</v>
      </c>
      <c r="J19021" t="s">
        <v>55</v>
      </c>
      <c r="K19021" t="s">
        <v>46960</v>
      </c>
      <c r="L19021" t="s">
        <v>178</v>
      </c>
      <c r="M19021" t="s">
        <v>79</v>
      </c>
      <c r="N19021">
        <v>78096</v>
      </c>
      <c r="O19021" t="s">
        <v>139</v>
      </c>
      <c r="P19021" s="1">
        <v>45484</v>
      </c>
      <c r="Q19021" t="s">
        <v>31</v>
      </c>
      <c r="R19021" t="s">
        <v>32</v>
      </c>
      <c r="S19021" t="s">
        <v>46961</v>
      </c>
      <c r="T19021" t="s">
        <v>44</v>
      </c>
      <c r="U19021" t="s">
        <v>445</v>
      </c>
      <c r="V19021" t="s">
        <v>632</v>
      </c>
      <c r="W19021" t="s">
        <v>149</v>
      </c>
      <c r="X19021">
        <v>15.03</v>
      </c>
      <c r="Y19021">
        <v>0</v>
      </c>
      <c r="Z19021" s="1">
        <v>35247</v>
      </c>
      <c r="AA19021">
        <v>0</v>
      </c>
      <c r="AB19021">
        <v>48</v>
      </c>
      <c r="AC19021">
        <v>98</v>
      </c>
      <c r="AD19021">
        <v>12</v>
      </c>
      <c r="AE19021">
        <v>1</v>
      </c>
      <c r="AF19021">
        <v>10365</v>
      </c>
      <c r="AG19021">
        <v>0.84299999999999997</v>
      </c>
      <c r="AH19021">
        <v>41</v>
      </c>
      <c r="AI19021" t="s">
        <v>59819</v>
      </c>
      <c r="AJ19021">
        <v>0</v>
      </c>
      <c r="AK19021">
        <v>0</v>
      </c>
      <c r="AL19021">
        <v>11443.504080000001</v>
      </c>
      <c r="AM19021">
        <v>11443.5</v>
      </c>
      <c r="AN19021">
        <v>10000</v>
      </c>
      <c r="AO19021">
        <v>1443.5</v>
      </c>
      <c r="AP19021">
        <v>0</v>
      </c>
      <c r="AQ19021">
        <v>0</v>
      </c>
      <c r="AR19021">
        <v>0</v>
      </c>
      <c r="AS19021" s="1">
        <v>41395</v>
      </c>
      <c r="AT19021">
        <v>4920.46</v>
      </c>
      <c r="AU19021" s="1">
        <v>42491</v>
      </c>
    </row>
    <row r="19022" spans="1:47" x14ac:dyDescent="0.25">
      <c r="A19022">
        <v>815531</v>
      </c>
      <c r="B19022">
        <v>1023200</v>
      </c>
      <c r="C19022">
        <v>25000</v>
      </c>
      <c r="D19022">
        <v>19050</v>
      </c>
      <c r="E19022">
        <v>19025</v>
      </c>
      <c r="F19022" t="s">
        <v>101</v>
      </c>
      <c r="G19022">
        <v>0.19689999999999999</v>
      </c>
      <c r="H19022">
        <v>501.43</v>
      </c>
      <c r="I19022" t="s">
        <v>150</v>
      </c>
      <c r="J19022" t="s">
        <v>479</v>
      </c>
      <c r="K19022" t="s">
        <v>6899</v>
      </c>
      <c r="L19022" t="s">
        <v>121</v>
      </c>
      <c r="M19022" t="s">
        <v>29</v>
      </c>
      <c r="N19022">
        <v>37506</v>
      </c>
      <c r="O19022" t="s">
        <v>139</v>
      </c>
      <c r="P19022" s="1">
        <v>45484</v>
      </c>
      <c r="Q19022" t="s">
        <v>31</v>
      </c>
      <c r="R19022" t="s">
        <v>32</v>
      </c>
      <c r="S19022" t="s">
        <v>46962</v>
      </c>
      <c r="T19022" t="s">
        <v>44</v>
      </c>
      <c r="U19022" t="s">
        <v>174</v>
      </c>
      <c r="V19022" t="s">
        <v>759</v>
      </c>
      <c r="W19022" t="s">
        <v>760</v>
      </c>
      <c r="X19022">
        <v>14.56</v>
      </c>
      <c r="Y19022">
        <v>0</v>
      </c>
      <c r="Z19022" s="1">
        <v>37681</v>
      </c>
      <c r="AA19022">
        <v>0</v>
      </c>
      <c r="AB19022">
        <v>0</v>
      </c>
      <c r="AC19022">
        <v>0</v>
      </c>
      <c r="AD19022">
        <v>7</v>
      </c>
      <c r="AE19022">
        <v>0</v>
      </c>
      <c r="AF19022">
        <v>14703</v>
      </c>
      <c r="AG19022">
        <v>0.64200000000000002</v>
      </c>
      <c r="AH19022">
        <v>14</v>
      </c>
      <c r="AI19022" t="s">
        <v>59819</v>
      </c>
      <c r="AJ19022">
        <v>0</v>
      </c>
      <c r="AK19022">
        <v>0</v>
      </c>
      <c r="AL19022">
        <v>29161.51009</v>
      </c>
      <c r="AM19022">
        <v>29123.24</v>
      </c>
      <c r="AN19022">
        <v>19050</v>
      </c>
      <c r="AO19022">
        <v>10111.51</v>
      </c>
      <c r="AP19022">
        <v>0</v>
      </c>
      <c r="AQ19022">
        <v>0</v>
      </c>
      <c r="AR19022">
        <v>0</v>
      </c>
      <c r="AS19022" s="1">
        <v>42186</v>
      </c>
      <c r="AT19022">
        <v>1779.29</v>
      </c>
      <c r="AU19022" s="1">
        <v>42186</v>
      </c>
    </row>
    <row r="19023" spans="1:47" x14ac:dyDescent="0.25">
      <c r="A19023">
        <v>815548</v>
      </c>
      <c r="B19023">
        <v>1023219</v>
      </c>
      <c r="C19023">
        <v>7000</v>
      </c>
      <c r="D19023">
        <v>7000</v>
      </c>
      <c r="E19023">
        <v>6750</v>
      </c>
      <c r="F19023" t="s">
        <v>101</v>
      </c>
      <c r="G19023">
        <v>0.1099</v>
      </c>
      <c r="H19023">
        <v>152.16999999999999</v>
      </c>
      <c r="I19023" t="s">
        <v>25</v>
      </c>
      <c r="J19023" t="s">
        <v>55</v>
      </c>
      <c r="K19023" t="s">
        <v>46963</v>
      </c>
      <c r="L19023" t="s">
        <v>153</v>
      </c>
      <c r="M19023" t="s">
        <v>79</v>
      </c>
      <c r="N19023">
        <v>44904</v>
      </c>
      <c r="O19023" t="s">
        <v>30</v>
      </c>
      <c r="P19023" s="1">
        <v>45515</v>
      </c>
      <c r="Q19023" t="s">
        <v>39149</v>
      </c>
      <c r="R19023" t="s">
        <v>32</v>
      </c>
      <c r="S19023" t="s">
        <v>46964</v>
      </c>
      <c r="T19023" t="s">
        <v>44</v>
      </c>
      <c r="U19023" t="s">
        <v>445</v>
      </c>
      <c r="V19023" t="s">
        <v>1881</v>
      </c>
      <c r="W19023" t="s">
        <v>538</v>
      </c>
      <c r="X19023">
        <v>22.23</v>
      </c>
      <c r="Y19023">
        <v>0</v>
      </c>
      <c r="Z19023" s="1">
        <v>37926</v>
      </c>
      <c r="AA19023">
        <v>0</v>
      </c>
      <c r="AB19023">
        <v>0</v>
      </c>
      <c r="AC19023">
        <v>0</v>
      </c>
      <c r="AD19023">
        <v>7</v>
      </c>
      <c r="AE19023">
        <v>0</v>
      </c>
      <c r="AF19023">
        <v>0</v>
      </c>
      <c r="AG19023">
        <v>0</v>
      </c>
      <c r="AH19023">
        <v>21</v>
      </c>
      <c r="AI19023" t="s">
        <v>59819</v>
      </c>
      <c r="AJ19023">
        <v>463</v>
      </c>
      <c r="AK19023">
        <v>447</v>
      </c>
      <c r="AL19023">
        <v>8650.89</v>
      </c>
      <c r="AM19023">
        <v>8341.25</v>
      </c>
      <c r="AN19023">
        <v>6537.23</v>
      </c>
      <c r="AO19023">
        <v>2113.66</v>
      </c>
      <c r="AP19023">
        <v>0</v>
      </c>
      <c r="AQ19023">
        <v>0</v>
      </c>
      <c r="AR19023">
        <v>0</v>
      </c>
      <c r="AS19023" s="1">
        <v>42491</v>
      </c>
      <c r="AT19023">
        <v>152.16999999999999</v>
      </c>
      <c r="AU19023" s="1">
        <v>42491</v>
      </c>
    </row>
    <row r="19024" spans="1:47" x14ac:dyDescent="0.25">
      <c r="A19024">
        <v>815590</v>
      </c>
      <c r="B19024">
        <v>1023264</v>
      </c>
      <c r="C19024">
        <v>9600</v>
      </c>
      <c r="D19024">
        <v>9600</v>
      </c>
      <c r="E19024">
        <v>9600</v>
      </c>
      <c r="F19024" t="s">
        <v>24</v>
      </c>
      <c r="G19024">
        <v>5.4199999999999998E-2</v>
      </c>
      <c r="H19024">
        <v>289.54000000000002</v>
      </c>
      <c r="I19024" t="s">
        <v>113</v>
      </c>
      <c r="J19024" t="s">
        <v>428</v>
      </c>
      <c r="K19024" t="s">
        <v>46965</v>
      </c>
      <c r="L19024" t="s">
        <v>73</v>
      </c>
      <c r="M19024" t="s">
        <v>29</v>
      </c>
      <c r="N19024">
        <v>70000</v>
      </c>
      <c r="O19024" t="s">
        <v>30</v>
      </c>
      <c r="P19024" s="1">
        <v>45484</v>
      </c>
      <c r="Q19024" t="s">
        <v>31</v>
      </c>
      <c r="R19024" t="s">
        <v>32</v>
      </c>
      <c r="S19024" t="s">
        <v>46966</v>
      </c>
      <c r="T19024" t="s">
        <v>44</v>
      </c>
      <c r="U19024" t="s">
        <v>46967</v>
      </c>
      <c r="V19024" t="s">
        <v>1545</v>
      </c>
      <c r="W19024" t="s">
        <v>210</v>
      </c>
      <c r="X19024">
        <v>12.81</v>
      </c>
      <c r="Y19024">
        <v>0</v>
      </c>
      <c r="Z19024" s="1">
        <v>35765</v>
      </c>
      <c r="AA19024">
        <v>0</v>
      </c>
      <c r="AB19024">
        <v>0</v>
      </c>
      <c r="AC19024">
        <v>0</v>
      </c>
      <c r="AD19024">
        <v>8</v>
      </c>
      <c r="AE19024">
        <v>0</v>
      </c>
      <c r="AF19024">
        <v>2872</v>
      </c>
      <c r="AG19024">
        <v>7.2999999999999995E-2</v>
      </c>
      <c r="AH19024">
        <v>21</v>
      </c>
      <c r="AI19024" t="s">
        <v>59819</v>
      </c>
      <c r="AJ19024">
        <v>0</v>
      </c>
      <c r="AK19024">
        <v>0</v>
      </c>
      <c r="AL19024">
        <v>10270.74372</v>
      </c>
      <c r="AM19024">
        <v>10270.74</v>
      </c>
      <c r="AN19024">
        <v>9600</v>
      </c>
      <c r="AO19024">
        <v>670.74</v>
      </c>
      <c r="AP19024">
        <v>0</v>
      </c>
      <c r="AQ19024">
        <v>0</v>
      </c>
      <c r="AR19024">
        <v>0</v>
      </c>
      <c r="AS19024" s="1">
        <v>41395</v>
      </c>
      <c r="AT19024">
        <v>4489.87</v>
      </c>
      <c r="AU19024" s="1">
        <v>41395</v>
      </c>
    </row>
    <row r="19025" spans="1:47" x14ac:dyDescent="0.25">
      <c r="A19025">
        <v>815607</v>
      </c>
      <c r="B19025">
        <v>1023279</v>
      </c>
      <c r="C19025">
        <v>8825</v>
      </c>
      <c r="D19025">
        <v>8825</v>
      </c>
      <c r="E19025">
        <v>8825</v>
      </c>
      <c r="F19025" t="s">
        <v>24</v>
      </c>
      <c r="G19025">
        <v>5.9900000000000002E-2</v>
      </c>
      <c r="H19025">
        <v>268.44</v>
      </c>
      <c r="I19025" t="s">
        <v>113</v>
      </c>
      <c r="J19025" t="s">
        <v>188</v>
      </c>
      <c r="K19025" t="s">
        <v>46968</v>
      </c>
      <c r="L19025" t="s">
        <v>178</v>
      </c>
      <c r="M19025" t="s">
        <v>79</v>
      </c>
      <c r="N19025">
        <v>64000</v>
      </c>
      <c r="O19025" t="s">
        <v>30</v>
      </c>
      <c r="P19025" s="1">
        <v>45484</v>
      </c>
      <c r="Q19025" t="s">
        <v>31</v>
      </c>
      <c r="R19025" t="s">
        <v>32</v>
      </c>
      <c r="S19025" t="s">
        <v>46969</v>
      </c>
      <c r="T19025" t="s">
        <v>134</v>
      </c>
      <c r="U19025" t="s">
        <v>46970</v>
      </c>
      <c r="V19025" t="s">
        <v>2453</v>
      </c>
      <c r="W19025" t="s">
        <v>84</v>
      </c>
      <c r="X19025">
        <v>1.59</v>
      </c>
      <c r="Y19025">
        <v>0</v>
      </c>
      <c r="Z19025" s="1">
        <v>35886</v>
      </c>
      <c r="AA19025">
        <v>1</v>
      </c>
      <c r="AB19025">
        <v>0</v>
      </c>
      <c r="AC19025">
        <v>0</v>
      </c>
      <c r="AD19025">
        <v>6</v>
      </c>
      <c r="AE19025">
        <v>0</v>
      </c>
      <c r="AF19025">
        <v>2704</v>
      </c>
      <c r="AG19025">
        <v>0.14599999999999999</v>
      </c>
      <c r="AH19025">
        <v>21</v>
      </c>
      <c r="AI19025" t="s">
        <v>59819</v>
      </c>
      <c r="AJ19025">
        <v>0</v>
      </c>
      <c r="AK19025">
        <v>0</v>
      </c>
      <c r="AL19025">
        <v>9579.6581879999994</v>
      </c>
      <c r="AM19025">
        <v>9579.66</v>
      </c>
      <c r="AN19025">
        <v>8825</v>
      </c>
      <c r="AO19025">
        <v>754.66</v>
      </c>
      <c r="AP19025">
        <v>0</v>
      </c>
      <c r="AQ19025">
        <v>0</v>
      </c>
      <c r="AR19025">
        <v>0</v>
      </c>
      <c r="AS19025" s="1">
        <v>41579</v>
      </c>
      <c r="AT19025">
        <v>73.77</v>
      </c>
      <c r="AU19025" s="1">
        <v>42491</v>
      </c>
    </row>
    <row r="19026" spans="1:47" x14ac:dyDescent="0.25">
      <c r="A19026">
        <v>815611</v>
      </c>
      <c r="B19026">
        <v>1023284</v>
      </c>
      <c r="C19026">
        <v>8000</v>
      </c>
      <c r="D19026">
        <v>8000</v>
      </c>
      <c r="E19026">
        <v>7975</v>
      </c>
      <c r="F19026" t="s">
        <v>101</v>
      </c>
      <c r="G19026">
        <v>9.9900000000000003E-2</v>
      </c>
      <c r="H19026">
        <v>169.94</v>
      </c>
      <c r="I19026" t="s">
        <v>25</v>
      </c>
      <c r="J19026" t="s">
        <v>71</v>
      </c>
      <c r="K19026" t="s">
        <v>46971</v>
      </c>
      <c r="L19026" t="s">
        <v>65</v>
      </c>
      <c r="M19026" t="s">
        <v>79</v>
      </c>
      <c r="N19026">
        <v>43200</v>
      </c>
      <c r="O19026" t="s">
        <v>30</v>
      </c>
      <c r="P19026" s="1">
        <v>45484</v>
      </c>
      <c r="Q19026" t="s">
        <v>31</v>
      </c>
      <c r="R19026" t="s">
        <v>32</v>
      </c>
      <c r="S19026" t="s">
        <v>46972</v>
      </c>
      <c r="T19026" t="s">
        <v>81</v>
      </c>
      <c r="U19026" t="s">
        <v>46973</v>
      </c>
      <c r="V19026" t="s">
        <v>8423</v>
      </c>
      <c r="W19026" t="s">
        <v>37</v>
      </c>
      <c r="X19026">
        <v>2.75</v>
      </c>
      <c r="Y19026">
        <v>0</v>
      </c>
      <c r="Z19026" s="1">
        <v>37438</v>
      </c>
      <c r="AA19026">
        <v>0</v>
      </c>
      <c r="AB19026">
        <v>0</v>
      </c>
      <c r="AC19026">
        <v>0</v>
      </c>
      <c r="AD19026">
        <v>6</v>
      </c>
      <c r="AE19026">
        <v>0</v>
      </c>
      <c r="AF19026">
        <v>4900</v>
      </c>
      <c r="AG19026">
        <v>0.45800000000000002</v>
      </c>
      <c r="AH19026">
        <v>13</v>
      </c>
      <c r="AI19026" t="s">
        <v>59819</v>
      </c>
      <c r="AJ19026">
        <v>0</v>
      </c>
      <c r="AK19026">
        <v>0</v>
      </c>
      <c r="AL19026">
        <v>9433.1416289999997</v>
      </c>
      <c r="AM19026">
        <v>9403.66</v>
      </c>
      <c r="AN19026">
        <v>8000</v>
      </c>
      <c r="AO19026">
        <v>1433.14</v>
      </c>
      <c r="AP19026">
        <v>0</v>
      </c>
      <c r="AQ19026">
        <v>0</v>
      </c>
      <c r="AR19026">
        <v>0</v>
      </c>
      <c r="AS19026" s="1">
        <v>41548</v>
      </c>
      <c r="AT19026">
        <v>5192.34</v>
      </c>
      <c r="AU19026" s="1">
        <v>41821</v>
      </c>
    </row>
    <row r="19027" spans="1:47" x14ac:dyDescent="0.25">
      <c r="A19027">
        <v>815728</v>
      </c>
      <c r="B19027">
        <v>1023406</v>
      </c>
      <c r="C19027">
        <v>14000</v>
      </c>
      <c r="D19027">
        <v>14000</v>
      </c>
      <c r="E19027">
        <v>13926.76886</v>
      </c>
      <c r="F19027" t="s">
        <v>101</v>
      </c>
      <c r="G19027">
        <v>0.1149</v>
      </c>
      <c r="H19027">
        <v>307.83</v>
      </c>
      <c r="I19027" t="s">
        <v>25</v>
      </c>
      <c r="J19027" t="s">
        <v>102</v>
      </c>
      <c r="K19027" t="s">
        <v>19379</v>
      </c>
      <c r="L19027" t="s">
        <v>41</v>
      </c>
      <c r="M19027" t="s">
        <v>79</v>
      </c>
      <c r="N19027">
        <v>40057</v>
      </c>
      <c r="O19027" t="s">
        <v>30</v>
      </c>
      <c r="P19027" s="1">
        <v>45484</v>
      </c>
      <c r="Q19027" t="s">
        <v>66</v>
      </c>
      <c r="R19027" t="s">
        <v>32</v>
      </c>
      <c r="S19027" t="s">
        <v>46974</v>
      </c>
      <c r="T19027" t="s">
        <v>44</v>
      </c>
      <c r="U19027" t="s">
        <v>174</v>
      </c>
      <c r="V19027" t="s">
        <v>442</v>
      </c>
      <c r="W19027" t="s">
        <v>225</v>
      </c>
      <c r="X19027">
        <v>8.33</v>
      </c>
      <c r="Y19027">
        <v>0</v>
      </c>
      <c r="Z19027" s="1">
        <v>32994</v>
      </c>
      <c r="AA19027">
        <v>1</v>
      </c>
      <c r="AB19027">
        <v>0</v>
      </c>
      <c r="AC19027">
        <v>0</v>
      </c>
      <c r="AD19027">
        <v>8</v>
      </c>
      <c r="AE19027">
        <v>0</v>
      </c>
      <c r="AF19027">
        <v>7880</v>
      </c>
      <c r="AG19027">
        <v>0.121</v>
      </c>
      <c r="AH19027">
        <v>15</v>
      </c>
      <c r="AI19027" t="s">
        <v>59819</v>
      </c>
      <c r="AJ19027">
        <v>0</v>
      </c>
      <c r="AK19027">
        <v>0</v>
      </c>
      <c r="AL19027">
        <v>6463.45</v>
      </c>
      <c r="AM19027">
        <v>6333.73</v>
      </c>
      <c r="AN19027">
        <v>4001.22</v>
      </c>
      <c r="AO19027">
        <v>2462.23</v>
      </c>
      <c r="AP19027">
        <v>0</v>
      </c>
      <c r="AQ19027">
        <v>0</v>
      </c>
      <c r="AR19027">
        <v>0</v>
      </c>
      <c r="AS19027" s="1">
        <v>41426</v>
      </c>
      <c r="AT19027">
        <v>31.71</v>
      </c>
      <c r="AU19027" s="1">
        <v>42491</v>
      </c>
    </row>
    <row r="19028" spans="1:47" x14ac:dyDescent="0.25">
      <c r="A19028">
        <v>815738</v>
      </c>
      <c r="B19028">
        <v>1023418</v>
      </c>
      <c r="C19028">
        <v>18000</v>
      </c>
      <c r="D19028">
        <v>18000</v>
      </c>
      <c r="E19028">
        <v>17750</v>
      </c>
      <c r="F19028" t="s">
        <v>24</v>
      </c>
      <c r="G19028">
        <v>8.4900000000000003E-2</v>
      </c>
      <c r="H19028">
        <v>568.14</v>
      </c>
      <c r="I19028" t="s">
        <v>113</v>
      </c>
      <c r="J19028" t="s">
        <v>127</v>
      </c>
      <c r="K19028" t="s">
        <v>46975</v>
      </c>
      <c r="L19028" t="s">
        <v>65</v>
      </c>
      <c r="M19028" t="s">
        <v>79</v>
      </c>
      <c r="N19028">
        <v>51996</v>
      </c>
      <c r="O19028" t="s">
        <v>30</v>
      </c>
      <c r="P19028" s="1">
        <v>45484</v>
      </c>
      <c r="Q19028" t="s">
        <v>31</v>
      </c>
      <c r="R19028" t="s">
        <v>32</v>
      </c>
      <c r="S19028" t="s">
        <v>46976</v>
      </c>
      <c r="T19028" t="s">
        <v>44</v>
      </c>
      <c r="U19028" t="s">
        <v>1485</v>
      </c>
      <c r="V19028" t="s">
        <v>2449</v>
      </c>
      <c r="W19028" t="s">
        <v>61</v>
      </c>
      <c r="X19028">
        <v>12.55</v>
      </c>
      <c r="Y19028">
        <v>0</v>
      </c>
      <c r="Z19028" s="1">
        <v>37196</v>
      </c>
      <c r="AA19028">
        <v>0</v>
      </c>
      <c r="AB19028">
        <v>0</v>
      </c>
      <c r="AC19028">
        <v>0</v>
      </c>
      <c r="AD19028">
        <v>7</v>
      </c>
      <c r="AE19028">
        <v>0</v>
      </c>
      <c r="AF19028">
        <v>19091</v>
      </c>
      <c r="AG19028">
        <v>0.77600000000000002</v>
      </c>
      <c r="AH19028">
        <v>9</v>
      </c>
      <c r="AI19028" t="s">
        <v>59819</v>
      </c>
      <c r="AJ19028">
        <v>0</v>
      </c>
      <c r="AK19028">
        <v>0</v>
      </c>
      <c r="AL19028">
        <v>20187.576059999999</v>
      </c>
      <c r="AM19028">
        <v>19907.189999999999</v>
      </c>
      <c r="AN19028">
        <v>18000</v>
      </c>
      <c r="AO19028">
        <v>2187.58</v>
      </c>
      <c r="AP19028">
        <v>0</v>
      </c>
      <c r="AQ19028">
        <v>0</v>
      </c>
      <c r="AR19028">
        <v>0</v>
      </c>
      <c r="AS19028" s="1">
        <v>41579</v>
      </c>
      <c r="AT19028">
        <v>1743.94</v>
      </c>
      <c r="AU19028" s="1">
        <v>41579</v>
      </c>
    </row>
    <row r="19029" spans="1:47" x14ac:dyDescent="0.25">
      <c r="A19029">
        <v>815833</v>
      </c>
      <c r="B19029">
        <v>1023521</v>
      </c>
      <c r="C19029">
        <v>2750</v>
      </c>
      <c r="D19029">
        <v>2750</v>
      </c>
      <c r="E19029">
        <v>2750</v>
      </c>
      <c r="F19029" t="s">
        <v>24</v>
      </c>
      <c r="G19029">
        <v>9.9900000000000003E-2</v>
      </c>
      <c r="H19029">
        <v>88.73</v>
      </c>
      <c r="I19029" t="s">
        <v>25</v>
      </c>
      <c r="J19029" t="s">
        <v>71</v>
      </c>
      <c r="K19029" t="s">
        <v>46977</v>
      </c>
      <c r="L19029" t="s">
        <v>28</v>
      </c>
      <c r="M19029" t="s">
        <v>29</v>
      </c>
      <c r="N19029">
        <v>37000</v>
      </c>
      <c r="O19029" t="s">
        <v>3937</v>
      </c>
      <c r="P19029" s="1">
        <v>45484</v>
      </c>
      <c r="Q19029" t="s">
        <v>31</v>
      </c>
      <c r="R19029" t="s">
        <v>32</v>
      </c>
      <c r="S19029" t="s">
        <v>46978</v>
      </c>
      <c r="T19029" t="s">
        <v>141</v>
      </c>
      <c r="U19029" t="s">
        <v>46979</v>
      </c>
      <c r="V19029" t="s">
        <v>1344</v>
      </c>
      <c r="W19029" t="s">
        <v>84</v>
      </c>
      <c r="X19029">
        <v>8.43</v>
      </c>
      <c r="Y19029">
        <v>0</v>
      </c>
      <c r="Z19029" s="1">
        <v>38626</v>
      </c>
      <c r="AA19029">
        <v>3</v>
      </c>
      <c r="AB19029">
        <v>0</v>
      </c>
      <c r="AC19029">
        <v>0</v>
      </c>
      <c r="AD19029">
        <v>5</v>
      </c>
      <c r="AE19029">
        <v>0</v>
      </c>
      <c r="AF19029">
        <v>1028</v>
      </c>
      <c r="AG19029">
        <v>0.41099999999999998</v>
      </c>
      <c r="AH19029">
        <v>6</v>
      </c>
      <c r="AI19029" t="s">
        <v>59819</v>
      </c>
      <c r="AJ19029">
        <v>0</v>
      </c>
      <c r="AK19029">
        <v>0</v>
      </c>
      <c r="AL19029">
        <v>3225.4</v>
      </c>
      <c r="AM19029">
        <v>3225.4</v>
      </c>
      <c r="AN19029">
        <v>2750</v>
      </c>
      <c r="AO19029">
        <v>445.4</v>
      </c>
      <c r="AP19029">
        <v>30.000000029999999</v>
      </c>
      <c r="AQ19029">
        <v>0</v>
      </c>
      <c r="AR19029">
        <v>0</v>
      </c>
      <c r="AS19029" s="1">
        <v>41913</v>
      </c>
      <c r="AT19029">
        <v>131.18</v>
      </c>
      <c r="AU19029" s="1">
        <v>42430</v>
      </c>
    </row>
    <row r="19030" spans="1:47" x14ac:dyDescent="0.25">
      <c r="A19030">
        <v>815918</v>
      </c>
      <c r="B19030">
        <v>1023625</v>
      </c>
      <c r="C19030">
        <v>6000</v>
      </c>
      <c r="D19030">
        <v>6000</v>
      </c>
      <c r="E19030">
        <v>5750</v>
      </c>
      <c r="F19030" t="s">
        <v>101</v>
      </c>
      <c r="G19030">
        <v>0.1099</v>
      </c>
      <c r="H19030">
        <v>130.43</v>
      </c>
      <c r="I19030" t="s">
        <v>25</v>
      </c>
      <c r="J19030" t="s">
        <v>55</v>
      </c>
      <c r="K19030" t="s">
        <v>46980</v>
      </c>
      <c r="L19030" t="s">
        <v>153</v>
      </c>
      <c r="M19030" t="s">
        <v>79</v>
      </c>
      <c r="N19030">
        <v>53640</v>
      </c>
      <c r="O19030" t="s">
        <v>30</v>
      </c>
      <c r="P19030" s="1">
        <v>45484</v>
      </c>
      <c r="Q19030" t="s">
        <v>39149</v>
      </c>
      <c r="R19030" t="s">
        <v>32</v>
      </c>
      <c r="S19030" t="s">
        <v>46981</v>
      </c>
      <c r="T19030" t="s">
        <v>81</v>
      </c>
      <c r="U19030" t="s">
        <v>5733</v>
      </c>
      <c r="V19030" t="s">
        <v>455</v>
      </c>
      <c r="W19030" t="s">
        <v>137</v>
      </c>
      <c r="X19030">
        <v>19.11</v>
      </c>
      <c r="Y19030">
        <v>0</v>
      </c>
      <c r="Z19030" s="1">
        <v>36039</v>
      </c>
      <c r="AA19030">
        <v>0</v>
      </c>
      <c r="AB19030">
        <v>0</v>
      </c>
      <c r="AC19030">
        <v>0</v>
      </c>
      <c r="AD19030">
        <v>8</v>
      </c>
      <c r="AE19030">
        <v>0</v>
      </c>
      <c r="AF19030">
        <v>10947</v>
      </c>
      <c r="AG19030">
        <v>0.65900000000000003</v>
      </c>
      <c r="AH19030">
        <v>22</v>
      </c>
      <c r="AI19030" t="s">
        <v>59819</v>
      </c>
      <c r="AJ19030">
        <v>396</v>
      </c>
      <c r="AK19030">
        <v>380</v>
      </c>
      <c r="AL19030">
        <v>7416.51</v>
      </c>
      <c r="AM19030">
        <v>7106.88</v>
      </c>
      <c r="AN19030">
        <v>5604.26</v>
      </c>
      <c r="AO19030">
        <v>1812.25</v>
      </c>
      <c r="AP19030">
        <v>0</v>
      </c>
      <c r="AQ19030">
        <v>0</v>
      </c>
      <c r="AR19030">
        <v>0</v>
      </c>
      <c r="AS19030" s="1">
        <v>42491</v>
      </c>
      <c r="AT19030">
        <v>130.43</v>
      </c>
      <c r="AU19030" s="1">
        <v>42491</v>
      </c>
    </row>
    <row r="19031" spans="1:47" x14ac:dyDescent="0.25">
      <c r="A19031">
        <v>815985</v>
      </c>
      <c r="B19031">
        <v>1023698</v>
      </c>
      <c r="C19031">
        <v>26000</v>
      </c>
      <c r="D19031">
        <v>26000</v>
      </c>
      <c r="E19031">
        <v>23525.55615</v>
      </c>
      <c r="F19031" t="s">
        <v>101</v>
      </c>
      <c r="G19031">
        <v>0.20619999999999999</v>
      </c>
      <c r="H19031">
        <v>697.85</v>
      </c>
      <c r="I19031" t="s">
        <v>276</v>
      </c>
      <c r="J19031" t="s">
        <v>382</v>
      </c>
      <c r="K19031" t="s">
        <v>46982</v>
      </c>
      <c r="L19031" t="s">
        <v>41</v>
      </c>
      <c r="M19031" t="s">
        <v>79</v>
      </c>
      <c r="N19031">
        <v>64800</v>
      </c>
      <c r="O19031" t="s">
        <v>139</v>
      </c>
      <c r="P19031" s="1">
        <v>45484</v>
      </c>
      <c r="Q19031" t="s">
        <v>39149</v>
      </c>
      <c r="R19031" t="s">
        <v>32</v>
      </c>
      <c r="S19031" t="s">
        <v>46983</v>
      </c>
      <c r="T19031" t="s">
        <v>44</v>
      </c>
      <c r="U19031" t="s">
        <v>445</v>
      </c>
      <c r="V19031" t="s">
        <v>623</v>
      </c>
      <c r="W19031" t="s">
        <v>506</v>
      </c>
      <c r="X19031">
        <v>22.91</v>
      </c>
      <c r="Y19031">
        <v>1</v>
      </c>
      <c r="Z19031" s="1">
        <v>34182</v>
      </c>
      <c r="AA19031">
        <v>2</v>
      </c>
      <c r="AB19031">
        <v>5</v>
      </c>
      <c r="AC19031">
        <v>0</v>
      </c>
      <c r="AD19031">
        <v>12</v>
      </c>
      <c r="AE19031">
        <v>0</v>
      </c>
      <c r="AF19031">
        <v>14682</v>
      </c>
      <c r="AG19031">
        <v>0.67300000000000004</v>
      </c>
      <c r="AH19031">
        <v>27</v>
      </c>
      <c r="AI19031" t="s">
        <v>59819</v>
      </c>
      <c r="AJ19031">
        <v>630</v>
      </c>
      <c r="AK19031">
        <v>629</v>
      </c>
      <c r="AL19031">
        <v>40920.550000000003</v>
      </c>
      <c r="AM19031">
        <v>34770.639999999999</v>
      </c>
      <c r="AN19031">
        <v>25369.98</v>
      </c>
      <c r="AO19031">
        <v>15550.57</v>
      </c>
      <c r="AP19031">
        <v>0</v>
      </c>
      <c r="AQ19031">
        <v>0</v>
      </c>
      <c r="AR19031">
        <v>0</v>
      </c>
      <c r="AS19031" s="1">
        <v>42491</v>
      </c>
      <c r="AT19031">
        <v>747.85</v>
      </c>
      <c r="AU19031" s="1">
        <v>42491</v>
      </c>
    </row>
    <row r="19032" spans="1:47" x14ac:dyDescent="0.25">
      <c r="A19032">
        <v>816023</v>
      </c>
      <c r="B19032">
        <v>1023738</v>
      </c>
      <c r="C19032">
        <v>6500</v>
      </c>
      <c r="D19032">
        <v>6500</v>
      </c>
      <c r="E19032">
        <v>6500</v>
      </c>
      <c r="F19032" t="s">
        <v>24</v>
      </c>
      <c r="G19032">
        <v>0.1099</v>
      </c>
      <c r="H19032">
        <v>212.78</v>
      </c>
      <c r="I19032" t="s">
        <v>25</v>
      </c>
      <c r="J19032" t="s">
        <v>55</v>
      </c>
      <c r="K19032" t="s">
        <v>46984</v>
      </c>
      <c r="L19032" t="s">
        <v>216</v>
      </c>
      <c r="M19032" t="s">
        <v>79</v>
      </c>
      <c r="N19032">
        <v>84000</v>
      </c>
      <c r="O19032" t="s">
        <v>3937</v>
      </c>
      <c r="P19032" s="1">
        <v>45484</v>
      </c>
      <c r="Q19032" t="s">
        <v>31</v>
      </c>
      <c r="R19032" t="s">
        <v>32</v>
      </c>
      <c r="S19032" t="s">
        <v>46985</v>
      </c>
      <c r="T19032" t="s">
        <v>664</v>
      </c>
      <c r="U19032" t="s">
        <v>46986</v>
      </c>
      <c r="V19032" t="s">
        <v>46987</v>
      </c>
      <c r="W19032" t="s">
        <v>70</v>
      </c>
      <c r="X19032">
        <v>7.69</v>
      </c>
      <c r="Y19032">
        <v>0</v>
      </c>
      <c r="Z19032" s="1">
        <v>32112</v>
      </c>
      <c r="AA19032">
        <v>0</v>
      </c>
      <c r="AB19032">
        <v>0</v>
      </c>
      <c r="AC19032">
        <v>88</v>
      </c>
      <c r="AD19032">
        <v>6</v>
      </c>
      <c r="AE19032">
        <v>1</v>
      </c>
      <c r="AF19032">
        <v>27655</v>
      </c>
      <c r="AG19032">
        <v>0.73399999999999999</v>
      </c>
      <c r="AH19032">
        <v>14</v>
      </c>
      <c r="AI19032" t="s">
        <v>59819</v>
      </c>
      <c r="AJ19032">
        <v>0</v>
      </c>
      <c r="AK19032">
        <v>0</v>
      </c>
      <c r="AL19032">
        <v>7659.6931960000002</v>
      </c>
      <c r="AM19032">
        <v>7659.69</v>
      </c>
      <c r="AN19032">
        <v>6500</v>
      </c>
      <c r="AO19032">
        <v>1159.69</v>
      </c>
      <c r="AP19032">
        <v>0</v>
      </c>
      <c r="AQ19032">
        <v>0</v>
      </c>
      <c r="AR19032">
        <v>0</v>
      </c>
      <c r="AS19032" s="1">
        <v>41852</v>
      </c>
      <c r="AT19032">
        <v>235.89</v>
      </c>
      <c r="AU19032" s="1">
        <v>41821</v>
      </c>
    </row>
    <row r="19033" spans="1:47" x14ac:dyDescent="0.25">
      <c r="A19033">
        <v>816061</v>
      </c>
      <c r="B19033">
        <v>1023782</v>
      </c>
      <c r="C19033">
        <v>2100</v>
      </c>
      <c r="D19033">
        <v>2100</v>
      </c>
      <c r="E19033">
        <v>2100</v>
      </c>
      <c r="F19033" t="s">
        <v>101</v>
      </c>
      <c r="G19033">
        <v>0.1399</v>
      </c>
      <c r="H19033">
        <v>48.86</v>
      </c>
      <c r="I19033" t="s">
        <v>38</v>
      </c>
      <c r="J19033" t="s">
        <v>48</v>
      </c>
      <c r="K19033" t="s">
        <v>1036</v>
      </c>
      <c r="L19033" t="s">
        <v>41</v>
      </c>
      <c r="M19033" t="s">
        <v>29</v>
      </c>
      <c r="N19033">
        <v>48000</v>
      </c>
      <c r="O19033" t="s">
        <v>30</v>
      </c>
      <c r="P19033" s="1">
        <v>45484</v>
      </c>
      <c r="Q19033" t="s">
        <v>66</v>
      </c>
      <c r="R19033" t="s">
        <v>32</v>
      </c>
      <c r="S19033" t="s">
        <v>46988</v>
      </c>
      <c r="T19033" t="s">
        <v>164</v>
      </c>
      <c r="U19033" t="s">
        <v>23559</v>
      </c>
      <c r="V19033" t="s">
        <v>1917</v>
      </c>
      <c r="W19033" t="s">
        <v>47</v>
      </c>
      <c r="X19033">
        <v>8.1999999999999993</v>
      </c>
      <c r="Y19033">
        <v>0</v>
      </c>
      <c r="Z19033" s="1">
        <v>37257</v>
      </c>
      <c r="AA19033">
        <v>2</v>
      </c>
      <c r="AB19033">
        <v>0</v>
      </c>
      <c r="AC19033">
        <v>0</v>
      </c>
      <c r="AD19033">
        <v>3</v>
      </c>
      <c r="AE19033">
        <v>0</v>
      </c>
      <c r="AF19033">
        <v>12247</v>
      </c>
      <c r="AG19033">
        <v>0.8</v>
      </c>
      <c r="AH19033">
        <v>15</v>
      </c>
      <c r="AI19033" t="s">
        <v>59819</v>
      </c>
      <c r="AJ19033">
        <v>0</v>
      </c>
      <c r="AK19033">
        <v>0</v>
      </c>
      <c r="AL19033">
        <v>1120.79</v>
      </c>
      <c r="AM19033">
        <v>1120.79</v>
      </c>
      <c r="AN19033">
        <v>637.11</v>
      </c>
      <c r="AO19033">
        <v>483.68</v>
      </c>
      <c r="AP19033">
        <v>0</v>
      </c>
      <c r="AQ19033">
        <v>0</v>
      </c>
      <c r="AR19033">
        <v>0</v>
      </c>
      <c r="AS19033" s="1">
        <v>41456</v>
      </c>
      <c r="AT19033">
        <v>48.86</v>
      </c>
      <c r="AU19033" s="1">
        <v>42491</v>
      </c>
    </row>
    <row r="19034" spans="1:47" x14ac:dyDescent="0.25">
      <c r="A19034">
        <v>816092</v>
      </c>
      <c r="B19034">
        <v>1023817</v>
      </c>
      <c r="C19034">
        <v>9600</v>
      </c>
      <c r="D19034">
        <v>9600</v>
      </c>
      <c r="E19034">
        <v>9350</v>
      </c>
      <c r="F19034" t="s">
        <v>24</v>
      </c>
      <c r="G19034">
        <v>0.1099</v>
      </c>
      <c r="H19034">
        <v>314.25</v>
      </c>
      <c r="I19034" t="s">
        <v>25</v>
      </c>
      <c r="J19034" t="s">
        <v>55</v>
      </c>
      <c r="K19034" t="s">
        <v>46989</v>
      </c>
      <c r="L19034" t="s">
        <v>57</v>
      </c>
      <c r="M19034" t="s">
        <v>29</v>
      </c>
      <c r="N19034">
        <v>83000</v>
      </c>
      <c r="O19034" t="s">
        <v>3937</v>
      </c>
      <c r="P19034" s="1">
        <v>45484</v>
      </c>
      <c r="Q19034" t="s">
        <v>31</v>
      </c>
      <c r="R19034" t="s">
        <v>32</v>
      </c>
      <c r="S19034" t="s">
        <v>46990</v>
      </c>
      <c r="T19034" t="s">
        <v>44</v>
      </c>
      <c r="U19034" t="s">
        <v>8327</v>
      </c>
      <c r="V19034" t="s">
        <v>2858</v>
      </c>
      <c r="W19034" t="s">
        <v>1199</v>
      </c>
      <c r="X19034">
        <v>11.06</v>
      </c>
      <c r="Y19034">
        <v>0</v>
      </c>
      <c r="Z19034" s="1">
        <v>35886</v>
      </c>
      <c r="AA19034">
        <v>0</v>
      </c>
      <c r="AB19034">
        <v>48</v>
      </c>
      <c r="AC19034">
        <v>0</v>
      </c>
      <c r="AD19034">
        <v>6</v>
      </c>
      <c r="AE19034">
        <v>0</v>
      </c>
      <c r="AF19034">
        <v>10842</v>
      </c>
      <c r="AG19034">
        <v>0.69099999999999995</v>
      </c>
      <c r="AH19034">
        <v>15</v>
      </c>
      <c r="AI19034" t="s">
        <v>59819</v>
      </c>
      <c r="AJ19034">
        <v>0</v>
      </c>
      <c r="AK19034">
        <v>0</v>
      </c>
      <c r="AL19034">
        <v>11161.730519999999</v>
      </c>
      <c r="AM19034">
        <v>10871.06</v>
      </c>
      <c r="AN19034">
        <v>9600</v>
      </c>
      <c r="AO19034">
        <v>1561.73</v>
      </c>
      <c r="AP19034">
        <v>0</v>
      </c>
      <c r="AQ19034">
        <v>0</v>
      </c>
      <c r="AR19034">
        <v>0</v>
      </c>
      <c r="AS19034" s="1">
        <v>41548</v>
      </c>
      <c r="AT19034">
        <v>3337.34</v>
      </c>
      <c r="AU19034" s="1">
        <v>42339</v>
      </c>
    </row>
    <row r="19035" spans="1:47" x14ac:dyDescent="0.25">
      <c r="A19035">
        <v>816096</v>
      </c>
      <c r="B19035">
        <v>1023822</v>
      </c>
      <c r="C19035">
        <v>12000</v>
      </c>
      <c r="D19035">
        <v>12000</v>
      </c>
      <c r="E19035">
        <v>11750</v>
      </c>
      <c r="F19035" t="s">
        <v>24</v>
      </c>
      <c r="G19035">
        <v>7.4899999999999994E-2</v>
      </c>
      <c r="H19035">
        <v>373.22</v>
      </c>
      <c r="I19035" t="s">
        <v>113</v>
      </c>
      <c r="J19035" t="s">
        <v>114</v>
      </c>
      <c r="K19035" t="s">
        <v>5729</v>
      </c>
      <c r="L19035" t="s">
        <v>178</v>
      </c>
      <c r="M19035" t="s">
        <v>79</v>
      </c>
      <c r="N19035">
        <v>114000</v>
      </c>
      <c r="O19035" t="s">
        <v>30</v>
      </c>
      <c r="P19035" s="1">
        <v>45484</v>
      </c>
      <c r="Q19035" t="s">
        <v>31</v>
      </c>
      <c r="R19035" t="s">
        <v>32</v>
      </c>
      <c r="S19035" t="s">
        <v>46991</v>
      </c>
      <c r="T19035" t="s">
        <v>34</v>
      </c>
      <c r="U19035" t="s">
        <v>5194</v>
      </c>
      <c r="V19035" t="s">
        <v>519</v>
      </c>
      <c r="W19035" t="s">
        <v>520</v>
      </c>
      <c r="X19035">
        <v>16.32</v>
      </c>
      <c r="Y19035">
        <v>0</v>
      </c>
      <c r="Z19035" s="1">
        <v>36312</v>
      </c>
      <c r="AA19035">
        <v>0</v>
      </c>
      <c r="AB19035">
        <v>0</v>
      </c>
      <c r="AC19035">
        <v>0</v>
      </c>
      <c r="AD19035">
        <v>12</v>
      </c>
      <c r="AE19035">
        <v>0</v>
      </c>
      <c r="AF19035">
        <v>5277</v>
      </c>
      <c r="AG19035">
        <v>0.32800000000000001</v>
      </c>
      <c r="AH19035">
        <v>41</v>
      </c>
      <c r="AI19035" t="s">
        <v>59819</v>
      </c>
      <c r="AJ19035">
        <v>0</v>
      </c>
      <c r="AK19035">
        <v>0</v>
      </c>
      <c r="AL19035">
        <v>13399.31259</v>
      </c>
      <c r="AM19035">
        <v>13120.16</v>
      </c>
      <c r="AN19035">
        <v>12000</v>
      </c>
      <c r="AO19035">
        <v>1399.31</v>
      </c>
      <c r="AP19035">
        <v>0</v>
      </c>
      <c r="AQ19035">
        <v>0</v>
      </c>
      <c r="AR19035">
        <v>0</v>
      </c>
      <c r="AS19035" s="1">
        <v>41852</v>
      </c>
      <c r="AT19035">
        <v>158.93</v>
      </c>
      <c r="AU19035" s="1">
        <v>41821</v>
      </c>
    </row>
    <row r="19036" spans="1:47" x14ac:dyDescent="0.25">
      <c r="A19036">
        <v>816175</v>
      </c>
      <c r="B19036">
        <v>1023880</v>
      </c>
      <c r="C19036">
        <v>7200</v>
      </c>
      <c r="D19036">
        <v>7200</v>
      </c>
      <c r="E19036">
        <v>7200</v>
      </c>
      <c r="F19036" t="s">
        <v>24</v>
      </c>
      <c r="G19036">
        <v>0.15229999999999999</v>
      </c>
      <c r="H19036">
        <v>250.41</v>
      </c>
      <c r="I19036" t="s">
        <v>38</v>
      </c>
      <c r="J19036" t="s">
        <v>176</v>
      </c>
      <c r="K19036" t="s">
        <v>12537</v>
      </c>
      <c r="L19036" t="s">
        <v>153</v>
      </c>
      <c r="M19036" t="s">
        <v>42</v>
      </c>
      <c r="N19036">
        <v>35000</v>
      </c>
      <c r="O19036" t="s">
        <v>30</v>
      </c>
      <c r="P19036" s="1">
        <v>45484</v>
      </c>
      <c r="Q19036" t="s">
        <v>66</v>
      </c>
      <c r="R19036" t="s">
        <v>32</v>
      </c>
      <c r="S19036" t="s">
        <v>46992</v>
      </c>
      <c r="T19036" t="s">
        <v>164</v>
      </c>
      <c r="U19036" t="s">
        <v>16219</v>
      </c>
      <c r="V19036" t="s">
        <v>465</v>
      </c>
      <c r="W19036" t="s">
        <v>466</v>
      </c>
      <c r="X19036">
        <v>23.45</v>
      </c>
      <c r="Y19036">
        <v>0</v>
      </c>
      <c r="Z19036" s="1">
        <v>38322</v>
      </c>
      <c r="AA19036">
        <v>1</v>
      </c>
      <c r="AB19036">
        <v>60</v>
      </c>
      <c r="AC19036">
        <v>0</v>
      </c>
      <c r="AD19036">
        <v>10</v>
      </c>
      <c r="AE19036">
        <v>0</v>
      </c>
      <c r="AF19036">
        <v>779</v>
      </c>
      <c r="AG19036">
        <v>8.5000000000000006E-2</v>
      </c>
      <c r="AH19036">
        <v>28</v>
      </c>
      <c r="AI19036" t="s">
        <v>59819</v>
      </c>
      <c r="AJ19036">
        <v>0</v>
      </c>
      <c r="AK19036">
        <v>0</v>
      </c>
      <c r="AL19036">
        <v>2820.67</v>
      </c>
      <c r="AM19036">
        <v>2820.67</v>
      </c>
      <c r="AN19036">
        <v>1660.47</v>
      </c>
      <c r="AO19036">
        <v>815.51</v>
      </c>
      <c r="AP19036">
        <v>14.92092968</v>
      </c>
      <c r="AQ19036">
        <v>329.77</v>
      </c>
      <c r="AR19036">
        <v>3.02</v>
      </c>
      <c r="AS19036" s="1">
        <v>41061</v>
      </c>
      <c r="AT19036">
        <v>250.41</v>
      </c>
      <c r="AU19036" s="1">
        <v>41183</v>
      </c>
    </row>
    <row r="19037" spans="1:47" x14ac:dyDescent="0.25">
      <c r="A19037">
        <v>816287</v>
      </c>
      <c r="B19037">
        <v>1024008</v>
      </c>
      <c r="C19037">
        <v>1000</v>
      </c>
      <c r="D19037">
        <v>1000</v>
      </c>
      <c r="E19037">
        <v>1000</v>
      </c>
      <c r="F19037" t="s">
        <v>24</v>
      </c>
      <c r="G19037">
        <v>0.15229999999999999</v>
      </c>
      <c r="H19037">
        <v>34.78</v>
      </c>
      <c r="I19037" t="s">
        <v>38</v>
      </c>
      <c r="J19037" t="s">
        <v>176</v>
      </c>
      <c r="K19037" t="s">
        <v>46993</v>
      </c>
      <c r="L19037" t="s">
        <v>73</v>
      </c>
      <c r="M19037" t="s">
        <v>79</v>
      </c>
      <c r="N19037">
        <v>30000</v>
      </c>
      <c r="O19037" t="s">
        <v>3937</v>
      </c>
      <c r="P19037" s="1">
        <v>45484</v>
      </c>
      <c r="Q19037" t="s">
        <v>31</v>
      </c>
      <c r="R19037" t="s">
        <v>32</v>
      </c>
      <c r="S19037" t="s">
        <v>46994</v>
      </c>
      <c r="T19037" t="s">
        <v>44</v>
      </c>
      <c r="U19037" t="s">
        <v>1343</v>
      </c>
      <c r="V19037" t="s">
        <v>9515</v>
      </c>
      <c r="W19037" t="s">
        <v>70</v>
      </c>
      <c r="X19037">
        <v>23.52</v>
      </c>
      <c r="Y19037">
        <v>0</v>
      </c>
      <c r="Z19037" s="1">
        <v>31017</v>
      </c>
      <c r="AA19037">
        <v>2</v>
      </c>
      <c r="AB19037">
        <v>0</v>
      </c>
      <c r="AC19037">
        <v>0</v>
      </c>
      <c r="AD19037">
        <v>29</v>
      </c>
      <c r="AE19037">
        <v>0</v>
      </c>
      <c r="AF19037">
        <v>1745</v>
      </c>
      <c r="AG19037">
        <v>0.02</v>
      </c>
      <c r="AH19037">
        <v>41</v>
      </c>
      <c r="AI19037" t="s">
        <v>59819</v>
      </c>
      <c r="AJ19037">
        <v>0</v>
      </c>
      <c r="AK19037">
        <v>0</v>
      </c>
      <c r="AL19037">
        <v>1251.9924530000001</v>
      </c>
      <c r="AM19037">
        <v>1251.99</v>
      </c>
      <c r="AN19037">
        <v>1000</v>
      </c>
      <c r="AO19037">
        <v>251.99</v>
      </c>
      <c r="AP19037">
        <v>0</v>
      </c>
      <c r="AQ19037">
        <v>0</v>
      </c>
      <c r="AR19037">
        <v>0</v>
      </c>
      <c r="AS19037" s="1">
        <v>41852</v>
      </c>
      <c r="AT19037">
        <v>39.29</v>
      </c>
      <c r="AU19037" s="1">
        <v>41821</v>
      </c>
    </row>
    <row r="19038" spans="1:47" x14ac:dyDescent="0.25">
      <c r="A19038">
        <v>816307</v>
      </c>
      <c r="B19038">
        <v>1024030</v>
      </c>
      <c r="C19038">
        <v>14250</v>
      </c>
      <c r="D19038">
        <v>14250</v>
      </c>
      <c r="E19038">
        <v>14000</v>
      </c>
      <c r="F19038" t="s">
        <v>101</v>
      </c>
      <c r="G19038">
        <v>0.1149</v>
      </c>
      <c r="H19038">
        <v>313.33</v>
      </c>
      <c r="I19038" t="s">
        <v>25</v>
      </c>
      <c r="J19038" t="s">
        <v>102</v>
      </c>
      <c r="K19038" t="s">
        <v>46995</v>
      </c>
      <c r="L19038" t="s">
        <v>153</v>
      </c>
      <c r="M19038" t="s">
        <v>79</v>
      </c>
      <c r="N19038">
        <v>82500</v>
      </c>
      <c r="O19038" t="s">
        <v>139</v>
      </c>
      <c r="P19038" s="1">
        <v>45484</v>
      </c>
      <c r="Q19038" t="s">
        <v>31</v>
      </c>
      <c r="R19038" t="s">
        <v>32</v>
      </c>
      <c r="S19038" t="s">
        <v>46996</v>
      </c>
      <c r="T19038" t="s">
        <v>44</v>
      </c>
      <c r="U19038" t="s">
        <v>46997</v>
      </c>
      <c r="V19038" t="s">
        <v>229</v>
      </c>
      <c r="W19038" t="s">
        <v>230</v>
      </c>
      <c r="X19038">
        <v>27.67</v>
      </c>
      <c r="Y19038">
        <v>1</v>
      </c>
      <c r="Z19038" s="1">
        <v>34213</v>
      </c>
      <c r="AA19038">
        <v>0</v>
      </c>
      <c r="AB19038">
        <v>16</v>
      </c>
      <c r="AC19038">
        <v>0</v>
      </c>
      <c r="AD19038">
        <v>11</v>
      </c>
      <c r="AE19038">
        <v>0</v>
      </c>
      <c r="AF19038">
        <v>11151</v>
      </c>
      <c r="AG19038">
        <v>0.56599999999999995</v>
      </c>
      <c r="AH19038">
        <v>34</v>
      </c>
      <c r="AI19038" t="s">
        <v>59819</v>
      </c>
      <c r="AJ19038">
        <v>0</v>
      </c>
      <c r="AK19038">
        <v>0</v>
      </c>
      <c r="AL19038">
        <v>16834.751069999998</v>
      </c>
      <c r="AM19038">
        <v>16539.400000000001</v>
      </c>
      <c r="AN19038">
        <v>14250</v>
      </c>
      <c r="AO19038">
        <v>2584.75</v>
      </c>
      <c r="AP19038">
        <v>0</v>
      </c>
      <c r="AQ19038">
        <v>0</v>
      </c>
      <c r="AR19038">
        <v>0</v>
      </c>
      <c r="AS19038" s="1">
        <v>41395</v>
      </c>
      <c r="AT19038">
        <v>10273.790000000001</v>
      </c>
      <c r="AU19038" s="1">
        <v>42156</v>
      </c>
    </row>
    <row r="19039" spans="1:47" x14ac:dyDescent="0.25">
      <c r="A19039">
        <v>816321</v>
      </c>
      <c r="B19039">
        <v>1024044</v>
      </c>
      <c r="C19039">
        <v>12000</v>
      </c>
      <c r="D19039">
        <v>12000</v>
      </c>
      <c r="E19039">
        <v>12000</v>
      </c>
      <c r="F19039" t="s">
        <v>24</v>
      </c>
      <c r="G19039">
        <v>0.1399</v>
      </c>
      <c r="H19039">
        <v>410.08</v>
      </c>
      <c r="I19039" t="s">
        <v>38</v>
      </c>
      <c r="J19039" t="s">
        <v>48</v>
      </c>
      <c r="K19039" t="s">
        <v>46998</v>
      </c>
      <c r="L19039" t="s">
        <v>41</v>
      </c>
      <c r="M19039" t="s">
        <v>79</v>
      </c>
      <c r="N19039">
        <v>54400</v>
      </c>
      <c r="O19039" t="s">
        <v>3937</v>
      </c>
      <c r="P19039" s="1">
        <v>45484</v>
      </c>
      <c r="Q19039" t="s">
        <v>31</v>
      </c>
      <c r="R19039" t="s">
        <v>32</v>
      </c>
      <c r="S19039" t="s">
        <v>46999</v>
      </c>
      <c r="T19039" t="s">
        <v>44</v>
      </c>
      <c r="U19039" t="s">
        <v>280</v>
      </c>
      <c r="V19039" t="s">
        <v>1445</v>
      </c>
      <c r="W19039" t="s">
        <v>1446</v>
      </c>
      <c r="X19039">
        <v>22.46</v>
      </c>
      <c r="Y19039">
        <v>2</v>
      </c>
      <c r="Z19039" s="1">
        <v>34851</v>
      </c>
      <c r="AA19039">
        <v>2</v>
      </c>
      <c r="AB19039">
        <v>3</v>
      </c>
      <c r="AC19039">
        <v>0</v>
      </c>
      <c r="AD19039">
        <v>13</v>
      </c>
      <c r="AE19039">
        <v>0</v>
      </c>
      <c r="AF19039">
        <v>23</v>
      </c>
      <c r="AG19039">
        <v>8.0000000000000002E-3</v>
      </c>
      <c r="AH19039">
        <v>33</v>
      </c>
      <c r="AI19039" t="s">
        <v>59819</v>
      </c>
      <c r="AJ19039">
        <v>0</v>
      </c>
      <c r="AK19039">
        <v>0</v>
      </c>
      <c r="AL19039">
        <v>14005.771119999999</v>
      </c>
      <c r="AM19039">
        <v>14005.77</v>
      </c>
      <c r="AN19039">
        <v>12000</v>
      </c>
      <c r="AO19039">
        <v>2005.77</v>
      </c>
      <c r="AP19039">
        <v>0</v>
      </c>
      <c r="AQ19039">
        <v>0</v>
      </c>
      <c r="AR19039">
        <v>0</v>
      </c>
      <c r="AS19039" s="1">
        <v>41306</v>
      </c>
      <c r="AT19039">
        <v>7047.73</v>
      </c>
      <c r="AU19039" s="1">
        <v>41306</v>
      </c>
    </row>
    <row r="19040" spans="1:47" x14ac:dyDescent="0.25">
      <c r="A19040">
        <v>816335</v>
      </c>
      <c r="B19040">
        <v>1024062</v>
      </c>
      <c r="C19040">
        <v>15000</v>
      </c>
      <c r="D19040">
        <v>15000</v>
      </c>
      <c r="E19040">
        <v>15000</v>
      </c>
      <c r="F19040" t="s">
        <v>24</v>
      </c>
      <c r="G19040">
        <v>7.4899999999999994E-2</v>
      </c>
      <c r="H19040">
        <v>466.53</v>
      </c>
      <c r="I19040" t="s">
        <v>113</v>
      </c>
      <c r="J19040" t="s">
        <v>114</v>
      </c>
      <c r="K19040" t="s">
        <v>47000</v>
      </c>
      <c r="L19040" t="s">
        <v>41</v>
      </c>
      <c r="M19040" t="s">
        <v>79</v>
      </c>
      <c r="N19040">
        <v>105804</v>
      </c>
      <c r="O19040" t="s">
        <v>3937</v>
      </c>
      <c r="P19040" s="1">
        <v>45484</v>
      </c>
      <c r="Q19040" t="s">
        <v>31</v>
      </c>
      <c r="R19040" t="s">
        <v>32</v>
      </c>
      <c r="S19040" t="s">
        <v>47001</v>
      </c>
      <c r="T19040" t="s">
        <v>164</v>
      </c>
      <c r="U19040" t="s">
        <v>29976</v>
      </c>
      <c r="V19040" t="s">
        <v>706</v>
      </c>
      <c r="W19040" t="s">
        <v>47</v>
      </c>
      <c r="X19040">
        <v>2.65</v>
      </c>
      <c r="Y19040">
        <v>0</v>
      </c>
      <c r="Z19040" s="1">
        <v>38777</v>
      </c>
      <c r="AA19040">
        <v>0</v>
      </c>
      <c r="AB19040">
        <v>0</v>
      </c>
      <c r="AC19040">
        <v>0</v>
      </c>
      <c r="AD19040">
        <v>5</v>
      </c>
      <c r="AE19040">
        <v>0</v>
      </c>
      <c r="AF19040">
        <v>1928</v>
      </c>
      <c r="AG19040">
        <v>0.247</v>
      </c>
      <c r="AH19040">
        <v>14</v>
      </c>
      <c r="AI19040" t="s">
        <v>59819</v>
      </c>
      <c r="AJ19040">
        <v>0</v>
      </c>
      <c r="AK19040">
        <v>0</v>
      </c>
      <c r="AL19040">
        <v>16794.856100000001</v>
      </c>
      <c r="AM19040">
        <v>16794.86</v>
      </c>
      <c r="AN19040">
        <v>15000</v>
      </c>
      <c r="AO19040">
        <v>1794.86</v>
      </c>
      <c r="AP19040">
        <v>0</v>
      </c>
      <c r="AQ19040">
        <v>0</v>
      </c>
      <c r="AR19040">
        <v>0</v>
      </c>
      <c r="AS19040" s="1">
        <v>41852</v>
      </c>
      <c r="AT19040">
        <v>485.49</v>
      </c>
      <c r="AU19040" s="1">
        <v>42491</v>
      </c>
    </row>
    <row r="19041" spans="1:47" x14ac:dyDescent="0.25">
      <c r="A19041">
        <v>816346</v>
      </c>
      <c r="B19041">
        <v>1024073</v>
      </c>
      <c r="C19041">
        <v>30000</v>
      </c>
      <c r="D19041">
        <v>30000</v>
      </c>
      <c r="E19041">
        <v>30000</v>
      </c>
      <c r="F19041" t="s">
        <v>101</v>
      </c>
      <c r="G19041">
        <v>0.1749</v>
      </c>
      <c r="H19041">
        <v>753.51</v>
      </c>
      <c r="I19041" t="s">
        <v>62</v>
      </c>
      <c r="J19041" t="s">
        <v>501</v>
      </c>
      <c r="K19041" t="s">
        <v>10087</v>
      </c>
      <c r="L19041" t="s">
        <v>73</v>
      </c>
      <c r="M19041" t="s">
        <v>79</v>
      </c>
      <c r="N19041">
        <v>88000</v>
      </c>
      <c r="O19041" t="s">
        <v>3937</v>
      </c>
      <c r="P19041" s="1">
        <v>45484</v>
      </c>
      <c r="Q19041" t="s">
        <v>31</v>
      </c>
      <c r="R19041" t="s">
        <v>32</v>
      </c>
      <c r="S19041" t="s">
        <v>47002</v>
      </c>
      <c r="T19041" t="s">
        <v>87</v>
      </c>
      <c r="U19041" t="s">
        <v>280</v>
      </c>
      <c r="V19041" t="s">
        <v>1304</v>
      </c>
      <c r="W19041" t="s">
        <v>84</v>
      </c>
      <c r="X19041">
        <v>5.93</v>
      </c>
      <c r="Y19041">
        <v>0</v>
      </c>
      <c r="Z19041" s="1">
        <v>35217</v>
      </c>
      <c r="AA19041">
        <v>2</v>
      </c>
      <c r="AB19041">
        <v>0</v>
      </c>
      <c r="AC19041">
        <v>0</v>
      </c>
      <c r="AD19041">
        <v>9</v>
      </c>
      <c r="AE19041">
        <v>0</v>
      </c>
      <c r="AF19041">
        <v>21139</v>
      </c>
      <c r="AG19041">
        <v>0.439</v>
      </c>
      <c r="AH19041">
        <v>28</v>
      </c>
      <c r="AI19041" t="s">
        <v>59819</v>
      </c>
      <c r="AJ19041">
        <v>0</v>
      </c>
      <c r="AK19041">
        <v>0</v>
      </c>
      <c r="AL19041">
        <v>42728.212659999997</v>
      </c>
      <c r="AM19041">
        <v>42728.21</v>
      </c>
      <c r="AN19041">
        <v>30000</v>
      </c>
      <c r="AO19041">
        <v>12728.21</v>
      </c>
      <c r="AP19041">
        <v>0</v>
      </c>
      <c r="AQ19041">
        <v>0</v>
      </c>
      <c r="AR19041">
        <v>0</v>
      </c>
      <c r="AS19041" s="1">
        <v>41913</v>
      </c>
      <c r="AT19041">
        <v>14858.83</v>
      </c>
      <c r="AU19041" s="1">
        <v>41913</v>
      </c>
    </row>
    <row r="19042" spans="1:47" x14ac:dyDescent="0.25">
      <c r="A19042">
        <v>816351</v>
      </c>
      <c r="B19042">
        <v>1024078</v>
      </c>
      <c r="C19042">
        <v>12000</v>
      </c>
      <c r="D19042">
        <v>12000</v>
      </c>
      <c r="E19042">
        <v>12000</v>
      </c>
      <c r="F19042" t="s">
        <v>101</v>
      </c>
      <c r="G19042">
        <v>0.20619999999999999</v>
      </c>
      <c r="H19042">
        <v>322.08999999999997</v>
      </c>
      <c r="I19042" t="s">
        <v>276</v>
      </c>
      <c r="J19042" t="s">
        <v>382</v>
      </c>
      <c r="K19042" t="s">
        <v>47003</v>
      </c>
      <c r="L19042" t="s">
        <v>28</v>
      </c>
      <c r="M19042" t="s">
        <v>29</v>
      </c>
      <c r="N19042">
        <v>50000</v>
      </c>
      <c r="O19042" t="s">
        <v>3937</v>
      </c>
      <c r="P19042" s="1">
        <v>45484</v>
      </c>
      <c r="Q19042" t="s">
        <v>66</v>
      </c>
      <c r="R19042" t="s">
        <v>32</v>
      </c>
      <c r="S19042" t="s">
        <v>47004</v>
      </c>
      <c r="T19042" t="s">
        <v>664</v>
      </c>
      <c r="U19042" t="s">
        <v>47005</v>
      </c>
      <c r="V19042" t="s">
        <v>1203</v>
      </c>
      <c r="W19042" t="s">
        <v>70</v>
      </c>
      <c r="X19042">
        <v>1.1499999999999999</v>
      </c>
      <c r="Y19042">
        <v>4</v>
      </c>
      <c r="Z19042" s="1">
        <v>38749</v>
      </c>
      <c r="AA19042">
        <v>0</v>
      </c>
      <c r="AB19042">
        <v>22</v>
      </c>
      <c r="AC19042">
        <v>0</v>
      </c>
      <c r="AD19042">
        <v>7</v>
      </c>
      <c r="AE19042">
        <v>0</v>
      </c>
      <c r="AF19042">
        <v>326</v>
      </c>
      <c r="AG19042">
        <v>5.6000000000000001E-2</v>
      </c>
      <c r="AH19042">
        <v>12</v>
      </c>
      <c r="AI19042" t="s">
        <v>59819</v>
      </c>
      <c r="AJ19042">
        <v>0</v>
      </c>
      <c r="AK19042">
        <v>0</v>
      </c>
      <c r="AL19042">
        <v>1173.02</v>
      </c>
      <c r="AM19042">
        <v>1173.02</v>
      </c>
      <c r="AN19042">
        <v>233.6</v>
      </c>
      <c r="AO19042">
        <v>410.1</v>
      </c>
      <c r="AP19042">
        <v>0</v>
      </c>
      <c r="AQ19042">
        <v>529.32000000000005</v>
      </c>
      <c r="AR19042">
        <v>5.16</v>
      </c>
      <c r="AS19042" s="1">
        <v>40817</v>
      </c>
      <c r="AT19042">
        <v>322.08999999999997</v>
      </c>
      <c r="AU19042" s="1">
        <v>40940</v>
      </c>
    </row>
    <row r="19043" spans="1:47" x14ac:dyDescent="0.25">
      <c r="A19043">
        <v>816354</v>
      </c>
      <c r="B19043">
        <v>1024081</v>
      </c>
      <c r="C19043">
        <v>24650</v>
      </c>
      <c r="D19043">
        <v>20900</v>
      </c>
      <c r="E19043">
        <v>20875</v>
      </c>
      <c r="F19043" t="s">
        <v>101</v>
      </c>
      <c r="G19043">
        <v>0.16889999999999999</v>
      </c>
      <c r="H19043">
        <v>518.19000000000005</v>
      </c>
      <c r="I19043" t="s">
        <v>62</v>
      </c>
      <c r="J19043" t="s">
        <v>167</v>
      </c>
      <c r="K19043" t="s">
        <v>31445</v>
      </c>
      <c r="L19043" t="s">
        <v>50</v>
      </c>
      <c r="M19043" t="s">
        <v>29</v>
      </c>
      <c r="N19043">
        <v>45000</v>
      </c>
      <c r="O19043" t="s">
        <v>139</v>
      </c>
      <c r="P19043" s="1">
        <v>45484</v>
      </c>
      <c r="Q19043" t="s">
        <v>66</v>
      </c>
      <c r="R19043" t="s">
        <v>32</v>
      </c>
      <c r="S19043" t="s">
        <v>47006</v>
      </c>
      <c r="T19043" t="s">
        <v>44</v>
      </c>
      <c r="U19043" t="s">
        <v>445</v>
      </c>
      <c r="V19043" t="s">
        <v>148</v>
      </c>
      <c r="W19043" t="s">
        <v>149</v>
      </c>
      <c r="X19043">
        <v>21.65</v>
      </c>
      <c r="Y19043">
        <v>0</v>
      </c>
      <c r="Z19043" s="1">
        <v>34060</v>
      </c>
      <c r="AA19043">
        <v>1</v>
      </c>
      <c r="AB19043">
        <v>0</v>
      </c>
      <c r="AC19043">
        <v>0</v>
      </c>
      <c r="AD19043">
        <v>4</v>
      </c>
      <c r="AE19043">
        <v>0</v>
      </c>
      <c r="AF19043">
        <v>5141</v>
      </c>
      <c r="AG19043">
        <v>0.41099999999999998</v>
      </c>
      <c r="AH19043">
        <v>21</v>
      </c>
      <c r="AI19043" t="s">
        <v>59819</v>
      </c>
      <c r="AJ19043">
        <v>0</v>
      </c>
      <c r="AK19043">
        <v>0</v>
      </c>
      <c r="AL19043">
        <v>9643.5</v>
      </c>
      <c r="AM19043">
        <v>9632.0400000000009</v>
      </c>
      <c r="AN19043">
        <v>2377.35</v>
      </c>
      <c r="AO19043">
        <v>2782.35</v>
      </c>
      <c r="AP19043">
        <v>0</v>
      </c>
      <c r="AQ19043">
        <v>4483.8</v>
      </c>
      <c r="AR19043">
        <v>803.33640000000003</v>
      </c>
      <c r="AS19043" s="1">
        <v>41061</v>
      </c>
      <c r="AT19043">
        <v>518.19000000000005</v>
      </c>
      <c r="AU19043" s="1">
        <v>41153</v>
      </c>
    </row>
    <row r="19044" spans="1:47" x14ac:dyDescent="0.25">
      <c r="A19044">
        <v>816388</v>
      </c>
      <c r="B19044">
        <v>1024118</v>
      </c>
      <c r="C19044">
        <v>23750</v>
      </c>
      <c r="D19044">
        <v>23750</v>
      </c>
      <c r="E19044">
        <v>23475</v>
      </c>
      <c r="F19044" t="s">
        <v>24</v>
      </c>
      <c r="G19044">
        <v>0.1099</v>
      </c>
      <c r="H19044">
        <v>777.44</v>
      </c>
      <c r="I19044" t="s">
        <v>25</v>
      </c>
      <c r="J19044" t="s">
        <v>55</v>
      </c>
      <c r="K19044" t="s">
        <v>47007</v>
      </c>
      <c r="L19044" t="s">
        <v>50</v>
      </c>
      <c r="M19044" t="s">
        <v>79</v>
      </c>
      <c r="N19044">
        <v>80000</v>
      </c>
      <c r="O19044" t="s">
        <v>139</v>
      </c>
      <c r="P19044" s="1">
        <v>45484</v>
      </c>
      <c r="Q19044" t="s">
        <v>31</v>
      </c>
      <c r="R19044" t="s">
        <v>32</v>
      </c>
      <c r="S19044" t="s">
        <v>47008</v>
      </c>
      <c r="T19044" t="s">
        <v>44</v>
      </c>
      <c r="U19044" t="s">
        <v>174</v>
      </c>
      <c r="V19044" t="s">
        <v>270</v>
      </c>
      <c r="W19044" t="s">
        <v>37</v>
      </c>
      <c r="X19044">
        <v>7.38</v>
      </c>
      <c r="Y19044">
        <v>0</v>
      </c>
      <c r="Z19044" s="1">
        <v>37773</v>
      </c>
      <c r="AA19044">
        <v>0</v>
      </c>
      <c r="AB19044">
        <v>0</v>
      </c>
      <c r="AC19044">
        <v>0</v>
      </c>
      <c r="AD19044">
        <v>5</v>
      </c>
      <c r="AE19044">
        <v>0</v>
      </c>
      <c r="AF19044">
        <v>23383</v>
      </c>
      <c r="AG19044">
        <v>0.79800000000000004</v>
      </c>
      <c r="AH19044">
        <v>16</v>
      </c>
      <c r="AI19044" t="s">
        <v>59819</v>
      </c>
      <c r="AJ19044">
        <v>0</v>
      </c>
      <c r="AK19044">
        <v>0</v>
      </c>
      <c r="AL19044">
        <v>25852.687569999998</v>
      </c>
      <c r="AM19044">
        <v>25553.34</v>
      </c>
      <c r="AN19044">
        <v>23750</v>
      </c>
      <c r="AO19044">
        <v>2102.69</v>
      </c>
      <c r="AP19044">
        <v>0</v>
      </c>
      <c r="AQ19044">
        <v>0</v>
      </c>
      <c r="AR19044">
        <v>0</v>
      </c>
      <c r="AS19044" s="1">
        <v>41091</v>
      </c>
      <c r="AT19044">
        <v>18105.98</v>
      </c>
      <c r="AU19044" s="1">
        <v>42461</v>
      </c>
    </row>
    <row r="19045" spans="1:47" x14ac:dyDescent="0.25">
      <c r="A19045">
        <v>816395</v>
      </c>
      <c r="B19045">
        <v>1024125</v>
      </c>
      <c r="C19045">
        <v>6800</v>
      </c>
      <c r="D19045">
        <v>6800</v>
      </c>
      <c r="E19045">
        <v>6800</v>
      </c>
      <c r="F19045" t="s">
        <v>24</v>
      </c>
      <c r="G19045">
        <v>0.21740000000000001</v>
      </c>
      <c r="H19045">
        <v>258.79000000000002</v>
      </c>
      <c r="I19045" t="s">
        <v>276</v>
      </c>
      <c r="J19045" t="s">
        <v>1854</v>
      </c>
      <c r="K19045" t="s">
        <v>47009</v>
      </c>
      <c r="L19045" t="s">
        <v>153</v>
      </c>
      <c r="M19045" t="s">
        <v>29</v>
      </c>
      <c r="N19045">
        <v>36500</v>
      </c>
      <c r="O19045" t="s">
        <v>3937</v>
      </c>
      <c r="P19045" s="1">
        <v>45484</v>
      </c>
      <c r="Q19045" t="s">
        <v>66</v>
      </c>
      <c r="R19045" t="s">
        <v>32</v>
      </c>
      <c r="S19045" t="s">
        <v>47010</v>
      </c>
      <c r="T19045" t="s">
        <v>141</v>
      </c>
      <c r="U19045" t="s">
        <v>40388</v>
      </c>
      <c r="V19045" t="s">
        <v>319</v>
      </c>
      <c r="W19045" t="s">
        <v>144</v>
      </c>
      <c r="X19045">
        <v>20.48</v>
      </c>
      <c r="Y19045">
        <v>0</v>
      </c>
      <c r="Z19045" s="1">
        <v>37530</v>
      </c>
      <c r="AA19045">
        <v>0</v>
      </c>
      <c r="AB19045">
        <v>0</v>
      </c>
      <c r="AC19045">
        <v>0</v>
      </c>
      <c r="AD19045">
        <v>33</v>
      </c>
      <c r="AE19045">
        <v>0</v>
      </c>
      <c r="AF19045">
        <v>6525</v>
      </c>
      <c r="AG19045">
        <v>0.89400000000000002</v>
      </c>
      <c r="AH19045">
        <v>36</v>
      </c>
      <c r="AI19045" t="s">
        <v>59819</v>
      </c>
      <c r="AJ19045">
        <v>0</v>
      </c>
      <c r="AK19045">
        <v>0</v>
      </c>
      <c r="AL19045">
        <v>6128.51</v>
      </c>
      <c r="AM19045">
        <v>6128.51</v>
      </c>
      <c r="AN19045">
        <v>3818.48</v>
      </c>
      <c r="AO19045">
        <v>2126.46</v>
      </c>
      <c r="AP19045">
        <v>0</v>
      </c>
      <c r="AQ19045">
        <v>183.57</v>
      </c>
      <c r="AR19045">
        <v>1.8357000029999999</v>
      </c>
      <c r="AS19045" s="1">
        <v>41456</v>
      </c>
      <c r="AT19045">
        <v>258.79000000000002</v>
      </c>
      <c r="AU19045" s="1">
        <v>41609</v>
      </c>
    </row>
    <row r="19046" spans="1:47" x14ac:dyDescent="0.25">
      <c r="A19046">
        <v>816399</v>
      </c>
      <c r="B19046">
        <v>1024129</v>
      </c>
      <c r="C19046">
        <v>16000</v>
      </c>
      <c r="D19046">
        <v>16000</v>
      </c>
      <c r="E19046">
        <v>15750</v>
      </c>
      <c r="F19046" t="s">
        <v>101</v>
      </c>
      <c r="G19046">
        <v>0.12989999999999999</v>
      </c>
      <c r="H19046">
        <v>363.97</v>
      </c>
      <c r="I19046" t="s">
        <v>38</v>
      </c>
      <c r="J19046" t="s">
        <v>131</v>
      </c>
      <c r="K19046" t="s">
        <v>26019</v>
      </c>
      <c r="L19046" t="s">
        <v>41</v>
      </c>
      <c r="M19046" t="s">
        <v>79</v>
      </c>
      <c r="N19046">
        <v>69390</v>
      </c>
      <c r="O19046" t="s">
        <v>139</v>
      </c>
      <c r="P19046" s="1">
        <v>45484</v>
      </c>
      <c r="Q19046" t="s">
        <v>39149</v>
      </c>
      <c r="R19046" t="s">
        <v>32</v>
      </c>
      <c r="S19046" t="s">
        <v>47011</v>
      </c>
      <c r="T19046" t="s">
        <v>44</v>
      </c>
      <c r="U19046" t="s">
        <v>8022</v>
      </c>
      <c r="V19046" t="s">
        <v>5479</v>
      </c>
      <c r="W19046" t="s">
        <v>47</v>
      </c>
      <c r="X19046">
        <v>19.940000000000001</v>
      </c>
      <c r="Y19046">
        <v>0</v>
      </c>
      <c r="Z19046" s="1">
        <v>34213</v>
      </c>
      <c r="AA19046">
        <v>0</v>
      </c>
      <c r="AB19046">
        <v>0</v>
      </c>
      <c r="AC19046">
        <v>0</v>
      </c>
      <c r="AD19046">
        <v>18</v>
      </c>
      <c r="AE19046">
        <v>0</v>
      </c>
      <c r="AF19046">
        <v>11100</v>
      </c>
      <c r="AG19046">
        <v>0.23699999999999999</v>
      </c>
      <c r="AH19046">
        <v>27</v>
      </c>
      <c r="AI19046" t="s">
        <v>59819</v>
      </c>
      <c r="AJ19046">
        <v>1127</v>
      </c>
      <c r="AK19046">
        <v>1110</v>
      </c>
      <c r="AL19046">
        <v>20650.46</v>
      </c>
      <c r="AM19046">
        <v>20326.52</v>
      </c>
      <c r="AN19046">
        <v>14873.25</v>
      </c>
      <c r="AO19046">
        <v>5777.21</v>
      </c>
      <c r="AP19046">
        <v>0</v>
      </c>
      <c r="AQ19046">
        <v>0</v>
      </c>
      <c r="AR19046">
        <v>0</v>
      </c>
      <c r="AS19046" s="1">
        <v>42491</v>
      </c>
      <c r="AT19046">
        <v>363.97</v>
      </c>
      <c r="AU19046" s="1">
        <v>42491</v>
      </c>
    </row>
    <row r="19047" spans="1:47" x14ac:dyDescent="0.25">
      <c r="A19047">
        <v>816407</v>
      </c>
      <c r="B19047">
        <v>1024137</v>
      </c>
      <c r="C19047">
        <v>10000</v>
      </c>
      <c r="D19047">
        <v>10000</v>
      </c>
      <c r="E19047">
        <v>10000</v>
      </c>
      <c r="F19047" t="s">
        <v>24</v>
      </c>
      <c r="G19047">
        <v>0.1399</v>
      </c>
      <c r="H19047">
        <v>341.73</v>
      </c>
      <c r="I19047" t="s">
        <v>38</v>
      </c>
      <c r="J19047" t="s">
        <v>48</v>
      </c>
      <c r="K19047" t="s">
        <v>4242</v>
      </c>
      <c r="L19047" t="s">
        <v>41</v>
      </c>
      <c r="M19047" t="s">
        <v>29</v>
      </c>
      <c r="N19047">
        <v>97000</v>
      </c>
      <c r="O19047" t="s">
        <v>30</v>
      </c>
      <c r="P19047" s="1">
        <v>45484</v>
      </c>
      <c r="Q19047" t="s">
        <v>31</v>
      </c>
      <c r="R19047" t="s">
        <v>32</v>
      </c>
      <c r="S19047" t="s">
        <v>47012</v>
      </c>
      <c r="T19047" t="s">
        <v>34</v>
      </c>
      <c r="U19047" t="s">
        <v>4819</v>
      </c>
      <c r="V19047" t="s">
        <v>187</v>
      </c>
      <c r="W19047" t="s">
        <v>37</v>
      </c>
      <c r="X19047">
        <v>15.19</v>
      </c>
      <c r="Y19047">
        <v>0</v>
      </c>
      <c r="Z19047" s="1">
        <v>32509</v>
      </c>
      <c r="AA19047">
        <v>1</v>
      </c>
      <c r="AB19047">
        <v>0</v>
      </c>
      <c r="AC19047">
        <v>0</v>
      </c>
      <c r="AD19047">
        <v>12</v>
      </c>
      <c r="AE19047">
        <v>0</v>
      </c>
      <c r="AF19047">
        <v>58492</v>
      </c>
      <c r="AG19047">
        <v>0.92700000000000005</v>
      </c>
      <c r="AH19047">
        <v>27</v>
      </c>
      <c r="AI19047" t="s">
        <v>59819</v>
      </c>
      <c r="AJ19047">
        <v>0</v>
      </c>
      <c r="AK19047">
        <v>0</v>
      </c>
      <c r="AL19047">
        <v>11043.97156</v>
      </c>
      <c r="AM19047">
        <v>11043.97</v>
      </c>
      <c r="AN19047">
        <v>10000</v>
      </c>
      <c r="AO19047">
        <v>1043.97</v>
      </c>
      <c r="AP19047">
        <v>0</v>
      </c>
      <c r="AQ19047">
        <v>0</v>
      </c>
      <c r="AR19047">
        <v>0</v>
      </c>
      <c r="AS19047" s="1">
        <v>41061</v>
      </c>
      <c r="AT19047">
        <v>7976.16</v>
      </c>
      <c r="AU19047" s="1">
        <v>42461</v>
      </c>
    </row>
    <row r="19048" spans="1:47" x14ac:dyDescent="0.25">
      <c r="A19048">
        <v>816411</v>
      </c>
      <c r="B19048">
        <v>1024142</v>
      </c>
      <c r="C19048">
        <v>12000</v>
      </c>
      <c r="D19048">
        <v>7775</v>
      </c>
      <c r="E19048">
        <v>7775</v>
      </c>
      <c r="F19048" t="s">
        <v>101</v>
      </c>
      <c r="G19048">
        <v>0.15229999999999999</v>
      </c>
      <c r="H19048">
        <v>185.91</v>
      </c>
      <c r="I19048" t="s">
        <v>38</v>
      </c>
      <c r="J19048" t="s">
        <v>176</v>
      </c>
      <c r="K19048" t="s">
        <v>47013</v>
      </c>
      <c r="L19048" t="s">
        <v>65</v>
      </c>
      <c r="M19048" t="s">
        <v>79</v>
      </c>
      <c r="N19048">
        <v>34320</v>
      </c>
      <c r="O19048" t="s">
        <v>3937</v>
      </c>
      <c r="P19048" s="1">
        <v>45515</v>
      </c>
      <c r="Q19048" t="s">
        <v>31</v>
      </c>
      <c r="R19048" t="s">
        <v>32</v>
      </c>
      <c r="S19048" t="s">
        <v>47014</v>
      </c>
      <c r="T19048" t="s">
        <v>164</v>
      </c>
      <c r="U19048" t="s">
        <v>29976</v>
      </c>
      <c r="V19048" t="s">
        <v>1426</v>
      </c>
      <c r="W19048" t="s">
        <v>1168</v>
      </c>
      <c r="X19048">
        <v>11.89</v>
      </c>
      <c r="Y19048">
        <v>1</v>
      </c>
      <c r="Z19048" s="1">
        <v>36069</v>
      </c>
      <c r="AA19048">
        <v>1</v>
      </c>
      <c r="AB19048">
        <v>8</v>
      </c>
      <c r="AC19048">
        <v>0</v>
      </c>
      <c r="AD19048">
        <v>13</v>
      </c>
      <c r="AE19048">
        <v>0</v>
      </c>
      <c r="AF19048">
        <v>946</v>
      </c>
      <c r="AG19048">
        <v>9.8000000000000004E-2</v>
      </c>
      <c r="AH19048">
        <v>29</v>
      </c>
      <c r="AI19048" t="s">
        <v>59819</v>
      </c>
      <c r="AJ19048">
        <v>0</v>
      </c>
      <c r="AK19048">
        <v>0</v>
      </c>
      <c r="AL19048">
        <v>10412.43001</v>
      </c>
      <c r="AM19048">
        <v>10412.43</v>
      </c>
      <c r="AN19048">
        <v>7775</v>
      </c>
      <c r="AO19048">
        <v>2637.43</v>
      </c>
      <c r="AP19048">
        <v>0</v>
      </c>
      <c r="AQ19048">
        <v>0</v>
      </c>
      <c r="AR19048">
        <v>0</v>
      </c>
      <c r="AS19048" s="1">
        <v>42125</v>
      </c>
      <c r="AT19048">
        <v>259.58</v>
      </c>
      <c r="AU19048" s="1">
        <v>42430</v>
      </c>
    </row>
    <row r="19049" spans="1:47" x14ac:dyDescent="0.25">
      <c r="A19049">
        <v>816414</v>
      </c>
      <c r="B19049">
        <v>1024145</v>
      </c>
      <c r="C19049">
        <v>25975</v>
      </c>
      <c r="D19049">
        <v>16850</v>
      </c>
      <c r="E19049">
        <v>16850</v>
      </c>
      <c r="F19049" t="s">
        <v>101</v>
      </c>
      <c r="G19049">
        <v>0.18390000000000001</v>
      </c>
      <c r="H19049">
        <v>431.47</v>
      </c>
      <c r="I19049" t="s">
        <v>150</v>
      </c>
      <c r="J19049" t="s">
        <v>192</v>
      </c>
      <c r="K19049" t="s">
        <v>47015</v>
      </c>
      <c r="L19049" t="s">
        <v>41</v>
      </c>
      <c r="M19049" t="s">
        <v>79</v>
      </c>
      <c r="N19049">
        <v>49000</v>
      </c>
      <c r="O19049" t="s">
        <v>139</v>
      </c>
      <c r="P19049" s="1">
        <v>45484</v>
      </c>
      <c r="Q19049" t="s">
        <v>66</v>
      </c>
      <c r="R19049" t="s">
        <v>32</v>
      </c>
      <c r="S19049" t="s">
        <v>47016</v>
      </c>
      <c r="T19049" t="s">
        <v>44</v>
      </c>
      <c r="U19049" t="s">
        <v>8022</v>
      </c>
      <c r="V19049" t="s">
        <v>4389</v>
      </c>
      <c r="W19049" t="s">
        <v>182</v>
      </c>
      <c r="X19049">
        <v>19.3</v>
      </c>
      <c r="Y19049">
        <v>0</v>
      </c>
      <c r="Z19049" s="1">
        <v>34425</v>
      </c>
      <c r="AA19049">
        <v>1</v>
      </c>
      <c r="AB19049">
        <v>0</v>
      </c>
      <c r="AC19049">
        <v>0</v>
      </c>
      <c r="AD19049">
        <v>10</v>
      </c>
      <c r="AE19049">
        <v>0</v>
      </c>
      <c r="AF19049">
        <v>11106</v>
      </c>
      <c r="AG19049">
        <v>0.54200000000000004</v>
      </c>
      <c r="AH19049">
        <v>15</v>
      </c>
      <c r="AI19049" t="s">
        <v>59819</v>
      </c>
      <c r="AJ19049">
        <v>0</v>
      </c>
      <c r="AK19049">
        <v>0</v>
      </c>
      <c r="AL19049">
        <v>22003.47</v>
      </c>
      <c r="AM19049">
        <v>22003.47</v>
      </c>
      <c r="AN19049">
        <v>13248.25</v>
      </c>
      <c r="AO19049">
        <v>8755.2199999999993</v>
      </c>
      <c r="AP19049">
        <v>0</v>
      </c>
      <c r="AQ19049">
        <v>0</v>
      </c>
      <c r="AR19049">
        <v>0</v>
      </c>
      <c r="AS19049" s="1">
        <v>42309</v>
      </c>
      <c r="AT19049">
        <v>431.47</v>
      </c>
      <c r="AU19049" s="1">
        <v>42491</v>
      </c>
    </row>
    <row r="19050" spans="1:47" x14ac:dyDescent="0.25">
      <c r="A19050">
        <v>816447</v>
      </c>
      <c r="B19050">
        <v>1024181</v>
      </c>
      <c r="C19050">
        <v>5200</v>
      </c>
      <c r="D19050">
        <v>5200</v>
      </c>
      <c r="E19050">
        <v>5200</v>
      </c>
      <c r="F19050" t="s">
        <v>24</v>
      </c>
      <c r="G19050">
        <v>0.13489999999999999</v>
      </c>
      <c r="H19050">
        <v>176.44</v>
      </c>
      <c r="I19050" t="s">
        <v>38</v>
      </c>
      <c r="J19050" t="s">
        <v>39</v>
      </c>
      <c r="K19050" t="s">
        <v>47017</v>
      </c>
      <c r="L19050" t="s">
        <v>28</v>
      </c>
      <c r="M19050" t="s">
        <v>29</v>
      </c>
      <c r="N19050">
        <v>24000</v>
      </c>
      <c r="O19050" t="s">
        <v>3937</v>
      </c>
      <c r="P19050" s="1">
        <v>45484</v>
      </c>
      <c r="Q19050" t="s">
        <v>31</v>
      </c>
      <c r="R19050" t="s">
        <v>32</v>
      </c>
      <c r="S19050" t="s">
        <v>47018</v>
      </c>
      <c r="T19050" t="s">
        <v>164</v>
      </c>
      <c r="U19050" t="s">
        <v>2144</v>
      </c>
      <c r="V19050" t="s">
        <v>1898</v>
      </c>
      <c r="W19050" t="s">
        <v>254</v>
      </c>
      <c r="X19050">
        <v>17.95</v>
      </c>
      <c r="Y19050">
        <v>0</v>
      </c>
      <c r="Z19050" s="1">
        <v>39264</v>
      </c>
      <c r="AA19050">
        <v>0</v>
      </c>
      <c r="AB19050">
        <v>0</v>
      </c>
      <c r="AC19050">
        <v>0</v>
      </c>
      <c r="AD19050">
        <v>8</v>
      </c>
      <c r="AE19050">
        <v>0</v>
      </c>
      <c r="AF19050">
        <v>3684</v>
      </c>
      <c r="AG19050">
        <v>0.752</v>
      </c>
      <c r="AH19050">
        <v>11</v>
      </c>
      <c r="AI19050" t="s">
        <v>59819</v>
      </c>
      <c r="AJ19050">
        <v>0</v>
      </c>
      <c r="AK19050">
        <v>0</v>
      </c>
      <c r="AL19050">
        <v>5629.6707980000001</v>
      </c>
      <c r="AM19050">
        <v>5629.67</v>
      </c>
      <c r="AN19050">
        <v>5200</v>
      </c>
      <c r="AO19050">
        <v>429.67</v>
      </c>
      <c r="AP19050">
        <v>0</v>
      </c>
      <c r="AQ19050">
        <v>0</v>
      </c>
      <c r="AR19050">
        <v>0</v>
      </c>
      <c r="AS19050" s="1">
        <v>41000</v>
      </c>
      <c r="AT19050">
        <v>4400.9399999999996</v>
      </c>
      <c r="AU19050" s="1">
        <v>41000</v>
      </c>
    </row>
    <row r="19051" spans="1:47" x14ac:dyDescent="0.25">
      <c r="A19051">
        <v>816448</v>
      </c>
      <c r="B19051">
        <v>1024182</v>
      </c>
      <c r="C19051">
        <v>15000</v>
      </c>
      <c r="D19051">
        <v>15000</v>
      </c>
      <c r="E19051">
        <v>14750</v>
      </c>
      <c r="F19051" t="s">
        <v>24</v>
      </c>
      <c r="G19051">
        <v>0.1099</v>
      </c>
      <c r="H19051">
        <v>491.01</v>
      </c>
      <c r="I19051" t="s">
        <v>25</v>
      </c>
      <c r="J19051" t="s">
        <v>55</v>
      </c>
      <c r="K19051" t="s">
        <v>47019</v>
      </c>
      <c r="L19051" t="s">
        <v>41</v>
      </c>
      <c r="M19051" t="s">
        <v>79</v>
      </c>
      <c r="N19051">
        <v>65000</v>
      </c>
      <c r="O19051" t="s">
        <v>139</v>
      </c>
      <c r="P19051" s="1">
        <v>45484</v>
      </c>
      <c r="Q19051" t="s">
        <v>31</v>
      </c>
      <c r="R19051" t="s">
        <v>32</v>
      </c>
      <c r="S19051" t="s">
        <v>47020</v>
      </c>
      <c r="T19051" t="s">
        <v>44</v>
      </c>
      <c r="U19051" t="s">
        <v>24585</v>
      </c>
      <c r="V19051" t="s">
        <v>12834</v>
      </c>
      <c r="W19051" t="s">
        <v>628</v>
      </c>
      <c r="X19051">
        <v>23.87</v>
      </c>
      <c r="Y19051">
        <v>0</v>
      </c>
      <c r="Z19051" s="1">
        <v>36130</v>
      </c>
      <c r="AA19051">
        <v>0</v>
      </c>
      <c r="AB19051">
        <v>62</v>
      </c>
      <c r="AC19051">
        <v>0</v>
      </c>
      <c r="AD19051">
        <v>12</v>
      </c>
      <c r="AE19051">
        <v>0</v>
      </c>
      <c r="AF19051">
        <v>6238</v>
      </c>
      <c r="AG19051">
        <v>0.46899999999999997</v>
      </c>
      <c r="AH19051">
        <v>22</v>
      </c>
      <c r="AI19051" t="s">
        <v>59819</v>
      </c>
      <c r="AJ19051">
        <v>0</v>
      </c>
      <c r="AK19051">
        <v>0</v>
      </c>
      <c r="AL19051">
        <v>17610.311829999999</v>
      </c>
      <c r="AM19051">
        <v>17316.810000000001</v>
      </c>
      <c r="AN19051">
        <v>15000</v>
      </c>
      <c r="AO19051">
        <v>2610.31</v>
      </c>
      <c r="AP19051">
        <v>0</v>
      </c>
      <c r="AQ19051">
        <v>0</v>
      </c>
      <c r="AR19051">
        <v>0</v>
      </c>
      <c r="AS19051" s="1">
        <v>41699</v>
      </c>
      <c r="AT19051">
        <v>2927.87</v>
      </c>
      <c r="AU19051" s="1">
        <v>41671</v>
      </c>
    </row>
    <row r="19052" spans="1:47" x14ac:dyDescent="0.25">
      <c r="A19052">
        <v>816456</v>
      </c>
      <c r="B19052">
        <v>984045</v>
      </c>
      <c r="C19052">
        <v>21000</v>
      </c>
      <c r="D19052">
        <v>21000</v>
      </c>
      <c r="E19052">
        <v>21000</v>
      </c>
      <c r="F19052" t="s">
        <v>24</v>
      </c>
      <c r="G19052">
        <v>0.12620000000000001</v>
      </c>
      <c r="H19052">
        <v>703.74</v>
      </c>
      <c r="I19052" t="s">
        <v>25</v>
      </c>
      <c r="J19052" t="s">
        <v>26</v>
      </c>
      <c r="K19052" t="s">
        <v>4369</v>
      </c>
      <c r="L19052" t="s">
        <v>153</v>
      </c>
      <c r="M19052" t="s">
        <v>29</v>
      </c>
      <c r="N19052">
        <v>150000</v>
      </c>
      <c r="O19052" t="s">
        <v>139</v>
      </c>
      <c r="P19052" s="1">
        <v>45484</v>
      </c>
      <c r="Q19052" t="s">
        <v>31</v>
      </c>
      <c r="R19052" t="s">
        <v>32</v>
      </c>
      <c r="S19052" t="s">
        <v>47021</v>
      </c>
      <c r="T19052" t="s">
        <v>141</v>
      </c>
      <c r="U19052" t="s">
        <v>602</v>
      </c>
      <c r="V19052" t="s">
        <v>181</v>
      </c>
      <c r="W19052" t="s">
        <v>182</v>
      </c>
      <c r="X19052">
        <v>11.5</v>
      </c>
      <c r="Y19052">
        <v>0</v>
      </c>
      <c r="Z19052" s="1">
        <v>36861</v>
      </c>
      <c r="AA19052">
        <v>2</v>
      </c>
      <c r="AB19052">
        <v>36</v>
      </c>
      <c r="AC19052">
        <v>0</v>
      </c>
      <c r="AD19052">
        <v>18</v>
      </c>
      <c r="AE19052">
        <v>0</v>
      </c>
      <c r="AF19052">
        <v>6384</v>
      </c>
      <c r="AG19052">
        <v>0.156</v>
      </c>
      <c r="AH19052">
        <v>28</v>
      </c>
      <c r="AI19052" t="s">
        <v>59819</v>
      </c>
      <c r="AJ19052">
        <v>0</v>
      </c>
      <c r="AK19052">
        <v>0</v>
      </c>
      <c r="AL19052">
        <v>23303.019240000001</v>
      </c>
      <c r="AM19052">
        <v>23303.02</v>
      </c>
      <c r="AN19052">
        <v>21000</v>
      </c>
      <c r="AO19052">
        <v>2303.02</v>
      </c>
      <c r="AP19052">
        <v>0</v>
      </c>
      <c r="AQ19052">
        <v>0</v>
      </c>
      <c r="AR19052">
        <v>0</v>
      </c>
      <c r="AS19052" s="1">
        <v>41122</v>
      </c>
      <c r="AT19052">
        <v>15571.18</v>
      </c>
      <c r="AU19052" s="1">
        <v>42036</v>
      </c>
    </row>
    <row r="19053" spans="1:47" x14ac:dyDescent="0.25">
      <c r="A19053">
        <v>816484</v>
      </c>
      <c r="B19053">
        <v>1024222</v>
      </c>
      <c r="C19053">
        <v>13000</v>
      </c>
      <c r="D19053">
        <v>12125</v>
      </c>
      <c r="E19053">
        <v>12125</v>
      </c>
      <c r="F19053" t="s">
        <v>101</v>
      </c>
      <c r="G19053">
        <v>0.15229999999999999</v>
      </c>
      <c r="H19053">
        <v>289.92</v>
      </c>
      <c r="I19053" t="s">
        <v>38</v>
      </c>
      <c r="J19053" t="s">
        <v>176</v>
      </c>
      <c r="K19053" t="s">
        <v>34178</v>
      </c>
      <c r="L19053" t="s">
        <v>41</v>
      </c>
      <c r="M19053" t="s">
        <v>79</v>
      </c>
      <c r="N19053">
        <v>110000</v>
      </c>
      <c r="O19053" t="s">
        <v>3937</v>
      </c>
      <c r="P19053" s="1">
        <v>45484</v>
      </c>
      <c r="Q19053" t="s">
        <v>31</v>
      </c>
      <c r="R19053" t="s">
        <v>32</v>
      </c>
      <c r="S19053" t="s">
        <v>47022</v>
      </c>
      <c r="T19053" t="s">
        <v>123</v>
      </c>
      <c r="U19053" t="s">
        <v>47023</v>
      </c>
      <c r="V19053" t="s">
        <v>13719</v>
      </c>
      <c r="W19053" t="s">
        <v>47</v>
      </c>
      <c r="X19053">
        <v>13.2</v>
      </c>
      <c r="Y19053">
        <v>0</v>
      </c>
      <c r="Z19053" s="1">
        <v>33786</v>
      </c>
      <c r="AA19053">
        <v>2</v>
      </c>
      <c r="AB19053">
        <v>0</v>
      </c>
      <c r="AC19053">
        <v>0</v>
      </c>
      <c r="AD19053">
        <v>8</v>
      </c>
      <c r="AE19053">
        <v>0</v>
      </c>
      <c r="AF19053">
        <v>31165</v>
      </c>
      <c r="AG19053">
        <v>0.77500000000000002</v>
      </c>
      <c r="AH19053">
        <v>25</v>
      </c>
      <c r="AI19053" t="s">
        <v>59819</v>
      </c>
      <c r="AJ19053">
        <v>0</v>
      </c>
      <c r="AK19053">
        <v>0</v>
      </c>
      <c r="AL19053">
        <v>13153.23667</v>
      </c>
      <c r="AM19053">
        <v>13153.24</v>
      </c>
      <c r="AN19053">
        <v>12125</v>
      </c>
      <c r="AO19053">
        <v>1028.24</v>
      </c>
      <c r="AP19053">
        <v>0</v>
      </c>
      <c r="AQ19053">
        <v>0</v>
      </c>
      <c r="AR19053">
        <v>0</v>
      </c>
      <c r="AS19053" s="1">
        <v>41000</v>
      </c>
      <c r="AT19053">
        <v>5132.6899999999996</v>
      </c>
      <c r="AU19053" s="1">
        <v>41609</v>
      </c>
    </row>
    <row r="19054" spans="1:47" x14ac:dyDescent="0.25">
      <c r="A19054">
        <v>816536</v>
      </c>
      <c r="B19054">
        <v>1024282</v>
      </c>
      <c r="C19054">
        <v>20000</v>
      </c>
      <c r="D19054">
        <v>20000</v>
      </c>
      <c r="E19054">
        <v>19750</v>
      </c>
      <c r="F19054" t="s">
        <v>24</v>
      </c>
      <c r="G19054">
        <v>9.9900000000000003E-2</v>
      </c>
      <c r="H19054">
        <v>645.25</v>
      </c>
      <c r="I19054" t="s">
        <v>25</v>
      </c>
      <c r="J19054" t="s">
        <v>71</v>
      </c>
      <c r="K19054" t="s">
        <v>47024</v>
      </c>
      <c r="L19054" t="s">
        <v>121</v>
      </c>
      <c r="M19054" t="s">
        <v>79</v>
      </c>
      <c r="N19054">
        <v>120000</v>
      </c>
      <c r="O19054" t="s">
        <v>139</v>
      </c>
      <c r="P19054" s="1">
        <v>45484</v>
      </c>
      <c r="Q19054" t="s">
        <v>31</v>
      </c>
      <c r="R19054" t="s">
        <v>32</v>
      </c>
      <c r="S19054" t="s">
        <v>47025</v>
      </c>
      <c r="T19054" t="s">
        <v>44</v>
      </c>
      <c r="U19054" t="s">
        <v>16507</v>
      </c>
      <c r="V19054" t="s">
        <v>975</v>
      </c>
      <c r="W19054" t="s">
        <v>61</v>
      </c>
      <c r="X19054">
        <v>9.84</v>
      </c>
      <c r="Y19054">
        <v>0</v>
      </c>
      <c r="Z19054" s="1">
        <v>36557</v>
      </c>
      <c r="AA19054">
        <v>0</v>
      </c>
      <c r="AB19054">
        <v>0</v>
      </c>
      <c r="AC19054">
        <v>0</v>
      </c>
      <c r="AD19054">
        <v>11</v>
      </c>
      <c r="AE19054">
        <v>0</v>
      </c>
      <c r="AF19054">
        <v>22145</v>
      </c>
      <c r="AG19054">
        <v>0.35499999999999998</v>
      </c>
      <c r="AH19054">
        <v>30</v>
      </c>
      <c r="AI19054" t="s">
        <v>59819</v>
      </c>
      <c r="AJ19054">
        <v>0</v>
      </c>
      <c r="AK19054">
        <v>0</v>
      </c>
      <c r="AL19054">
        <v>22844.834510000001</v>
      </c>
      <c r="AM19054">
        <v>22559.27</v>
      </c>
      <c r="AN19054">
        <v>20000</v>
      </c>
      <c r="AO19054">
        <v>2844.83</v>
      </c>
      <c r="AP19054">
        <v>0</v>
      </c>
      <c r="AQ19054">
        <v>0</v>
      </c>
      <c r="AR19054">
        <v>0</v>
      </c>
      <c r="AS19054" s="1">
        <v>41699</v>
      </c>
      <c r="AT19054">
        <v>408.05</v>
      </c>
      <c r="AU19054" s="1">
        <v>41699</v>
      </c>
    </row>
    <row r="19055" spans="1:47" x14ac:dyDescent="0.25">
      <c r="A19055">
        <v>816541</v>
      </c>
      <c r="B19055">
        <v>1024289</v>
      </c>
      <c r="C19055">
        <v>27000</v>
      </c>
      <c r="D19055">
        <v>27000</v>
      </c>
      <c r="E19055">
        <v>26894.18435</v>
      </c>
      <c r="F19055" t="s">
        <v>101</v>
      </c>
      <c r="G19055">
        <v>0.1149</v>
      </c>
      <c r="H19055">
        <v>593.66999999999996</v>
      </c>
      <c r="I19055" t="s">
        <v>25</v>
      </c>
      <c r="J19055" t="s">
        <v>102</v>
      </c>
      <c r="K19055" t="s">
        <v>47026</v>
      </c>
      <c r="L19055" t="s">
        <v>50</v>
      </c>
      <c r="M19055" t="s">
        <v>79</v>
      </c>
      <c r="N19055">
        <v>109000</v>
      </c>
      <c r="O19055" t="s">
        <v>139</v>
      </c>
      <c r="P19055" s="1">
        <v>45484</v>
      </c>
      <c r="Q19055" t="s">
        <v>39149</v>
      </c>
      <c r="R19055" t="s">
        <v>32</v>
      </c>
      <c r="S19055" t="s">
        <v>47027</v>
      </c>
      <c r="T19055" t="s">
        <v>4000</v>
      </c>
      <c r="U19055" t="s">
        <v>47028</v>
      </c>
      <c r="V19055" t="s">
        <v>1917</v>
      </c>
      <c r="W19055" t="s">
        <v>47</v>
      </c>
      <c r="X19055">
        <v>7.99</v>
      </c>
      <c r="Y19055">
        <v>0</v>
      </c>
      <c r="Z19055" s="1">
        <v>33298</v>
      </c>
      <c r="AA19055">
        <v>0</v>
      </c>
      <c r="AB19055">
        <v>0</v>
      </c>
      <c r="AC19055">
        <v>0</v>
      </c>
      <c r="AD19055">
        <v>9</v>
      </c>
      <c r="AE19055">
        <v>0</v>
      </c>
      <c r="AF19055">
        <v>21484</v>
      </c>
      <c r="AG19055">
        <v>0.54300000000000004</v>
      </c>
      <c r="AH19055">
        <v>34</v>
      </c>
      <c r="AI19055" t="s">
        <v>59819</v>
      </c>
      <c r="AJ19055">
        <v>1779</v>
      </c>
      <c r="AK19055">
        <v>1779</v>
      </c>
      <c r="AL19055">
        <v>33788.15</v>
      </c>
      <c r="AM19055">
        <v>33600.71</v>
      </c>
      <c r="AN19055">
        <v>25220.91</v>
      </c>
      <c r="AO19055">
        <v>8567.24</v>
      </c>
      <c r="AP19055">
        <v>0</v>
      </c>
      <c r="AQ19055">
        <v>0</v>
      </c>
      <c r="AR19055">
        <v>0</v>
      </c>
      <c r="AS19055" s="1">
        <v>42491</v>
      </c>
      <c r="AT19055">
        <v>593.66999999999996</v>
      </c>
      <c r="AU19055" s="1">
        <v>42491</v>
      </c>
    </row>
    <row r="19056" spans="1:47" x14ac:dyDescent="0.25">
      <c r="A19056">
        <v>816546</v>
      </c>
      <c r="B19056">
        <v>1024298</v>
      </c>
      <c r="C19056">
        <v>15000</v>
      </c>
      <c r="D19056">
        <v>12100</v>
      </c>
      <c r="E19056">
        <v>12075</v>
      </c>
      <c r="F19056" t="s">
        <v>101</v>
      </c>
      <c r="G19056">
        <v>0.15229999999999999</v>
      </c>
      <c r="H19056">
        <v>289.33</v>
      </c>
      <c r="I19056" t="s">
        <v>38</v>
      </c>
      <c r="J19056" t="s">
        <v>176</v>
      </c>
      <c r="K19056" t="s">
        <v>47029</v>
      </c>
      <c r="L19056" t="s">
        <v>153</v>
      </c>
      <c r="M19056" t="s">
        <v>29</v>
      </c>
      <c r="N19056">
        <v>82000</v>
      </c>
      <c r="O19056" t="s">
        <v>139</v>
      </c>
      <c r="P19056" s="1">
        <v>45484</v>
      </c>
      <c r="Q19056" t="s">
        <v>31</v>
      </c>
      <c r="R19056" t="s">
        <v>32</v>
      </c>
      <c r="S19056" t="s">
        <v>47030</v>
      </c>
      <c r="T19056" t="s">
        <v>44</v>
      </c>
      <c r="U19056" t="s">
        <v>47031</v>
      </c>
      <c r="V19056" t="s">
        <v>1064</v>
      </c>
      <c r="W19056" t="s">
        <v>61</v>
      </c>
      <c r="X19056">
        <v>16.760000000000002</v>
      </c>
      <c r="Y19056">
        <v>0</v>
      </c>
      <c r="Z19056" s="1">
        <v>31352</v>
      </c>
      <c r="AA19056">
        <v>1</v>
      </c>
      <c r="AB19056">
        <v>0</v>
      </c>
      <c r="AC19056">
        <v>0</v>
      </c>
      <c r="AD19056">
        <v>18</v>
      </c>
      <c r="AE19056">
        <v>0</v>
      </c>
      <c r="AF19056">
        <v>18531</v>
      </c>
      <c r="AG19056">
        <v>0.54800000000000004</v>
      </c>
      <c r="AH19056">
        <v>47</v>
      </c>
      <c r="AI19056" t="s">
        <v>59819</v>
      </c>
      <c r="AJ19056">
        <v>0</v>
      </c>
      <c r="AK19056">
        <v>0</v>
      </c>
      <c r="AL19056">
        <v>16719.379990000001</v>
      </c>
      <c r="AM19056">
        <v>16684.84</v>
      </c>
      <c r="AN19056">
        <v>12100</v>
      </c>
      <c r="AO19056">
        <v>4619.38</v>
      </c>
      <c r="AP19056">
        <v>0</v>
      </c>
      <c r="AQ19056">
        <v>0</v>
      </c>
      <c r="AR19056">
        <v>0</v>
      </c>
      <c r="AS19056" s="1">
        <v>42005</v>
      </c>
      <c r="AT19056">
        <v>5183.34</v>
      </c>
      <c r="AU19056" s="1">
        <v>42491</v>
      </c>
    </row>
    <row r="19057" spans="1:47" x14ac:dyDescent="0.25">
      <c r="A19057">
        <v>816547</v>
      </c>
      <c r="B19057">
        <v>1024300</v>
      </c>
      <c r="C19057">
        <v>6000</v>
      </c>
      <c r="D19057">
        <v>6000</v>
      </c>
      <c r="E19057">
        <v>6000</v>
      </c>
      <c r="F19057" t="s">
        <v>24</v>
      </c>
      <c r="G19057">
        <v>0.1149</v>
      </c>
      <c r="H19057">
        <v>197.83</v>
      </c>
      <c r="I19057" t="s">
        <v>25</v>
      </c>
      <c r="J19057" t="s">
        <v>102</v>
      </c>
      <c r="K19057" t="s">
        <v>47032</v>
      </c>
      <c r="L19057" t="s">
        <v>28</v>
      </c>
      <c r="M19057" t="s">
        <v>29</v>
      </c>
      <c r="N19057">
        <v>95000</v>
      </c>
      <c r="O19057" t="s">
        <v>3937</v>
      </c>
      <c r="P19057" s="1">
        <v>45484</v>
      </c>
      <c r="Q19057" t="s">
        <v>31</v>
      </c>
      <c r="R19057" t="s">
        <v>32</v>
      </c>
      <c r="S19057" t="s">
        <v>47033</v>
      </c>
      <c r="T19057" t="s">
        <v>164</v>
      </c>
      <c r="U19057" t="s">
        <v>47034</v>
      </c>
      <c r="V19057" t="s">
        <v>76</v>
      </c>
      <c r="W19057" t="s">
        <v>77</v>
      </c>
      <c r="X19057">
        <v>6.2</v>
      </c>
      <c r="Y19057">
        <v>0</v>
      </c>
      <c r="Z19057" s="1">
        <v>39173</v>
      </c>
      <c r="AA19057">
        <v>2</v>
      </c>
      <c r="AB19057">
        <v>0</v>
      </c>
      <c r="AC19057">
        <v>0</v>
      </c>
      <c r="AD19057">
        <v>5</v>
      </c>
      <c r="AE19057">
        <v>0</v>
      </c>
      <c r="AF19057">
        <v>3100</v>
      </c>
      <c r="AG19057">
        <v>0.2</v>
      </c>
      <c r="AH19057">
        <v>6</v>
      </c>
      <c r="AI19057" t="s">
        <v>59819</v>
      </c>
      <c r="AJ19057">
        <v>0</v>
      </c>
      <c r="AK19057">
        <v>0</v>
      </c>
      <c r="AL19057">
        <v>6657.3543959999997</v>
      </c>
      <c r="AM19057">
        <v>6657.35</v>
      </c>
      <c r="AN19057">
        <v>6000</v>
      </c>
      <c r="AO19057">
        <v>657.35</v>
      </c>
      <c r="AP19057">
        <v>0</v>
      </c>
      <c r="AQ19057">
        <v>0</v>
      </c>
      <c r="AR19057">
        <v>0</v>
      </c>
      <c r="AS19057" s="1">
        <v>41426</v>
      </c>
      <c r="AT19057">
        <v>14.48</v>
      </c>
      <c r="AU19057" s="1">
        <v>42095</v>
      </c>
    </row>
    <row r="19058" spans="1:47" x14ac:dyDescent="0.25">
      <c r="A19058">
        <v>816605</v>
      </c>
      <c r="B19058">
        <v>1024365</v>
      </c>
      <c r="C19058">
        <v>10000</v>
      </c>
      <c r="D19058">
        <v>10000</v>
      </c>
      <c r="E19058">
        <v>10000</v>
      </c>
      <c r="F19058" t="s">
        <v>101</v>
      </c>
      <c r="G19058">
        <v>0.16889999999999999</v>
      </c>
      <c r="H19058">
        <v>247.94</v>
      </c>
      <c r="I19058" t="s">
        <v>62</v>
      </c>
      <c r="J19058" t="s">
        <v>167</v>
      </c>
      <c r="K19058" t="s">
        <v>47035</v>
      </c>
      <c r="L19058" t="s">
        <v>153</v>
      </c>
      <c r="M19058" t="s">
        <v>79</v>
      </c>
      <c r="N19058">
        <v>45000</v>
      </c>
      <c r="O19058" t="s">
        <v>3937</v>
      </c>
      <c r="P19058" s="1">
        <v>45484</v>
      </c>
      <c r="Q19058" t="s">
        <v>31</v>
      </c>
      <c r="R19058" t="s">
        <v>32</v>
      </c>
      <c r="S19058" t="s">
        <v>47036</v>
      </c>
      <c r="T19058" t="s">
        <v>34</v>
      </c>
      <c r="U19058" t="s">
        <v>445</v>
      </c>
      <c r="V19058" t="s">
        <v>998</v>
      </c>
      <c r="W19058" t="s">
        <v>520</v>
      </c>
      <c r="X19058">
        <v>5.76</v>
      </c>
      <c r="Y19058">
        <v>0</v>
      </c>
      <c r="Z19058" s="1">
        <v>39234</v>
      </c>
      <c r="AA19058">
        <v>0</v>
      </c>
      <c r="AB19058">
        <v>0</v>
      </c>
      <c r="AC19058">
        <v>0</v>
      </c>
      <c r="AD19058">
        <v>7</v>
      </c>
      <c r="AE19058">
        <v>0</v>
      </c>
      <c r="AF19058">
        <v>9553</v>
      </c>
      <c r="AG19058">
        <v>0.59399999999999997</v>
      </c>
      <c r="AH19058">
        <v>11</v>
      </c>
      <c r="AI19058" t="s">
        <v>59819</v>
      </c>
      <c r="AJ19058">
        <v>0</v>
      </c>
      <c r="AK19058">
        <v>0</v>
      </c>
      <c r="AL19058">
        <v>14377.32</v>
      </c>
      <c r="AM19058">
        <v>14377.32</v>
      </c>
      <c r="AN19058">
        <v>10000</v>
      </c>
      <c r="AO19058">
        <v>4377.32</v>
      </c>
      <c r="AP19058">
        <v>0</v>
      </c>
      <c r="AQ19058">
        <v>0</v>
      </c>
      <c r="AR19058">
        <v>0</v>
      </c>
      <c r="AS19058" s="1">
        <v>42036</v>
      </c>
      <c r="AT19058">
        <v>4248.7</v>
      </c>
      <c r="AU19058" s="1">
        <v>42339</v>
      </c>
    </row>
    <row r="19059" spans="1:47" x14ac:dyDescent="0.25">
      <c r="A19059">
        <v>816631</v>
      </c>
      <c r="B19059">
        <v>1024392</v>
      </c>
      <c r="C19059">
        <v>12000</v>
      </c>
      <c r="D19059">
        <v>12000</v>
      </c>
      <c r="E19059">
        <v>12000</v>
      </c>
      <c r="F19059" t="s">
        <v>101</v>
      </c>
      <c r="G19059">
        <v>0.1479</v>
      </c>
      <c r="H19059">
        <v>284.16000000000003</v>
      </c>
      <c r="I19059" t="s">
        <v>38</v>
      </c>
      <c r="J19059" t="s">
        <v>95</v>
      </c>
      <c r="K19059" t="s">
        <v>47037</v>
      </c>
      <c r="L19059" t="s">
        <v>216</v>
      </c>
      <c r="M19059" t="s">
        <v>79</v>
      </c>
      <c r="N19059">
        <v>97936</v>
      </c>
      <c r="O19059" t="s">
        <v>139</v>
      </c>
      <c r="P19059" s="1">
        <v>45515</v>
      </c>
      <c r="Q19059" t="s">
        <v>31</v>
      </c>
      <c r="R19059" t="s">
        <v>32</v>
      </c>
      <c r="S19059" t="s">
        <v>47038</v>
      </c>
      <c r="T19059" t="s">
        <v>44</v>
      </c>
      <c r="U19059" t="s">
        <v>47039</v>
      </c>
      <c r="V19059" t="s">
        <v>675</v>
      </c>
      <c r="W19059" t="s">
        <v>254</v>
      </c>
      <c r="X19059">
        <v>24.14</v>
      </c>
      <c r="Y19059">
        <v>0</v>
      </c>
      <c r="Z19059" s="1">
        <v>33359</v>
      </c>
      <c r="AA19059">
        <v>1</v>
      </c>
      <c r="AB19059">
        <v>28</v>
      </c>
      <c r="AC19059">
        <v>0</v>
      </c>
      <c r="AD19059">
        <v>14</v>
      </c>
      <c r="AE19059">
        <v>0</v>
      </c>
      <c r="AF19059">
        <v>26674</v>
      </c>
      <c r="AG19059">
        <v>0.82299999999999995</v>
      </c>
      <c r="AH19059">
        <v>39</v>
      </c>
      <c r="AI19059" t="s">
        <v>59819</v>
      </c>
      <c r="AJ19059">
        <v>0</v>
      </c>
      <c r="AK19059">
        <v>0</v>
      </c>
      <c r="AL19059">
        <v>14032.45119</v>
      </c>
      <c r="AM19059">
        <v>14032.45</v>
      </c>
      <c r="AN19059">
        <v>12000</v>
      </c>
      <c r="AO19059">
        <v>2032.45</v>
      </c>
      <c r="AP19059">
        <v>0</v>
      </c>
      <c r="AQ19059">
        <v>0</v>
      </c>
      <c r="AR19059">
        <v>0</v>
      </c>
      <c r="AS19059" s="1">
        <v>41214</v>
      </c>
      <c r="AT19059">
        <v>10062.540000000001</v>
      </c>
      <c r="AU19059" s="1">
        <v>42095</v>
      </c>
    </row>
    <row r="19060" spans="1:47" x14ac:dyDescent="0.25">
      <c r="A19060">
        <v>816677</v>
      </c>
      <c r="B19060">
        <v>1024441</v>
      </c>
      <c r="C19060">
        <v>15000</v>
      </c>
      <c r="D19060">
        <v>15000</v>
      </c>
      <c r="E19060">
        <v>15000</v>
      </c>
      <c r="F19060" t="s">
        <v>24</v>
      </c>
      <c r="G19060">
        <v>0.1749</v>
      </c>
      <c r="H19060">
        <v>538.46</v>
      </c>
      <c r="I19060" t="s">
        <v>62</v>
      </c>
      <c r="J19060" t="s">
        <v>501</v>
      </c>
      <c r="K19060" t="s">
        <v>6195</v>
      </c>
      <c r="L19060" t="s">
        <v>50</v>
      </c>
      <c r="M19060" t="s">
        <v>42</v>
      </c>
      <c r="N19060">
        <v>64000</v>
      </c>
      <c r="O19060" t="s">
        <v>139</v>
      </c>
      <c r="P19060" s="1">
        <v>45484</v>
      </c>
      <c r="Q19060" t="s">
        <v>31</v>
      </c>
      <c r="R19060" t="s">
        <v>32</v>
      </c>
      <c r="S19060" t="s">
        <v>47040</v>
      </c>
      <c r="T19060" t="s">
        <v>44</v>
      </c>
      <c r="U19060" t="s">
        <v>10220</v>
      </c>
      <c r="V19060" t="s">
        <v>2431</v>
      </c>
      <c r="W19060" t="s">
        <v>61</v>
      </c>
      <c r="X19060">
        <v>23.16</v>
      </c>
      <c r="Y19060">
        <v>0</v>
      </c>
      <c r="Z19060" s="1">
        <v>22890</v>
      </c>
      <c r="AA19060">
        <v>3</v>
      </c>
      <c r="AB19060">
        <v>0</v>
      </c>
      <c r="AC19060">
        <v>0</v>
      </c>
      <c r="AD19060">
        <v>7</v>
      </c>
      <c r="AE19060">
        <v>0</v>
      </c>
      <c r="AF19060">
        <v>14664</v>
      </c>
      <c r="AG19060">
        <v>0.81499999999999995</v>
      </c>
      <c r="AH19060">
        <v>36</v>
      </c>
      <c r="AI19060" t="s">
        <v>59819</v>
      </c>
      <c r="AJ19060">
        <v>0</v>
      </c>
      <c r="AK19060">
        <v>0</v>
      </c>
      <c r="AL19060">
        <v>16430.06855</v>
      </c>
      <c r="AM19060">
        <v>16430.07</v>
      </c>
      <c r="AN19060">
        <v>15000</v>
      </c>
      <c r="AO19060">
        <v>1430.07</v>
      </c>
      <c r="AP19060">
        <v>0</v>
      </c>
      <c r="AQ19060">
        <v>0</v>
      </c>
      <c r="AR19060">
        <v>0</v>
      </c>
      <c r="AS19060" s="1">
        <v>40969</v>
      </c>
      <c r="AT19060">
        <v>13209.34</v>
      </c>
      <c r="AU19060" s="1">
        <v>41883</v>
      </c>
    </row>
    <row r="19061" spans="1:47" x14ac:dyDescent="0.25">
      <c r="A19061">
        <v>816694</v>
      </c>
      <c r="B19061">
        <v>1024460</v>
      </c>
      <c r="C19061">
        <v>12375</v>
      </c>
      <c r="D19061">
        <v>12375</v>
      </c>
      <c r="E19061">
        <v>12075</v>
      </c>
      <c r="F19061" t="s">
        <v>24</v>
      </c>
      <c r="G19061">
        <v>0.13489999999999999</v>
      </c>
      <c r="H19061">
        <v>419.89</v>
      </c>
      <c r="I19061" t="s">
        <v>38</v>
      </c>
      <c r="J19061" t="s">
        <v>39</v>
      </c>
      <c r="K19061" t="s">
        <v>47041</v>
      </c>
      <c r="L19061" t="s">
        <v>121</v>
      </c>
      <c r="M19061" t="s">
        <v>79</v>
      </c>
      <c r="N19061">
        <v>53000</v>
      </c>
      <c r="O19061" t="s">
        <v>139</v>
      </c>
      <c r="P19061" s="1">
        <v>45484</v>
      </c>
      <c r="Q19061" t="s">
        <v>31</v>
      </c>
      <c r="R19061" t="s">
        <v>32</v>
      </c>
      <c r="S19061" t="s">
        <v>47042</v>
      </c>
      <c r="T19061" t="s">
        <v>44</v>
      </c>
      <c r="U19061" t="s">
        <v>174</v>
      </c>
      <c r="V19061" t="s">
        <v>1219</v>
      </c>
      <c r="W19061" t="s">
        <v>161</v>
      </c>
      <c r="X19061">
        <v>24.95</v>
      </c>
      <c r="Y19061">
        <v>1</v>
      </c>
      <c r="Z19061" s="1">
        <v>36100</v>
      </c>
      <c r="AA19061">
        <v>0</v>
      </c>
      <c r="AB19061">
        <v>12</v>
      </c>
      <c r="AC19061">
        <v>0</v>
      </c>
      <c r="AD19061">
        <v>7</v>
      </c>
      <c r="AE19061">
        <v>0</v>
      </c>
      <c r="AF19061">
        <v>32725</v>
      </c>
      <c r="AG19061">
        <v>0.75800000000000001</v>
      </c>
      <c r="AH19061">
        <v>14</v>
      </c>
      <c r="AI19061" t="s">
        <v>59819</v>
      </c>
      <c r="AJ19061">
        <v>0</v>
      </c>
      <c r="AK19061">
        <v>0</v>
      </c>
      <c r="AL19061">
        <v>15102.05955</v>
      </c>
      <c r="AM19061">
        <v>14735.95</v>
      </c>
      <c r="AN19061">
        <v>12375</v>
      </c>
      <c r="AO19061">
        <v>2727.06</v>
      </c>
      <c r="AP19061">
        <v>0</v>
      </c>
      <c r="AQ19061">
        <v>0</v>
      </c>
      <c r="AR19061">
        <v>0</v>
      </c>
      <c r="AS19061" s="1">
        <v>41791</v>
      </c>
      <c r="AT19061">
        <v>1270.25</v>
      </c>
      <c r="AU19061" s="1">
        <v>41760</v>
      </c>
    </row>
    <row r="19062" spans="1:47" x14ac:dyDescent="0.25">
      <c r="A19062">
        <v>816765</v>
      </c>
      <c r="B19062">
        <v>1024534</v>
      </c>
      <c r="C19062">
        <v>3300</v>
      </c>
      <c r="D19062">
        <v>3300</v>
      </c>
      <c r="E19062">
        <v>3300</v>
      </c>
      <c r="F19062" t="s">
        <v>24</v>
      </c>
      <c r="G19062">
        <v>8.4900000000000003E-2</v>
      </c>
      <c r="H19062">
        <v>104.16</v>
      </c>
      <c r="I19062" t="s">
        <v>113</v>
      </c>
      <c r="J19062" t="s">
        <v>127</v>
      </c>
      <c r="K19062" t="s">
        <v>47043</v>
      </c>
      <c r="L19062" t="s">
        <v>153</v>
      </c>
      <c r="M19062" t="s">
        <v>29</v>
      </c>
      <c r="N19062">
        <v>28956</v>
      </c>
      <c r="O19062" t="s">
        <v>3937</v>
      </c>
      <c r="P19062" s="1">
        <v>45484</v>
      </c>
      <c r="Q19062" t="s">
        <v>31</v>
      </c>
      <c r="R19062" t="s">
        <v>32</v>
      </c>
      <c r="S19062" t="s">
        <v>47044</v>
      </c>
      <c r="T19062" t="s">
        <v>44</v>
      </c>
      <c r="U19062" t="s">
        <v>47045</v>
      </c>
      <c r="V19062" t="s">
        <v>1133</v>
      </c>
      <c r="W19062" t="s">
        <v>47</v>
      </c>
      <c r="X19062">
        <v>24.08</v>
      </c>
      <c r="Y19062">
        <v>1</v>
      </c>
      <c r="Z19062" s="1">
        <v>37469</v>
      </c>
      <c r="AA19062">
        <v>2</v>
      </c>
      <c r="AB19062">
        <v>16</v>
      </c>
      <c r="AC19062">
        <v>0</v>
      </c>
      <c r="AD19062">
        <v>11</v>
      </c>
      <c r="AE19062">
        <v>0</v>
      </c>
      <c r="AF19062">
        <v>3349</v>
      </c>
      <c r="AG19062">
        <v>0.21199999999999999</v>
      </c>
      <c r="AH19062">
        <v>20</v>
      </c>
      <c r="AI19062" t="s">
        <v>59819</v>
      </c>
      <c r="AJ19062">
        <v>0</v>
      </c>
      <c r="AK19062">
        <v>0</v>
      </c>
      <c r="AL19062">
        <v>3571.006511</v>
      </c>
      <c r="AM19062">
        <v>3571.01</v>
      </c>
      <c r="AN19062">
        <v>3300</v>
      </c>
      <c r="AO19062">
        <v>271.01</v>
      </c>
      <c r="AP19062">
        <v>0</v>
      </c>
      <c r="AQ19062">
        <v>0</v>
      </c>
      <c r="AR19062">
        <v>0</v>
      </c>
      <c r="AS19062" s="1">
        <v>41426</v>
      </c>
      <c r="AT19062">
        <v>215.24</v>
      </c>
      <c r="AU19062" s="1">
        <v>41426</v>
      </c>
    </row>
    <row r="19063" spans="1:47" x14ac:dyDescent="0.25">
      <c r="A19063">
        <v>816779</v>
      </c>
      <c r="B19063">
        <v>1024548</v>
      </c>
      <c r="C19063">
        <v>15000</v>
      </c>
      <c r="D19063">
        <v>15000</v>
      </c>
      <c r="E19063">
        <v>15000</v>
      </c>
      <c r="F19063" t="s">
        <v>24</v>
      </c>
      <c r="G19063">
        <v>0.1799</v>
      </c>
      <c r="H19063">
        <v>542.22</v>
      </c>
      <c r="I19063" t="s">
        <v>150</v>
      </c>
      <c r="J19063" t="s">
        <v>290</v>
      </c>
      <c r="K19063" t="s">
        <v>47046</v>
      </c>
      <c r="L19063" t="s">
        <v>153</v>
      </c>
      <c r="M19063" t="s">
        <v>79</v>
      </c>
      <c r="N19063">
        <v>63830</v>
      </c>
      <c r="O19063" t="s">
        <v>139</v>
      </c>
      <c r="P19063" s="1">
        <v>45484</v>
      </c>
      <c r="Q19063" t="s">
        <v>31</v>
      </c>
      <c r="R19063" t="s">
        <v>32</v>
      </c>
      <c r="S19063" t="s">
        <v>47047</v>
      </c>
      <c r="T19063" t="s">
        <v>44</v>
      </c>
      <c r="U19063" t="s">
        <v>445</v>
      </c>
      <c r="V19063" t="s">
        <v>1251</v>
      </c>
      <c r="W19063" t="s">
        <v>47</v>
      </c>
      <c r="X19063">
        <v>21.04</v>
      </c>
      <c r="Y19063">
        <v>0</v>
      </c>
      <c r="Z19063" s="1">
        <v>35674</v>
      </c>
      <c r="AA19063">
        <v>3</v>
      </c>
      <c r="AB19063">
        <v>51</v>
      </c>
      <c r="AC19063">
        <v>0</v>
      </c>
      <c r="AD19063">
        <v>13</v>
      </c>
      <c r="AE19063">
        <v>0</v>
      </c>
      <c r="AF19063">
        <v>5613</v>
      </c>
      <c r="AG19063">
        <v>0.58499999999999996</v>
      </c>
      <c r="AH19063">
        <v>25</v>
      </c>
      <c r="AI19063" t="s">
        <v>59819</v>
      </c>
      <c r="AJ19063">
        <v>0</v>
      </c>
      <c r="AK19063">
        <v>0</v>
      </c>
      <c r="AL19063">
        <v>18087.372670000001</v>
      </c>
      <c r="AM19063">
        <v>18087.37</v>
      </c>
      <c r="AN19063">
        <v>15000</v>
      </c>
      <c r="AO19063">
        <v>3087.37</v>
      </c>
      <c r="AP19063">
        <v>0</v>
      </c>
      <c r="AQ19063">
        <v>0</v>
      </c>
      <c r="AR19063">
        <v>0</v>
      </c>
      <c r="AS19063" s="1">
        <v>41275</v>
      </c>
      <c r="AT19063">
        <v>7723.26</v>
      </c>
      <c r="AU19063" s="1">
        <v>42248</v>
      </c>
    </row>
    <row r="19064" spans="1:47" x14ac:dyDescent="0.25">
      <c r="A19064">
        <v>816802</v>
      </c>
      <c r="B19064">
        <v>1024572</v>
      </c>
      <c r="C19064">
        <v>20000</v>
      </c>
      <c r="D19064">
        <v>20000</v>
      </c>
      <c r="E19064">
        <v>19688.46326</v>
      </c>
      <c r="F19064" t="s">
        <v>24</v>
      </c>
      <c r="G19064">
        <v>0.1099</v>
      </c>
      <c r="H19064">
        <v>654.67999999999995</v>
      </c>
      <c r="I19064" t="s">
        <v>25</v>
      </c>
      <c r="J19064" t="s">
        <v>55</v>
      </c>
      <c r="K19064" t="s">
        <v>604</v>
      </c>
      <c r="L19064" t="s">
        <v>73</v>
      </c>
      <c r="M19064" t="s">
        <v>79</v>
      </c>
      <c r="N19064">
        <v>82000</v>
      </c>
      <c r="O19064" t="s">
        <v>139</v>
      </c>
      <c r="P19064" s="1">
        <v>45515</v>
      </c>
      <c r="Q19064" t="s">
        <v>31</v>
      </c>
      <c r="R19064" t="s">
        <v>32</v>
      </c>
      <c r="S19064" t="s">
        <v>47048</v>
      </c>
      <c r="T19064" t="s">
        <v>134</v>
      </c>
      <c r="U19064" t="s">
        <v>14493</v>
      </c>
      <c r="V19064" t="s">
        <v>2007</v>
      </c>
      <c r="W19064" t="s">
        <v>61</v>
      </c>
      <c r="X19064">
        <v>10.55</v>
      </c>
      <c r="Y19064">
        <v>0</v>
      </c>
      <c r="Z19064" s="1">
        <v>38991</v>
      </c>
      <c r="AA19064">
        <v>0</v>
      </c>
      <c r="AB19064">
        <v>0</v>
      </c>
      <c r="AC19064">
        <v>0</v>
      </c>
      <c r="AD19064">
        <v>11</v>
      </c>
      <c r="AE19064">
        <v>0</v>
      </c>
      <c r="AF19064">
        <v>1474</v>
      </c>
      <c r="AG19064">
        <v>4.2000000000000003E-2</v>
      </c>
      <c r="AH19064">
        <v>11</v>
      </c>
      <c r="AI19064" t="s">
        <v>59819</v>
      </c>
      <c r="AJ19064">
        <v>0</v>
      </c>
      <c r="AK19064">
        <v>0</v>
      </c>
      <c r="AL19064">
        <v>22605.649839999998</v>
      </c>
      <c r="AM19064">
        <v>22244.09</v>
      </c>
      <c r="AN19064">
        <v>20000</v>
      </c>
      <c r="AO19064">
        <v>2605.65</v>
      </c>
      <c r="AP19064">
        <v>0</v>
      </c>
      <c r="AQ19064">
        <v>0</v>
      </c>
      <c r="AR19064">
        <v>0</v>
      </c>
      <c r="AS19064" s="1">
        <v>41306</v>
      </c>
      <c r="AT19064">
        <v>11508.32</v>
      </c>
      <c r="AU19064" s="1">
        <v>41334</v>
      </c>
    </row>
    <row r="19065" spans="1:47" x14ac:dyDescent="0.25">
      <c r="A19065">
        <v>816811</v>
      </c>
      <c r="B19065">
        <v>1024583</v>
      </c>
      <c r="C19065">
        <v>10000</v>
      </c>
      <c r="D19065">
        <v>10000</v>
      </c>
      <c r="E19065">
        <v>10000</v>
      </c>
      <c r="F19065" t="s">
        <v>24</v>
      </c>
      <c r="G19065">
        <v>5.9900000000000002E-2</v>
      </c>
      <c r="H19065">
        <v>304.18</v>
      </c>
      <c r="I19065" t="s">
        <v>113</v>
      </c>
      <c r="J19065" t="s">
        <v>188</v>
      </c>
      <c r="K19065" t="s">
        <v>47049</v>
      </c>
      <c r="L19065" t="s">
        <v>57</v>
      </c>
      <c r="M19065" t="s">
        <v>79</v>
      </c>
      <c r="N19065">
        <v>85000</v>
      </c>
      <c r="O19065" t="s">
        <v>3937</v>
      </c>
      <c r="P19065" s="1">
        <v>45484</v>
      </c>
      <c r="Q19065" t="s">
        <v>31</v>
      </c>
      <c r="R19065" t="s">
        <v>32</v>
      </c>
      <c r="S19065" t="s">
        <v>47050</v>
      </c>
      <c r="T19065" t="s">
        <v>218</v>
      </c>
      <c r="U19065" t="s">
        <v>26636</v>
      </c>
      <c r="V19065" t="s">
        <v>2346</v>
      </c>
      <c r="W19065" t="s">
        <v>182</v>
      </c>
      <c r="X19065">
        <v>0.89</v>
      </c>
      <c r="Y19065">
        <v>0</v>
      </c>
      <c r="Z19065" s="1">
        <v>30195</v>
      </c>
      <c r="AA19065">
        <v>1</v>
      </c>
      <c r="AB19065">
        <v>0</v>
      </c>
      <c r="AC19065">
        <v>0</v>
      </c>
      <c r="AD19065">
        <v>6</v>
      </c>
      <c r="AE19065">
        <v>0</v>
      </c>
      <c r="AF19065">
        <v>4205</v>
      </c>
      <c r="AG19065">
        <v>0.11700000000000001</v>
      </c>
      <c r="AH19065">
        <v>22</v>
      </c>
      <c r="AI19065" t="s">
        <v>59819</v>
      </c>
      <c r="AJ19065">
        <v>0</v>
      </c>
      <c r="AK19065">
        <v>0</v>
      </c>
      <c r="AL19065">
        <v>10083.770759999999</v>
      </c>
      <c r="AM19065">
        <v>10083.77</v>
      </c>
      <c r="AN19065">
        <v>10000</v>
      </c>
      <c r="AO19065">
        <v>83.77</v>
      </c>
      <c r="AP19065">
        <v>0</v>
      </c>
      <c r="AQ19065">
        <v>0</v>
      </c>
      <c r="AR19065">
        <v>0</v>
      </c>
      <c r="AS19065" s="1">
        <v>40787</v>
      </c>
      <c r="AT19065">
        <v>6780.7</v>
      </c>
      <c r="AU19065" s="1">
        <v>40817</v>
      </c>
    </row>
    <row r="19066" spans="1:47" x14ac:dyDescent="0.25">
      <c r="A19066">
        <v>816812</v>
      </c>
      <c r="B19066">
        <v>1024584</v>
      </c>
      <c r="C19066">
        <v>3000</v>
      </c>
      <c r="D19066">
        <v>3000</v>
      </c>
      <c r="E19066">
        <v>3000</v>
      </c>
      <c r="F19066" t="s">
        <v>24</v>
      </c>
      <c r="G19066">
        <v>5.9900000000000002E-2</v>
      </c>
      <c r="H19066">
        <v>91.26</v>
      </c>
      <c r="I19066" t="s">
        <v>113</v>
      </c>
      <c r="J19066" t="s">
        <v>188</v>
      </c>
      <c r="K19066" t="s">
        <v>47051</v>
      </c>
      <c r="L19066" t="s">
        <v>216</v>
      </c>
      <c r="M19066" t="s">
        <v>29</v>
      </c>
      <c r="N19066">
        <v>33000</v>
      </c>
      <c r="O19066" t="s">
        <v>30</v>
      </c>
      <c r="P19066" s="1">
        <v>45484</v>
      </c>
      <c r="Q19066" t="s">
        <v>31</v>
      </c>
      <c r="R19066" t="s">
        <v>32</v>
      </c>
      <c r="S19066" t="s">
        <v>47052</v>
      </c>
      <c r="T19066" t="s">
        <v>141</v>
      </c>
      <c r="U19066" t="s">
        <v>47053</v>
      </c>
      <c r="V19066" t="s">
        <v>293</v>
      </c>
      <c r="W19066" t="s">
        <v>225</v>
      </c>
      <c r="X19066">
        <v>22.36</v>
      </c>
      <c r="Y19066">
        <v>0</v>
      </c>
      <c r="Z19066" s="1">
        <v>33482</v>
      </c>
      <c r="AA19066">
        <v>2</v>
      </c>
      <c r="AB19066">
        <v>0</v>
      </c>
      <c r="AC19066">
        <v>0</v>
      </c>
      <c r="AD19066">
        <v>7</v>
      </c>
      <c r="AE19066">
        <v>0</v>
      </c>
      <c r="AF19066">
        <v>918</v>
      </c>
      <c r="AG19066">
        <v>0.57399999999999995</v>
      </c>
      <c r="AH19066">
        <v>16</v>
      </c>
      <c r="AI19066" t="s">
        <v>59819</v>
      </c>
      <c r="AJ19066">
        <v>0</v>
      </c>
      <c r="AK19066">
        <v>0</v>
      </c>
      <c r="AL19066">
        <v>3265.060234</v>
      </c>
      <c r="AM19066">
        <v>3265.06</v>
      </c>
      <c r="AN19066">
        <v>3000</v>
      </c>
      <c r="AO19066">
        <v>265.06</v>
      </c>
      <c r="AP19066">
        <v>0</v>
      </c>
      <c r="AQ19066">
        <v>0</v>
      </c>
      <c r="AR19066">
        <v>0</v>
      </c>
      <c r="AS19066" s="1">
        <v>41579</v>
      </c>
      <c r="AT19066">
        <v>893.11</v>
      </c>
      <c r="AU19066" s="1">
        <v>42491</v>
      </c>
    </row>
    <row r="19067" spans="1:47" x14ac:dyDescent="0.25">
      <c r="A19067">
        <v>816822</v>
      </c>
      <c r="B19067">
        <v>1024594</v>
      </c>
      <c r="C19067">
        <v>22400</v>
      </c>
      <c r="D19067">
        <v>22400</v>
      </c>
      <c r="E19067">
        <v>22100</v>
      </c>
      <c r="F19067" t="s">
        <v>24</v>
      </c>
      <c r="G19067">
        <v>0.12989999999999999</v>
      </c>
      <c r="H19067">
        <v>754.64</v>
      </c>
      <c r="I19067" t="s">
        <v>38</v>
      </c>
      <c r="J19067" t="s">
        <v>131</v>
      </c>
      <c r="K19067" t="s">
        <v>47054</v>
      </c>
      <c r="L19067" t="s">
        <v>57</v>
      </c>
      <c r="M19067" t="s">
        <v>29</v>
      </c>
      <c r="N19067">
        <v>68231</v>
      </c>
      <c r="O19067" t="s">
        <v>139</v>
      </c>
      <c r="P19067" s="1">
        <v>45515</v>
      </c>
      <c r="Q19067" t="s">
        <v>31</v>
      </c>
      <c r="R19067" t="s">
        <v>32</v>
      </c>
      <c r="S19067" t="s">
        <v>47055</v>
      </c>
      <c r="T19067" t="s">
        <v>44</v>
      </c>
      <c r="U19067" t="s">
        <v>35349</v>
      </c>
      <c r="V19067" t="s">
        <v>975</v>
      </c>
      <c r="W19067" t="s">
        <v>61</v>
      </c>
      <c r="X19067">
        <v>15.46</v>
      </c>
      <c r="Y19067">
        <v>0</v>
      </c>
      <c r="Z19067" s="1">
        <v>32599</v>
      </c>
      <c r="AA19067">
        <v>0</v>
      </c>
      <c r="AB19067">
        <v>0</v>
      </c>
      <c r="AC19067">
        <v>0</v>
      </c>
      <c r="AD19067">
        <v>3</v>
      </c>
      <c r="AE19067">
        <v>0</v>
      </c>
      <c r="AF19067">
        <v>25675</v>
      </c>
      <c r="AG19067">
        <v>0.89800000000000002</v>
      </c>
      <c r="AH19067">
        <v>11</v>
      </c>
      <c r="AI19067" t="s">
        <v>59819</v>
      </c>
      <c r="AJ19067">
        <v>0</v>
      </c>
      <c r="AK19067">
        <v>0</v>
      </c>
      <c r="AL19067">
        <v>27166.892899999999</v>
      </c>
      <c r="AM19067">
        <v>26803.05</v>
      </c>
      <c r="AN19067">
        <v>22400</v>
      </c>
      <c r="AO19067">
        <v>4766.8900000000003</v>
      </c>
      <c r="AP19067">
        <v>0</v>
      </c>
      <c r="AQ19067">
        <v>0</v>
      </c>
      <c r="AR19067">
        <v>0</v>
      </c>
      <c r="AS19067" s="1">
        <v>41852</v>
      </c>
      <c r="AT19067">
        <v>767.88</v>
      </c>
      <c r="AU19067" s="1">
        <v>42491</v>
      </c>
    </row>
    <row r="19068" spans="1:47" x14ac:dyDescent="0.25">
      <c r="A19068">
        <v>816845</v>
      </c>
      <c r="B19068">
        <v>1024669</v>
      </c>
      <c r="C19068">
        <v>20000</v>
      </c>
      <c r="D19068">
        <v>20000</v>
      </c>
      <c r="E19068">
        <v>19750</v>
      </c>
      <c r="F19068" t="s">
        <v>24</v>
      </c>
      <c r="G19068">
        <v>0.12989999999999999</v>
      </c>
      <c r="H19068">
        <v>673.79</v>
      </c>
      <c r="I19068" t="s">
        <v>38</v>
      </c>
      <c r="J19068" t="s">
        <v>131</v>
      </c>
      <c r="K19068" t="s">
        <v>47056</v>
      </c>
      <c r="L19068" t="s">
        <v>73</v>
      </c>
      <c r="M19068" t="s">
        <v>79</v>
      </c>
      <c r="N19068">
        <v>89900</v>
      </c>
      <c r="O19068" t="s">
        <v>139</v>
      </c>
      <c r="P19068" s="1">
        <v>45484</v>
      </c>
      <c r="Q19068" t="s">
        <v>31</v>
      </c>
      <c r="R19068" t="s">
        <v>32</v>
      </c>
      <c r="S19068" t="s">
        <v>47057</v>
      </c>
      <c r="T19068" t="s">
        <v>44</v>
      </c>
      <c r="U19068" t="s">
        <v>39152</v>
      </c>
      <c r="V19068" t="s">
        <v>8848</v>
      </c>
      <c r="W19068" t="s">
        <v>126</v>
      </c>
      <c r="X19068">
        <v>21.29</v>
      </c>
      <c r="Y19068">
        <v>0</v>
      </c>
      <c r="Z19068" s="1">
        <v>36434</v>
      </c>
      <c r="AA19068">
        <v>0</v>
      </c>
      <c r="AB19068">
        <v>0</v>
      </c>
      <c r="AC19068">
        <v>0</v>
      </c>
      <c r="AD19068">
        <v>15</v>
      </c>
      <c r="AE19068">
        <v>0</v>
      </c>
      <c r="AF19068">
        <v>39554</v>
      </c>
      <c r="AG19068">
        <v>0.85399999999999998</v>
      </c>
      <c r="AH19068">
        <v>28</v>
      </c>
      <c r="AI19068" t="s">
        <v>59819</v>
      </c>
      <c r="AJ19068">
        <v>0</v>
      </c>
      <c r="AK19068">
        <v>0</v>
      </c>
      <c r="AL19068">
        <v>24256.121230000001</v>
      </c>
      <c r="AM19068">
        <v>23952.92</v>
      </c>
      <c r="AN19068">
        <v>20000</v>
      </c>
      <c r="AO19068">
        <v>4256.12</v>
      </c>
      <c r="AP19068">
        <v>0</v>
      </c>
      <c r="AQ19068">
        <v>0</v>
      </c>
      <c r="AR19068">
        <v>0</v>
      </c>
      <c r="AS19068" s="1">
        <v>41852</v>
      </c>
      <c r="AT19068">
        <v>702.03</v>
      </c>
      <c r="AU19068" s="1">
        <v>42491</v>
      </c>
    </row>
    <row r="19069" spans="1:47" x14ac:dyDescent="0.25">
      <c r="A19069">
        <v>816937</v>
      </c>
      <c r="B19069">
        <v>1024717</v>
      </c>
      <c r="C19069">
        <v>22000</v>
      </c>
      <c r="D19069">
        <v>14575</v>
      </c>
      <c r="E19069">
        <v>14300</v>
      </c>
      <c r="F19069" t="s">
        <v>101</v>
      </c>
      <c r="G19069">
        <v>0.1099</v>
      </c>
      <c r="H19069">
        <v>316.83</v>
      </c>
      <c r="I19069" t="s">
        <v>25</v>
      </c>
      <c r="J19069" t="s">
        <v>55</v>
      </c>
      <c r="K19069" t="s">
        <v>47058</v>
      </c>
      <c r="L19069" t="s">
        <v>153</v>
      </c>
      <c r="M19069" t="s">
        <v>79</v>
      </c>
      <c r="N19069">
        <v>62925</v>
      </c>
      <c r="O19069" t="s">
        <v>139</v>
      </c>
      <c r="P19069" s="1">
        <v>45484</v>
      </c>
      <c r="Q19069" t="s">
        <v>31</v>
      </c>
      <c r="R19069" t="s">
        <v>32</v>
      </c>
      <c r="S19069" t="s">
        <v>47059</v>
      </c>
      <c r="T19069" t="s">
        <v>44</v>
      </c>
      <c r="U19069" t="s">
        <v>174</v>
      </c>
      <c r="V19069" t="s">
        <v>1251</v>
      </c>
      <c r="W19069" t="s">
        <v>47</v>
      </c>
      <c r="X19069">
        <v>15.83</v>
      </c>
      <c r="Y19069">
        <v>0</v>
      </c>
      <c r="Z19069" s="1">
        <v>28672</v>
      </c>
      <c r="AA19069">
        <v>0</v>
      </c>
      <c r="AB19069">
        <v>62</v>
      </c>
      <c r="AC19069">
        <v>0</v>
      </c>
      <c r="AD19069">
        <v>18</v>
      </c>
      <c r="AE19069">
        <v>0</v>
      </c>
      <c r="AF19069">
        <v>14115</v>
      </c>
      <c r="AG19069">
        <v>0.313</v>
      </c>
      <c r="AH19069">
        <v>26</v>
      </c>
      <c r="AI19069" t="s">
        <v>59819</v>
      </c>
      <c r="AJ19069">
        <v>0</v>
      </c>
      <c r="AK19069">
        <v>0</v>
      </c>
      <c r="AL19069">
        <v>18957.120019999998</v>
      </c>
      <c r="AM19069">
        <v>18599.439999999999</v>
      </c>
      <c r="AN19069">
        <v>14575</v>
      </c>
      <c r="AO19069">
        <v>4382.12</v>
      </c>
      <c r="AP19069">
        <v>0</v>
      </c>
      <c r="AQ19069">
        <v>0</v>
      </c>
      <c r="AR19069">
        <v>0</v>
      </c>
      <c r="AS19069" s="1">
        <v>42401</v>
      </c>
      <c r="AT19069">
        <v>2165.13</v>
      </c>
      <c r="AU19069" s="1">
        <v>42401</v>
      </c>
    </row>
    <row r="19070" spans="1:47" x14ac:dyDescent="0.25">
      <c r="A19070">
        <v>817187</v>
      </c>
      <c r="B19070">
        <v>1024984</v>
      </c>
      <c r="C19070">
        <v>19200</v>
      </c>
      <c r="D19070">
        <v>12550</v>
      </c>
      <c r="E19070">
        <v>12300</v>
      </c>
      <c r="F19070" t="s">
        <v>101</v>
      </c>
      <c r="G19070">
        <v>0.1149</v>
      </c>
      <c r="H19070">
        <v>275.95</v>
      </c>
      <c r="I19070" t="s">
        <v>25</v>
      </c>
      <c r="J19070" t="s">
        <v>102</v>
      </c>
      <c r="K19070" t="s">
        <v>47060</v>
      </c>
      <c r="L19070" t="s">
        <v>41</v>
      </c>
      <c r="M19070" t="s">
        <v>79</v>
      </c>
      <c r="N19070">
        <v>33000</v>
      </c>
      <c r="O19070" t="s">
        <v>30</v>
      </c>
      <c r="P19070" s="1">
        <v>45484</v>
      </c>
      <c r="Q19070" t="s">
        <v>31</v>
      </c>
      <c r="R19070" t="s">
        <v>32</v>
      </c>
      <c r="S19070" t="s">
        <v>47061</v>
      </c>
      <c r="T19070" t="s">
        <v>44</v>
      </c>
      <c r="U19070" t="s">
        <v>47062</v>
      </c>
      <c r="V19070" t="s">
        <v>1993</v>
      </c>
      <c r="W19070" t="s">
        <v>1215</v>
      </c>
      <c r="X19070">
        <v>10.62</v>
      </c>
      <c r="Y19070">
        <v>0</v>
      </c>
      <c r="Z19070" s="1">
        <v>37316</v>
      </c>
      <c r="AA19070">
        <v>0</v>
      </c>
      <c r="AB19070">
        <v>0</v>
      </c>
      <c r="AC19070">
        <v>0</v>
      </c>
      <c r="AD19070">
        <v>4</v>
      </c>
      <c r="AE19070">
        <v>0</v>
      </c>
      <c r="AF19070">
        <v>13531</v>
      </c>
      <c r="AG19070">
        <v>0.53100000000000003</v>
      </c>
      <c r="AH19070">
        <v>9</v>
      </c>
      <c r="AI19070" t="s">
        <v>59819</v>
      </c>
      <c r="AJ19070">
        <v>0</v>
      </c>
      <c r="AK19070">
        <v>0</v>
      </c>
      <c r="AL19070">
        <v>15302.31488</v>
      </c>
      <c r="AM19070">
        <v>14997.49</v>
      </c>
      <c r="AN19070">
        <v>12550</v>
      </c>
      <c r="AO19070">
        <v>2752.31</v>
      </c>
      <c r="AP19070">
        <v>0</v>
      </c>
      <c r="AQ19070">
        <v>0</v>
      </c>
      <c r="AR19070">
        <v>0</v>
      </c>
      <c r="AS19070" s="1">
        <v>41609</v>
      </c>
      <c r="AT19070">
        <v>7882.69</v>
      </c>
      <c r="AU19070" s="1">
        <v>41579</v>
      </c>
    </row>
    <row r="19071" spans="1:47" x14ac:dyDescent="0.25">
      <c r="A19071">
        <v>817244</v>
      </c>
      <c r="B19071">
        <v>1025045</v>
      </c>
      <c r="C19071">
        <v>10500</v>
      </c>
      <c r="D19071">
        <v>10500</v>
      </c>
      <c r="E19071">
        <v>10250</v>
      </c>
      <c r="F19071" t="s">
        <v>24</v>
      </c>
      <c r="G19071">
        <v>8.4900000000000003E-2</v>
      </c>
      <c r="H19071">
        <v>331.42</v>
      </c>
      <c r="I19071" t="s">
        <v>113</v>
      </c>
      <c r="J19071" t="s">
        <v>127</v>
      </c>
      <c r="K19071" t="s">
        <v>47063</v>
      </c>
      <c r="L19071" t="s">
        <v>57</v>
      </c>
      <c r="M19071" t="s">
        <v>29</v>
      </c>
      <c r="N19071">
        <v>41900</v>
      </c>
      <c r="O19071" t="s">
        <v>30</v>
      </c>
      <c r="P19071" s="1">
        <v>45484</v>
      </c>
      <c r="Q19071" t="s">
        <v>31</v>
      </c>
      <c r="R19071" t="s">
        <v>32</v>
      </c>
      <c r="S19071" t="s">
        <v>47064</v>
      </c>
      <c r="T19071" t="s">
        <v>34</v>
      </c>
      <c r="U19071" t="s">
        <v>2268</v>
      </c>
      <c r="V19071" t="s">
        <v>1084</v>
      </c>
      <c r="W19071" t="s">
        <v>230</v>
      </c>
      <c r="X19071">
        <v>20.48</v>
      </c>
      <c r="Y19071">
        <v>0</v>
      </c>
      <c r="Z19071" s="1">
        <v>37347</v>
      </c>
      <c r="AA19071">
        <v>0</v>
      </c>
      <c r="AB19071">
        <v>0</v>
      </c>
      <c r="AC19071">
        <v>0</v>
      </c>
      <c r="AD19071">
        <v>6</v>
      </c>
      <c r="AE19071">
        <v>0</v>
      </c>
      <c r="AF19071">
        <v>10627</v>
      </c>
      <c r="AG19071">
        <v>0.83</v>
      </c>
      <c r="AH19071">
        <v>16</v>
      </c>
      <c r="AI19071" t="s">
        <v>59819</v>
      </c>
      <c r="AJ19071">
        <v>0</v>
      </c>
      <c r="AK19071">
        <v>0</v>
      </c>
      <c r="AL19071">
        <v>11930.73171</v>
      </c>
      <c r="AM19071">
        <v>11646.67</v>
      </c>
      <c r="AN19071">
        <v>10500</v>
      </c>
      <c r="AO19071">
        <v>1430.73</v>
      </c>
      <c r="AP19071">
        <v>0</v>
      </c>
      <c r="AQ19071">
        <v>0</v>
      </c>
      <c r="AR19071">
        <v>0</v>
      </c>
      <c r="AS19071" s="1">
        <v>41852</v>
      </c>
      <c r="AT19071">
        <v>367.46</v>
      </c>
      <c r="AU19071" s="1">
        <v>42339</v>
      </c>
    </row>
    <row r="19072" spans="1:47" x14ac:dyDescent="0.25">
      <c r="A19072">
        <v>817293</v>
      </c>
      <c r="B19072">
        <v>1025098</v>
      </c>
      <c r="C19072">
        <v>6000</v>
      </c>
      <c r="D19072">
        <v>6000</v>
      </c>
      <c r="E19072">
        <v>6000</v>
      </c>
      <c r="F19072" t="s">
        <v>24</v>
      </c>
      <c r="G19072">
        <v>0.15989999999999999</v>
      </c>
      <c r="H19072">
        <v>210.92</v>
      </c>
      <c r="I19072" t="s">
        <v>62</v>
      </c>
      <c r="J19072" t="s">
        <v>63</v>
      </c>
      <c r="K19072" t="s">
        <v>47065</v>
      </c>
      <c r="L19072" t="s">
        <v>28</v>
      </c>
      <c r="M19072" t="s">
        <v>79</v>
      </c>
      <c r="N19072">
        <v>95000</v>
      </c>
      <c r="O19072" t="s">
        <v>139</v>
      </c>
      <c r="P19072" s="1">
        <v>45484</v>
      </c>
      <c r="Q19072" t="s">
        <v>31</v>
      </c>
      <c r="R19072" t="s">
        <v>32</v>
      </c>
      <c r="S19072" t="s">
        <v>47066</v>
      </c>
      <c r="T19072" t="s">
        <v>87</v>
      </c>
      <c r="U19072" t="s">
        <v>2491</v>
      </c>
      <c r="V19072" t="s">
        <v>2103</v>
      </c>
      <c r="W19072" t="s">
        <v>54</v>
      </c>
      <c r="X19072">
        <v>8.02</v>
      </c>
      <c r="Y19072">
        <v>0</v>
      </c>
      <c r="Z19072" s="1">
        <v>26999</v>
      </c>
      <c r="AA19072">
        <v>1</v>
      </c>
      <c r="AB19072">
        <v>30</v>
      </c>
      <c r="AC19072">
        <v>0</v>
      </c>
      <c r="AD19072">
        <v>11</v>
      </c>
      <c r="AE19072">
        <v>0</v>
      </c>
      <c r="AF19072">
        <v>10464</v>
      </c>
      <c r="AG19072">
        <v>0.46500000000000002</v>
      </c>
      <c r="AH19072">
        <v>31</v>
      </c>
      <c r="AI19072" t="s">
        <v>59819</v>
      </c>
      <c r="AJ19072">
        <v>0</v>
      </c>
      <c r="AK19072">
        <v>0</v>
      </c>
      <c r="AL19072">
        <v>7592.7799359999999</v>
      </c>
      <c r="AM19072">
        <v>7592.78</v>
      </c>
      <c r="AN19072">
        <v>6000</v>
      </c>
      <c r="AO19072">
        <v>1592.78</v>
      </c>
      <c r="AP19072">
        <v>0</v>
      </c>
      <c r="AQ19072">
        <v>0</v>
      </c>
      <c r="AR19072">
        <v>0</v>
      </c>
      <c r="AS19072" s="1">
        <v>41852</v>
      </c>
      <c r="AT19072">
        <v>238.52</v>
      </c>
      <c r="AU19072" s="1">
        <v>41852</v>
      </c>
    </row>
    <row r="19073" spans="1:47" x14ac:dyDescent="0.25">
      <c r="A19073">
        <v>817301</v>
      </c>
      <c r="B19073">
        <v>1025107</v>
      </c>
      <c r="C19073">
        <v>12000</v>
      </c>
      <c r="D19073">
        <v>12000</v>
      </c>
      <c r="E19073">
        <v>11590.82936</v>
      </c>
      <c r="F19073" t="s">
        <v>101</v>
      </c>
      <c r="G19073">
        <v>0.13489999999999999</v>
      </c>
      <c r="H19073">
        <v>276.06</v>
      </c>
      <c r="I19073" t="s">
        <v>38</v>
      </c>
      <c r="J19073" t="s">
        <v>39</v>
      </c>
      <c r="K19073" t="s">
        <v>47067</v>
      </c>
      <c r="L19073" t="s">
        <v>28</v>
      </c>
      <c r="M19073" t="s">
        <v>79</v>
      </c>
      <c r="N19073">
        <v>119004</v>
      </c>
      <c r="O19073" t="s">
        <v>3937</v>
      </c>
      <c r="P19073" s="1">
        <v>45484</v>
      </c>
      <c r="Q19073" t="s">
        <v>31</v>
      </c>
      <c r="R19073" t="s">
        <v>32</v>
      </c>
      <c r="S19073" t="s">
        <v>47068</v>
      </c>
      <c r="T19073" t="s">
        <v>87</v>
      </c>
      <c r="U19073" t="s">
        <v>47069</v>
      </c>
      <c r="V19073" t="s">
        <v>1883</v>
      </c>
      <c r="W19073" t="s">
        <v>47</v>
      </c>
      <c r="X19073">
        <v>16.739999999999998</v>
      </c>
      <c r="Y19073">
        <v>0</v>
      </c>
      <c r="Z19073" s="1">
        <v>35186</v>
      </c>
      <c r="AA19073">
        <v>1</v>
      </c>
      <c r="AB19073">
        <v>29</v>
      </c>
      <c r="AC19073">
        <v>0</v>
      </c>
      <c r="AD19073">
        <v>8</v>
      </c>
      <c r="AE19073">
        <v>0</v>
      </c>
      <c r="AF19073">
        <v>2405</v>
      </c>
      <c r="AG19073">
        <v>8.5000000000000006E-2</v>
      </c>
      <c r="AH19073">
        <v>24</v>
      </c>
      <c r="AI19073" t="s">
        <v>59819</v>
      </c>
      <c r="AJ19073">
        <v>0</v>
      </c>
      <c r="AK19073">
        <v>0</v>
      </c>
      <c r="AL19073">
        <v>15433.539280000001</v>
      </c>
      <c r="AM19073">
        <v>14685.91</v>
      </c>
      <c r="AN19073">
        <v>12000</v>
      </c>
      <c r="AO19073">
        <v>3433.54</v>
      </c>
      <c r="AP19073">
        <v>0</v>
      </c>
      <c r="AQ19073">
        <v>0</v>
      </c>
      <c r="AR19073">
        <v>0</v>
      </c>
      <c r="AS19073" s="1">
        <v>41730</v>
      </c>
      <c r="AT19073">
        <v>6889.09</v>
      </c>
      <c r="AU19073" s="1">
        <v>42339</v>
      </c>
    </row>
    <row r="19074" spans="1:47" x14ac:dyDescent="0.25">
      <c r="A19074">
        <v>817371</v>
      </c>
      <c r="B19074">
        <v>1025189</v>
      </c>
      <c r="C19074">
        <v>6000</v>
      </c>
      <c r="D19074">
        <v>6000</v>
      </c>
      <c r="E19074">
        <v>6000</v>
      </c>
      <c r="F19074" t="s">
        <v>24</v>
      </c>
      <c r="G19074">
        <v>0.1099</v>
      </c>
      <c r="H19074">
        <v>196.41</v>
      </c>
      <c r="I19074" t="s">
        <v>25</v>
      </c>
      <c r="J19074" t="s">
        <v>55</v>
      </c>
      <c r="K19074" t="s">
        <v>47070</v>
      </c>
      <c r="L19074" t="s">
        <v>57</v>
      </c>
      <c r="M19074" t="s">
        <v>29</v>
      </c>
      <c r="N19074">
        <v>52000</v>
      </c>
      <c r="O19074" t="s">
        <v>139</v>
      </c>
      <c r="P19074" s="1">
        <v>45484</v>
      </c>
      <c r="Q19074" t="s">
        <v>31</v>
      </c>
      <c r="R19074" t="s">
        <v>32</v>
      </c>
      <c r="S19074" t="s">
        <v>47071</v>
      </c>
      <c r="T19074" t="s">
        <v>141</v>
      </c>
      <c r="U19074" t="s">
        <v>1111</v>
      </c>
      <c r="V19074" t="s">
        <v>1064</v>
      </c>
      <c r="W19074" t="s">
        <v>61</v>
      </c>
      <c r="X19074">
        <v>12.09</v>
      </c>
      <c r="Y19074">
        <v>1</v>
      </c>
      <c r="Z19074" s="1">
        <v>37257</v>
      </c>
      <c r="AA19074">
        <v>0</v>
      </c>
      <c r="AB19074">
        <v>20</v>
      </c>
      <c r="AC19074">
        <v>0</v>
      </c>
      <c r="AD19074">
        <v>6</v>
      </c>
      <c r="AE19074">
        <v>0</v>
      </c>
      <c r="AF19074">
        <v>2769</v>
      </c>
      <c r="AG19074">
        <v>0.71199999999999997</v>
      </c>
      <c r="AH19074">
        <v>10</v>
      </c>
      <c r="AI19074" t="s">
        <v>59819</v>
      </c>
      <c r="AJ19074">
        <v>0</v>
      </c>
      <c r="AK19074">
        <v>0</v>
      </c>
      <c r="AL19074">
        <v>6586.3812349999998</v>
      </c>
      <c r="AM19074">
        <v>6586.38</v>
      </c>
      <c r="AN19074">
        <v>6000</v>
      </c>
      <c r="AO19074">
        <v>571.38</v>
      </c>
      <c r="AP19074">
        <v>15.00000004</v>
      </c>
      <c r="AQ19074">
        <v>0</v>
      </c>
      <c r="AR19074">
        <v>0</v>
      </c>
      <c r="AS19074" s="1">
        <v>41122</v>
      </c>
      <c r="AT19074">
        <v>4420.08</v>
      </c>
      <c r="AU19074" s="1">
        <v>42095</v>
      </c>
    </row>
    <row r="19075" spans="1:47" x14ac:dyDescent="0.25">
      <c r="A19075">
        <v>817389</v>
      </c>
      <c r="B19075">
        <v>1025209</v>
      </c>
      <c r="C19075">
        <v>14000</v>
      </c>
      <c r="D19075">
        <v>14000</v>
      </c>
      <c r="E19075">
        <v>14000</v>
      </c>
      <c r="F19075" t="s">
        <v>24</v>
      </c>
      <c r="G19075">
        <v>0.16889999999999999</v>
      </c>
      <c r="H19075">
        <v>498.38</v>
      </c>
      <c r="I19075" t="s">
        <v>62</v>
      </c>
      <c r="J19075" t="s">
        <v>167</v>
      </c>
      <c r="K19075" t="s">
        <v>47072</v>
      </c>
      <c r="L19075" t="s">
        <v>65</v>
      </c>
      <c r="M19075" t="s">
        <v>29</v>
      </c>
      <c r="N19075">
        <v>122400</v>
      </c>
      <c r="O19075" t="s">
        <v>139</v>
      </c>
      <c r="P19075" s="1">
        <v>45515</v>
      </c>
      <c r="Q19075" t="s">
        <v>31</v>
      </c>
      <c r="R19075" t="s">
        <v>32</v>
      </c>
      <c r="S19075" t="s">
        <v>47073</v>
      </c>
      <c r="T19075" t="s">
        <v>34</v>
      </c>
      <c r="U19075" t="s">
        <v>4819</v>
      </c>
      <c r="V19075" t="s">
        <v>1235</v>
      </c>
      <c r="W19075" t="s">
        <v>61</v>
      </c>
      <c r="X19075">
        <v>18.22</v>
      </c>
      <c r="Y19075">
        <v>0</v>
      </c>
      <c r="Z19075" s="1">
        <v>36923</v>
      </c>
      <c r="AA19075">
        <v>0</v>
      </c>
      <c r="AB19075">
        <v>0</v>
      </c>
      <c r="AC19075">
        <v>0</v>
      </c>
      <c r="AD19075">
        <v>12</v>
      </c>
      <c r="AE19075">
        <v>0</v>
      </c>
      <c r="AF19075">
        <v>42264</v>
      </c>
      <c r="AG19075">
        <v>0.79300000000000004</v>
      </c>
      <c r="AH19075">
        <v>26</v>
      </c>
      <c r="AI19075" t="s">
        <v>59819</v>
      </c>
      <c r="AJ19075">
        <v>0</v>
      </c>
      <c r="AK19075">
        <v>0</v>
      </c>
      <c r="AL19075">
        <v>17941.312440000002</v>
      </c>
      <c r="AM19075">
        <v>17941.310000000001</v>
      </c>
      <c r="AN19075">
        <v>14000</v>
      </c>
      <c r="AO19075">
        <v>3941.31</v>
      </c>
      <c r="AP19075">
        <v>0</v>
      </c>
      <c r="AQ19075">
        <v>0</v>
      </c>
      <c r="AR19075">
        <v>0</v>
      </c>
      <c r="AS19075" s="1">
        <v>41852</v>
      </c>
      <c r="AT19075">
        <v>558.88</v>
      </c>
      <c r="AU19075" s="1">
        <v>42005</v>
      </c>
    </row>
    <row r="19076" spans="1:47" x14ac:dyDescent="0.25">
      <c r="A19076">
        <v>817401</v>
      </c>
      <c r="B19076">
        <v>1025224</v>
      </c>
      <c r="C19076">
        <v>7000</v>
      </c>
      <c r="D19076">
        <v>7000</v>
      </c>
      <c r="E19076">
        <v>6950</v>
      </c>
      <c r="F19076" t="s">
        <v>24</v>
      </c>
      <c r="G19076">
        <v>9.9900000000000003E-2</v>
      </c>
      <c r="H19076">
        <v>225.84</v>
      </c>
      <c r="I19076" t="s">
        <v>25</v>
      </c>
      <c r="J19076" t="s">
        <v>71</v>
      </c>
      <c r="K19076" t="s">
        <v>47074</v>
      </c>
      <c r="L19076" t="s">
        <v>57</v>
      </c>
      <c r="M19076" t="s">
        <v>29</v>
      </c>
      <c r="N19076">
        <v>36000</v>
      </c>
      <c r="O19076" t="s">
        <v>30</v>
      </c>
      <c r="P19076" s="1">
        <v>45484</v>
      </c>
      <c r="Q19076" t="s">
        <v>31</v>
      </c>
      <c r="R19076" t="s">
        <v>32</v>
      </c>
      <c r="S19076" t="s">
        <v>47075</v>
      </c>
      <c r="T19076" t="s">
        <v>164</v>
      </c>
      <c r="U19076" t="s">
        <v>47076</v>
      </c>
      <c r="V19076" t="s">
        <v>1972</v>
      </c>
      <c r="W19076" t="s">
        <v>61</v>
      </c>
      <c r="X19076">
        <v>21.67</v>
      </c>
      <c r="Y19076">
        <v>0</v>
      </c>
      <c r="Z19076" s="1">
        <v>38018</v>
      </c>
      <c r="AA19076">
        <v>2</v>
      </c>
      <c r="AB19076">
        <v>0</v>
      </c>
      <c r="AC19076">
        <v>0</v>
      </c>
      <c r="AD19076">
        <v>8</v>
      </c>
      <c r="AE19076">
        <v>0</v>
      </c>
      <c r="AF19076">
        <v>7487</v>
      </c>
      <c r="AG19076">
        <v>0.51600000000000001</v>
      </c>
      <c r="AH19076">
        <v>11</v>
      </c>
      <c r="AI19076" t="s">
        <v>59819</v>
      </c>
      <c r="AJ19076">
        <v>0</v>
      </c>
      <c r="AK19076">
        <v>0</v>
      </c>
      <c r="AL19076">
        <v>8130.1333569999997</v>
      </c>
      <c r="AM19076">
        <v>8072.06</v>
      </c>
      <c r="AN19076">
        <v>7000</v>
      </c>
      <c r="AO19076">
        <v>1130.1300000000001</v>
      </c>
      <c r="AP19076">
        <v>0</v>
      </c>
      <c r="AQ19076">
        <v>0</v>
      </c>
      <c r="AR19076">
        <v>0</v>
      </c>
      <c r="AS19076" s="1">
        <v>41852</v>
      </c>
      <c r="AT19076">
        <v>245.36</v>
      </c>
      <c r="AU19076" s="1">
        <v>42430</v>
      </c>
    </row>
    <row r="19077" spans="1:47" x14ac:dyDescent="0.25">
      <c r="A19077">
        <v>817580</v>
      </c>
      <c r="B19077">
        <v>1025434</v>
      </c>
      <c r="C19077">
        <v>12000</v>
      </c>
      <c r="D19077">
        <v>12000</v>
      </c>
      <c r="E19077">
        <v>11750</v>
      </c>
      <c r="F19077" t="s">
        <v>101</v>
      </c>
      <c r="G19077">
        <v>0.16889999999999999</v>
      </c>
      <c r="H19077">
        <v>297.52999999999997</v>
      </c>
      <c r="I19077" t="s">
        <v>62</v>
      </c>
      <c r="J19077" t="s">
        <v>167</v>
      </c>
      <c r="K19077" t="s">
        <v>47077</v>
      </c>
      <c r="L19077" t="s">
        <v>41</v>
      </c>
      <c r="M19077" t="s">
        <v>29</v>
      </c>
      <c r="N19077">
        <v>43000</v>
      </c>
      <c r="O19077" t="s">
        <v>30</v>
      </c>
      <c r="P19077" s="1">
        <v>45484</v>
      </c>
      <c r="Q19077" t="s">
        <v>66</v>
      </c>
      <c r="R19077" t="s">
        <v>32</v>
      </c>
      <c r="S19077" t="s">
        <v>47078</v>
      </c>
      <c r="T19077" t="s">
        <v>44</v>
      </c>
      <c r="U19077" t="s">
        <v>1485</v>
      </c>
      <c r="V19077" t="s">
        <v>1902</v>
      </c>
      <c r="W19077" t="s">
        <v>417</v>
      </c>
      <c r="X19077">
        <v>9.01</v>
      </c>
      <c r="Y19077">
        <v>0</v>
      </c>
      <c r="Z19077" s="1">
        <v>37316</v>
      </c>
      <c r="AA19077">
        <v>0</v>
      </c>
      <c r="AB19077">
        <v>0</v>
      </c>
      <c r="AC19077">
        <v>0</v>
      </c>
      <c r="AD19077">
        <v>7</v>
      </c>
      <c r="AE19077">
        <v>0</v>
      </c>
      <c r="AF19077">
        <v>12944</v>
      </c>
      <c r="AG19077">
        <v>0.95899999999999996</v>
      </c>
      <c r="AH19077">
        <v>13</v>
      </c>
      <c r="AI19077" t="s">
        <v>59819</v>
      </c>
      <c r="AJ19077">
        <v>0</v>
      </c>
      <c r="AK19077">
        <v>0</v>
      </c>
      <c r="AL19077">
        <v>4402.28</v>
      </c>
      <c r="AM19077">
        <v>4310</v>
      </c>
      <c r="AN19077">
        <v>1774.76</v>
      </c>
      <c r="AO19077">
        <v>2041.6</v>
      </c>
      <c r="AP19077">
        <v>0</v>
      </c>
      <c r="AQ19077">
        <v>585.91999999999996</v>
      </c>
      <c r="AR19077">
        <v>5.16</v>
      </c>
      <c r="AS19077" s="1">
        <v>41153</v>
      </c>
      <c r="AT19077">
        <v>349.04</v>
      </c>
      <c r="AU19077" s="1">
        <v>41306</v>
      </c>
    </row>
    <row r="19078" spans="1:47" x14ac:dyDescent="0.25">
      <c r="A19078">
        <v>817581</v>
      </c>
      <c r="B19078">
        <v>1025435</v>
      </c>
      <c r="C19078">
        <v>1200</v>
      </c>
      <c r="D19078">
        <v>1200</v>
      </c>
      <c r="E19078">
        <v>1200</v>
      </c>
      <c r="F19078" t="s">
        <v>24</v>
      </c>
      <c r="G19078">
        <v>7.4899999999999994E-2</v>
      </c>
      <c r="H19078">
        <v>37.33</v>
      </c>
      <c r="I19078" t="s">
        <v>113</v>
      </c>
      <c r="J19078" t="s">
        <v>114</v>
      </c>
      <c r="K19078" t="s">
        <v>26149</v>
      </c>
      <c r="L19078" t="s">
        <v>65</v>
      </c>
      <c r="M19078" t="s">
        <v>79</v>
      </c>
      <c r="N19078">
        <v>74000</v>
      </c>
      <c r="O19078" t="s">
        <v>3937</v>
      </c>
      <c r="P19078" s="1">
        <v>45484</v>
      </c>
      <c r="Q19078" t="s">
        <v>31</v>
      </c>
      <c r="R19078" t="s">
        <v>32</v>
      </c>
      <c r="S19078" t="s">
        <v>47079</v>
      </c>
      <c r="T19078" t="s">
        <v>134</v>
      </c>
      <c r="U19078" t="s">
        <v>47080</v>
      </c>
      <c r="V19078" t="s">
        <v>1660</v>
      </c>
      <c r="W19078" t="s">
        <v>608</v>
      </c>
      <c r="X19078">
        <v>20.96</v>
      </c>
      <c r="Y19078">
        <v>0</v>
      </c>
      <c r="Z19078" s="1">
        <v>36586</v>
      </c>
      <c r="AA19078">
        <v>0</v>
      </c>
      <c r="AB19078">
        <v>0</v>
      </c>
      <c r="AC19078">
        <v>0</v>
      </c>
      <c r="AD19078">
        <v>12</v>
      </c>
      <c r="AE19078">
        <v>0</v>
      </c>
      <c r="AF19078">
        <v>8627</v>
      </c>
      <c r="AG19078">
        <v>0.41299999999999998</v>
      </c>
      <c r="AH19078">
        <v>18</v>
      </c>
      <c r="AI19078" t="s">
        <v>59819</v>
      </c>
      <c r="AJ19078">
        <v>0</v>
      </c>
      <c r="AK19078">
        <v>0</v>
      </c>
      <c r="AL19078">
        <v>1343.5562190000001</v>
      </c>
      <c r="AM19078">
        <v>1343.56</v>
      </c>
      <c r="AN19078">
        <v>1200</v>
      </c>
      <c r="AO19078">
        <v>143.56</v>
      </c>
      <c r="AP19078">
        <v>0</v>
      </c>
      <c r="AQ19078">
        <v>0</v>
      </c>
      <c r="AR19078">
        <v>0</v>
      </c>
      <c r="AS19078" s="1">
        <v>41852</v>
      </c>
      <c r="AT19078">
        <v>43.58</v>
      </c>
      <c r="AU19078" s="1">
        <v>42461</v>
      </c>
    </row>
    <row r="19079" spans="1:47" x14ac:dyDescent="0.25">
      <c r="A19079">
        <v>817662</v>
      </c>
      <c r="B19079">
        <v>1025521</v>
      </c>
      <c r="C19079">
        <v>8000</v>
      </c>
      <c r="D19079">
        <v>8000</v>
      </c>
      <c r="E19079">
        <v>8000</v>
      </c>
      <c r="F19079" t="s">
        <v>24</v>
      </c>
      <c r="G19079">
        <v>5.9900000000000002E-2</v>
      </c>
      <c r="H19079">
        <v>243.34</v>
      </c>
      <c r="I19079" t="s">
        <v>113</v>
      </c>
      <c r="J19079" t="s">
        <v>188</v>
      </c>
      <c r="K19079" t="s">
        <v>26477</v>
      </c>
      <c r="L19079" t="s">
        <v>41</v>
      </c>
      <c r="M19079" t="s">
        <v>79</v>
      </c>
      <c r="N19079">
        <v>87000</v>
      </c>
      <c r="O19079" t="s">
        <v>30</v>
      </c>
      <c r="P19079" s="1">
        <v>45484</v>
      </c>
      <c r="Q19079" t="s">
        <v>31</v>
      </c>
      <c r="R19079" t="s">
        <v>32</v>
      </c>
      <c r="S19079" t="s">
        <v>47081</v>
      </c>
      <c r="T19079" t="s">
        <v>87</v>
      </c>
      <c r="U19079" t="s">
        <v>2491</v>
      </c>
      <c r="V19079" t="s">
        <v>9053</v>
      </c>
      <c r="W19079" t="s">
        <v>417</v>
      </c>
      <c r="X19079">
        <v>9.59</v>
      </c>
      <c r="Y19079">
        <v>0</v>
      </c>
      <c r="Z19079" s="1">
        <v>36404</v>
      </c>
      <c r="AA19079">
        <v>0</v>
      </c>
      <c r="AB19079">
        <v>68</v>
      </c>
      <c r="AC19079">
        <v>0</v>
      </c>
      <c r="AD19079">
        <v>6</v>
      </c>
      <c r="AE19079">
        <v>0</v>
      </c>
      <c r="AF19079">
        <v>4938</v>
      </c>
      <c r="AG19079">
        <v>9.5000000000000001E-2</v>
      </c>
      <c r="AH19079">
        <v>13</v>
      </c>
      <c r="AI19079" t="s">
        <v>59819</v>
      </c>
      <c r="AJ19079">
        <v>0</v>
      </c>
      <c r="AK19079">
        <v>0</v>
      </c>
      <c r="AL19079">
        <v>8760.210626</v>
      </c>
      <c r="AM19079">
        <v>8760.2099999999991</v>
      </c>
      <c r="AN19079">
        <v>8000</v>
      </c>
      <c r="AO19079">
        <v>760.21</v>
      </c>
      <c r="AP19079">
        <v>0</v>
      </c>
      <c r="AQ19079">
        <v>0</v>
      </c>
      <c r="AR19079">
        <v>0</v>
      </c>
      <c r="AS19079" s="1">
        <v>41852</v>
      </c>
      <c r="AT19079">
        <v>245.2</v>
      </c>
      <c r="AU19079" s="1">
        <v>41852</v>
      </c>
    </row>
    <row r="19080" spans="1:47" x14ac:dyDescent="0.25">
      <c r="A19080">
        <v>817666</v>
      </c>
      <c r="B19080">
        <v>1025525</v>
      </c>
      <c r="C19080">
        <v>31000</v>
      </c>
      <c r="D19080">
        <v>31000</v>
      </c>
      <c r="E19080">
        <v>28006.786349999998</v>
      </c>
      <c r="F19080" t="s">
        <v>101</v>
      </c>
      <c r="G19080">
        <v>0.11990000000000001</v>
      </c>
      <c r="H19080">
        <v>689.43</v>
      </c>
      <c r="I19080" t="s">
        <v>25</v>
      </c>
      <c r="J19080" t="s">
        <v>26</v>
      </c>
      <c r="K19080" t="s">
        <v>7290</v>
      </c>
      <c r="L19080" t="s">
        <v>153</v>
      </c>
      <c r="M19080" t="s">
        <v>79</v>
      </c>
      <c r="N19080">
        <v>119238</v>
      </c>
      <c r="O19080" t="s">
        <v>139</v>
      </c>
      <c r="P19080" s="1">
        <v>45515</v>
      </c>
      <c r="Q19080" t="s">
        <v>31</v>
      </c>
      <c r="R19080" t="s">
        <v>32</v>
      </c>
      <c r="S19080" t="s">
        <v>47082</v>
      </c>
      <c r="T19080" t="s">
        <v>44</v>
      </c>
      <c r="U19080" t="s">
        <v>174</v>
      </c>
      <c r="V19080" t="s">
        <v>490</v>
      </c>
      <c r="W19080" t="s">
        <v>70</v>
      </c>
      <c r="X19080">
        <v>8.36</v>
      </c>
      <c r="Y19080">
        <v>0</v>
      </c>
      <c r="Z19080" s="1">
        <v>34973</v>
      </c>
      <c r="AA19080">
        <v>0</v>
      </c>
      <c r="AB19080">
        <v>0</v>
      </c>
      <c r="AC19080">
        <v>0</v>
      </c>
      <c r="AD19080">
        <v>10</v>
      </c>
      <c r="AE19080">
        <v>0</v>
      </c>
      <c r="AF19080">
        <v>29913</v>
      </c>
      <c r="AG19080">
        <v>0.41699999999999998</v>
      </c>
      <c r="AH19080">
        <v>21</v>
      </c>
      <c r="AI19080" t="s">
        <v>59819</v>
      </c>
      <c r="AJ19080">
        <v>0</v>
      </c>
      <c r="AK19080">
        <v>0</v>
      </c>
      <c r="AL19080">
        <v>38107.175340000002</v>
      </c>
      <c r="AM19080">
        <v>33098.85</v>
      </c>
      <c r="AN19080">
        <v>31000</v>
      </c>
      <c r="AO19080">
        <v>7107.18</v>
      </c>
      <c r="AP19080">
        <v>0</v>
      </c>
      <c r="AQ19080">
        <v>0</v>
      </c>
      <c r="AR19080">
        <v>0</v>
      </c>
      <c r="AS19080" s="1">
        <v>41609</v>
      </c>
      <c r="AT19080">
        <v>19515.13</v>
      </c>
      <c r="AU19080" s="1">
        <v>41791</v>
      </c>
    </row>
    <row r="19081" spans="1:47" x14ac:dyDescent="0.25">
      <c r="A19081">
        <v>817686</v>
      </c>
      <c r="B19081">
        <v>1025549</v>
      </c>
      <c r="C19081">
        <v>6000</v>
      </c>
      <c r="D19081">
        <v>6000</v>
      </c>
      <c r="E19081">
        <v>6000</v>
      </c>
      <c r="F19081" t="s">
        <v>24</v>
      </c>
      <c r="G19081">
        <v>0.1099</v>
      </c>
      <c r="H19081">
        <v>196.41</v>
      </c>
      <c r="I19081" t="s">
        <v>25</v>
      </c>
      <c r="J19081" t="s">
        <v>55</v>
      </c>
      <c r="K19081" t="s">
        <v>26387</v>
      </c>
      <c r="L19081" t="s">
        <v>41</v>
      </c>
      <c r="M19081" t="s">
        <v>79</v>
      </c>
      <c r="N19081">
        <v>93000</v>
      </c>
      <c r="O19081" t="s">
        <v>30</v>
      </c>
      <c r="P19081" s="1">
        <v>45484</v>
      </c>
      <c r="Q19081" t="s">
        <v>31</v>
      </c>
      <c r="R19081" t="s">
        <v>32</v>
      </c>
      <c r="S19081" t="s">
        <v>47083</v>
      </c>
      <c r="T19081" t="s">
        <v>34</v>
      </c>
      <c r="U19081" t="s">
        <v>2268</v>
      </c>
      <c r="V19081" t="s">
        <v>1602</v>
      </c>
      <c r="W19081" t="s">
        <v>1446</v>
      </c>
      <c r="X19081">
        <v>13.88</v>
      </c>
      <c r="Y19081">
        <v>0</v>
      </c>
      <c r="Z19081" s="1">
        <v>27485</v>
      </c>
      <c r="AA19081">
        <v>3</v>
      </c>
      <c r="AB19081">
        <v>30</v>
      </c>
      <c r="AC19081">
        <v>0</v>
      </c>
      <c r="AD19081">
        <v>11</v>
      </c>
      <c r="AE19081">
        <v>0</v>
      </c>
      <c r="AF19081">
        <v>11289</v>
      </c>
      <c r="AG19081">
        <v>0.8</v>
      </c>
      <c r="AH19081">
        <v>35</v>
      </c>
      <c r="AI19081" t="s">
        <v>59819</v>
      </c>
      <c r="AJ19081">
        <v>0</v>
      </c>
      <c r="AK19081">
        <v>0</v>
      </c>
      <c r="AL19081">
        <v>7033.9972550000002</v>
      </c>
      <c r="AM19081">
        <v>7034</v>
      </c>
      <c r="AN19081">
        <v>6000</v>
      </c>
      <c r="AO19081">
        <v>1034</v>
      </c>
      <c r="AP19081">
        <v>0</v>
      </c>
      <c r="AQ19081">
        <v>0</v>
      </c>
      <c r="AR19081">
        <v>0</v>
      </c>
      <c r="AS19081" s="1">
        <v>41671</v>
      </c>
      <c r="AT19081">
        <v>1363.76</v>
      </c>
      <c r="AU19081" s="1">
        <v>42491</v>
      </c>
    </row>
    <row r="19082" spans="1:47" x14ac:dyDescent="0.25">
      <c r="A19082">
        <v>817698</v>
      </c>
      <c r="B19082">
        <v>1025561</v>
      </c>
      <c r="C19082">
        <v>25000</v>
      </c>
      <c r="D19082">
        <v>25000</v>
      </c>
      <c r="E19082">
        <v>24725</v>
      </c>
      <c r="F19082" t="s">
        <v>24</v>
      </c>
      <c r="G19082">
        <v>0.1099</v>
      </c>
      <c r="H19082">
        <v>818.35</v>
      </c>
      <c r="I19082" t="s">
        <v>25</v>
      </c>
      <c r="J19082" t="s">
        <v>55</v>
      </c>
      <c r="K19082" t="s">
        <v>3683</v>
      </c>
      <c r="L19082" t="s">
        <v>41</v>
      </c>
      <c r="M19082" t="s">
        <v>29</v>
      </c>
      <c r="N19082">
        <v>110000</v>
      </c>
      <c r="O19082" t="s">
        <v>3937</v>
      </c>
      <c r="P19082" s="1">
        <v>45484</v>
      </c>
      <c r="Q19082" t="s">
        <v>31</v>
      </c>
      <c r="R19082" t="s">
        <v>32</v>
      </c>
      <c r="S19082" t="s">
        <v>47084</v>
      </c>
      <c r="T19082" t="s">
        <v>44</v>
      </c>
      <c r="U19082" t="s">
        <v>1343</v>
      </c>
      <c r="V19082" t="s">
        <v>83</v>
      </c>
      <c r="W19082" t="s">
        <v>84</v>
      </c>
      <c r="X19082">
        <v>5.61</v>
      </c>
      <c r="Y19082">
        <v>0</v>
      </c>
      <c r="Z19082" s="1">
        <v>35339</v>
      </c>
      <c r="AA19082">
        <v>0</v>
      </c>
      <c r="AB19082">
        <v>0</v>
      </c>
      <c r="AC19082">
        <v>0</v>
      </c>
      <c r="AD19082">
        <v>10</v>
      </c>
      <c r="AE19082">
        <v>0</v>
      </c>
      <c r="AF19082">
        <v>19480</v>
      </c>
      <c r="AG19082">
        <v>0.57099999999999995</v>
      </c>
      <c r="AH19082">
        <v>39</v>
      </c>
      <c r="AI19082" t="s">
        <v>59819</v>
      </c>
      <c r="AJ19082">
        <v>0</v>
      </c>
      <c r="AK19082">
        <v>0</v>
      </c>
      <c r="AL19082">
        <v>29460.580580000002</v>
      </c>
      <c r="AM19082">
        <v>29136.51</v>
      </c>
      <c r="AN19082">
        <v>25000</v>
      </c>
      <c r="AO19082">
        <v>4460.58</v>
      </c>
      <c r="AP19082">
        <v>0</v>
      </c>
      <c r="AQ19082">
        <v>0</v>
      </c>
      <c r="AR19082">
        <v>0</v>
      </c>
      <c r="AS19082" s="1">
        <v>41852</v>
      </c>
      <c r="AT19082">
        <v>839.96</v>
      </c>
      <c r="AU19082" s="1">
        <v>41852</v>
      </c>
    </row>
    <row r="19083" spans="1:47" x14ac:dyDescent="0.25">
      <c r="A19083">
        <v>817723</v>
      </c>
      <c r="B19083">
        <v>1025589</v>
      </c>
      <c r="C19083">
        <v>14000</v>
      </c>
      <c r="D19083">
        <v>14000</v>
      </c>
      <c r="E19083">
        <v>13750</v>
      </c>
      <c r="F19083" t="s">
        <v>24</v>
      </c>
      <c r="G19083">
        <v>6.9900000000000004E-2</v>
      </c>
      <c r="H19083">
        <v>432.22</v>
      </c>
      <c r="I19083" t="s">
        <v>113</v>
      </c>
      <c r="J19083" t="s">
        <v>119</v>
      </c>
      <c r="K19083" t="s">
        <v>47085</v>
      </c>
      <c r="L19083" t="s">
        <v>216</v>
      </c>
      <c r="M19083" t="s">
        <v>29</v>
      </c>
      <c r="N19083">
        <v>70000</v>
      </c>
      <c r="O19083" t="s">
        <v>3937</v>
      </c>
      <c r="P19083" s="1">
        <v>45484</v>
      </c>
      <c r="Q19083" t="s">
        <v>31</v>
      </c>
      <c r="R19083" t="s">
        <v>32</v>
      </c>
      <c r="S19083" t="s">
        <v>47086</v>
      </c>
      <c r="T19083" t="s">
        <v>81</v>
      </c>
      <c r="U19083" t="s">
        <v>423</v>
      </c>
      <c r="V19083" t="s">
        <v>1508</v>
      </c>
      <c r="W19083" t="s">
        <v>70</v>
      </c>
      <c r="X19083">
        <v>14.61</v>
      </c>
      <c r="Y19083">
        <v>0</v>
      </c>
      <c r="Z19083" s="1">
        <v>37043</v>
      </c>
      <c r="AA19083">
        <v>0</v>
      </c>
      <c r="AB19083">
        <v>0</v>
      </c>
      <c r="AC19083">
        <v>0</v>
      </c>
      <c r="AD19083">
        <v>6</v>
      </c>
      <c r="AE19083">
        <v>0</v>
      </c>
      <c r="AF19083">
        <v>877</v>
      </c>
      <c r="AG19083">
        <v>4.8000000000000001E-2</v>
      </c>
      <c r="AH19083">
        <v>15</v>
      </c>
      <c r="AI19083" t="s">
        <v>59819</v>
      </c>
      <c r="AJ19083">
        <v>0</v>
      </c>
      <c r="AK19083">
        <v>0</v>
      </c>
      <c r="AL19083">
        <v>14998.11095</v>
      </c>
      <c r="AM19083">
        <v>14730.29</v>
      </c>
      <c r="AN19083">
        <v>14000</v>
      </c>
      <c r="AO19083">
        <v>998.11</v>
      </c>
      <c r="AP19083">
        <v>0</v>
      </c>
      <c r="AQ19083">
        <v>0</v>
      </c>
      <c r="AR19083">
        <v>0</v>
      </c>
      <c r="AS19083" s="1">
        <v>41306</v>
      </c>
      <c r="AT19083">
        <v>524.65</v>
      </c>
      <c r="AU19083" s="1">
        <v>41699</v>
      </c>
    </row>
    <row r="19084" spans="1:47" x14ac:dyDescent="0.25">
      <c r="A19084">
        <v>817727</v>
      </c>
      <c r="B19084">
        <v>1025593</v>
      </c>
      <c r="C19084">
        <v>12500</v>
      </c>
      <c r="D19084">
        <v>12500</v>
      </c>
      <c r="E19084">
        <v>12475</v>
      </c>
      <c r="F19084" t="s">
        <v>24</v>
      </c>
      <c r="G19084">
        <v>7.4899999999999994E-2</v>
      </c>
      <c r="H19084">
        <v>388.78</v>
      </c>
      <c r="I19084" t="s">
        <v>113</v>
      </c>
      <c r="J19084" t="s">
        <v>114</v>
      </c>
      <c r="K19084" t="s">
        <v>47087</v>
      </c>
      <c r="L19084" t="s">
        <v>50</v>
      </c>
      <c r="M19084" t="s">
        <v>42</v>
      </c>
      <c r="N19084">
        <v>61450</v>
      </c>
      <c r="O19084" t="s">
        <v>3937</v>
      </c>
      <c r="P19084" s="1">
        <v>45484</v>
      </c>
      <c r="Q19084" t="s">
        <v>31</v>
      </c>
      <c r="R19084" t="s">
        <v>32</v>
      </c>
      <c r="S19084" t="s">
        <v>47088</v>
      </c>
      <c r="T19084" t="s">
        <v>87</v>
      </c>
      <c r="U19084" t="s">
        <v>208</v>
      </c>
      <c r="V19084" t="s">
        <v>2584</v>
      </c>
      <c r="W19084" t="s">
        <v>77</v>
      </c>
      <c r="X19084">
        <v>21.5</v>
      </c>
      <c r="Y19084">
        <v>1</v>
      </c>
      <c r="Z19084" s="1">
        <v>35400</v>
      </c>
      <c r="AA19084">
        <v>1</v>
      </c>
      <c r="AB19084">
        <v>7</v>
      </c>
      <c r="AC19084">
        <v>0</v>
      </c>
      <c r="AD19084">
        <v>7</v>
      </c>
      <c r="AE19084">
        <v>0</v>
      </c>
      <c r="AF19084">
        <v>1888</v>
      </c>
      <c r="AG19084">
        <v>0.27600000000000002</v>
      </c>
      <c r="AH19084">
        <v>20</v>
      </c>
      <c r="AI19084" t="s">
        <v>59819</v>
      </c>
      <c r="AJ19084">
        <v>0</v>
      </c>
      <c r="AK19084">
        <v>0</v>
      </c>
      <c r="AL19084">
        <v>13995.69066</v>
      </c>
      <c r="AM19084">
        <v>13967.7</v>
      </c>
      <c r="AN19084">
        <v>12500</v>
      </c>
      <c r="AO19084">
        <v>1495.69</v>
      </c>
      <c r="AP19084">
        <v>0</v>
      </c>
      <c r="AQ19084">
        <v>0</v>
      </c>
      <c r="AR19084">
        <v>0</v>
      </c>
      <c r="AS19084" s="1">
        <v>41852</v>
      </c>
      <c r="AT19084">
        <v>408.63</v>
      </c>
      <c r="AU19084" s="1">
        <v>42309</v>
      </c>
    </row>
    <row r="19085" spans="1:47" x14ac:dyDescent="0.25">
      <c r="A19085">
        <v>817770</v>
      </c>
      <c r="B19085">
        <v>1025640</v>
      </c>
      <c r="C19085">
        <v>5500</v>
      </c>
      <c r="D19085">
        <v>5500</v>
      </c>
      <c r="E19085">
        <v>5500</v>
      </c>
      <c r="F19085" t="s">
        <v>101</v>
      </c>
      <c r="G19085">
        <v>0.1099</v>
      </c>
      <c r="H19085">
        <v>119.56</v>
      </c>
      <c r="I19085" t="s">
        <v>25</v>
      </c>
      <c r="J19085" t="s">
        <v>55</v>
      </c>
      <c r="K19085" t="s">
        <v>47089</v>
      </c>
      <c r="L19085" t="s">
        <v>178</v>
      </c>
      <c r="M19085" t="s">
        <v>42</v>
      </c>
      <c r="N19085">
        <v>42996</v>
      </c>
      <c r="O19085" t="s">
        <v>3937</v>
      </c>
      <c r="P19085" s="1">
        <v>45484</v>
      </c>
      <c r="Q19085" t="s">
        <v>31</v>
      </c>
      <c r="R19085" t="s">
        <v>32</v>
      </c>
      <c r="S19085" t="s">
        <v>47090</v>
      </c>
      <c r="T19085" t="s">
        <v>134</v>
      </c>
      <c r="U19085" t="s">
        <v>18850</v>
      </c>
      <c r="V19085" t="s">
        <v>2141</v>
      </c>
      <c r="W19085" t="s">
        <v>695</v>
      </c>
      <c r="X19085">
        <v>6.73</v>
      </c>
      <c r="Y19085">
        <v>3</v>
      </c>
      <c r="Z19085" s="1">
        <v>37803</v>
      </c>
      <c r="AA19085">
        <v>0</v>
      </c>
      <c r="AB19085">
        <v>16</v>
      </c>
      <c r="AC19085">
        <v>0</v>
      </c>
      <c r="AD19085">
        <v>11</v>
      </c>
      <c r="AE19085">
        <v>0</v>
      </c>
      <c r="AF19085">
        <v>489</v>
      </c>
      <c r="AG19085">
        <v>5.7000000000000002E-2</v>
      </c>
      <c r="AH19085">
        <v>29</v>
      </c>
      <c r="AI19085" t="s">
        <v>59819</v>
      </c>
      <c r="AJ19085">
        <v>0</v>
      </c>
      <c r="AK19085">
        <v>0</v>
      </c>
      <c r="AL19085">
        <v>5550.57</v>
      </c>
      <c r="AM19085">
        <v>5550.57</v>
      </c>
      <c r="AN19085">
        <v>5500</v>
      </c>
      <c r="AO19085">
        <v>50.57</v>
      </c>
      <c r="AP19085">
        <v>0</v>
      </c>
      <c r="AQ19085">
        <v>0</v>
      </c>
      <c r="AR19085">
        <v>0</v>
      </c>
      <c r="AS19085" s="1">
        <v>40787</v>
      </c>
      <c r="AT19085">
        <v>5551.68</v>
      </c>
      <c r="AU19085" s="1">
        <v>40756</v>
      </c>
    </row>
    <row r="19086" spans="1:47" x14ac:dyDescent="0.25">
      <c r="A19086">
        <v>817777</v>
      </c>
      <c r="B19086">
        <v>1025649</v>
      </c>
      <c r="C19086">
        <v>30000</v>
      </c>
      <c r="D19086">
        <v>20100</v>
      </c>
      <c r="E19086">
        <v>19850</v>
      </c>
      <c r="F19086" t="s">
        <v>101</v>
      </c>
      <c r="G19086">
        <v>0.18790000000000001</v>
      </c>
      <c r="H19086">
        <v>519.09</v>
      </c>
      <c r="I19086" t="s">
        <v>150</v>
      </c>
      <c r="J19086" t="s">
        <v>889</v>
      </c>
      <c r="K19086" t="s">
        <v>38516</v>
      </c>
      <c r="L19086" t="s">
        <v>41</v>
      </c>
      <c r="M19086" t="s">
        <v>29</v>
      </c>
      <c r="N19086">
        <v>82200</v>
      </c>
      <c r="O19086" t="s">
        <v>139</v>
      </c>
      <c r="P19086" s="1">
        <v>45484</v>
      </c>
      <c r="Q19086" t="s">
        <v>31</v>
      </c>
      <c r="R19086" t="s">
        <v>32</v>
      </c>
      <c r="S19086" t="s">
        <v>47091</v>
      </c>
      <c r="T19086" t="s">
        <v>44</v>
      </c>
      <c r="U19086" t="s">
        <v>47092</v>
      </c>
      <c r="V19086" t="s">
        <v>2414</v>
      </c>
      <c r="W19086" t="s">
        <v>254</v>
      </c>
      <c r="X19086">
        <v>15.14</v>
      </c>
      <c r="Y19086">
        <v>0</v>
      </c>
      <c r="Z19086" s="1">
        <v>34182</v>
      </c>
      <c r="AA19086">
        <v>0</v>
      </c>
      <c r="AB19086">
        <v>0</v>
      </c>
      <c r="AC19086">
        <v>0</v>
      </c>
      <c r="AD19086">
        <v>10</v>
      </c>
      <c r="AE19086">
        <v>0</v>
      </c>
      <c r="AF19086">
        <v>38851</v>
      </c>
      <c r="AG19086">
        <v>0.91200000000000003</v>
      </c>
      <c r="AH19086">
        <v>21</v>
      </c>
      <c r="AI19086" t="s">
        <v>59819</v>
      </c>
      <c r="AJ19086">
        <v>0</v>
      </c>
      <c r="AK19086">
        <v>0</v>
      </c>
      <c r="AL19086">
        <v>30548.490030000001</v>
      </c>
      <c r="AM19086">
        <v>30168.53</v>
      </c>
      <c r="AN19086">
        <v>20100</v>
      </c>
      <c r="AO19086">
        <v>10448.49</v>
      </c>
      <c r="AP19086">
        <v>0</v>
      </c>
      <c r="AQ19086">
        <v>0</v>
      </c>
      <c r="AR19086">
        <v>0</v>
      </c>
      <c r="AS19086" s="1">
        <v>42370</v>
      </c>
      <c r="AT19086">
        <v>2555.81</v>
      </c>
      <c r="AU19086" s="1">
        <v>42370</v>
      </c>
    </row>
    <row r="19087" spans="1:47" x14ac:dyDescent="0.25">
      <c r="A19087">
        <v>817797</v>
      </c>
      <c r="B19087">
        <v>1025671</v>
      </c>
      <c r="C19087">
        <v>10000</v>
      </c>
      <c r="D19087">
        <v>10000</v>
      </c>
      <c r="E19087">
        <v>10000</v>
      </c>
      <c r="F19087" t="s">
        <v>24</v>
      </c>
      <c r="G19087">
        <v>0.15989999999999999</v>
      </c>
      <c r="H19087">
        <v>351.53</v>
      </c>
      <c r="I19087" t="s">
        <v>62</v>
      </c>
      <c r="J19087" t="s">
        <v>63</v>
      </c>
      <c r="K19087" t="s">
        <v>47093</v>
      </c>
      <c r="L19087" t="s">
        <v>57</v>
      </c>
      <c r="M19087" t="s">
        <v>29</v>
      </c>
      <c r="N19087">
        <v>70000</v>
      </c>
      <c r="O19087" t="s">
        <v>139</v>
      </c>
      <c r="P19087" s="1">
        <v>45484</v>
      </c>
      <c r="Q19087" t="s">
        <v>66</v>
      </c>
      <c r="R19087" t="s">
        <v>32</v>
      </c>
      <c r="S19087" t="s">
        <v>47094</v>
      </c>
      <c r="T19087" t="s">
        <v>44</v>
      </c>
      <c r="U19087" t="s">
        <v>174</v>
      </c>
      <c r="V19087" t="s">
        <v>187</v>
      </c>
      <c r="W19087" t="s">
        <v>37</v>
      </c>
      <c r="X19087">
        <v>13.85</v>
      </c>
      <c r="Y19087">
        <v>1</v>
      </c>
      <c r="Z19087" s="1">
        <v>35339</v>
      </c>
      <c r="AA19087">
        <v>0</v>
      </c>
      <c r="AB19087">
        <v>14</v>
      </c>
      <c r="AC19087">
        <v>0</v>
      </c>
      <c r="AD19087">
        <v>12</v>
      </c>
      <c r="AE19087">
        <v>0</v>
      </c>
      <c r="AF19087">
        <v>6129</v>
      </c>
      <c r="AG19087">
        <v>0.69599999999999995</v>
      </c>
      <c r="AH19087">
        <v>23</v>
      </c>
      <c r="AI19087" t="s">
        <v>59819</v>
      </c>
      <c r="AJ19087">
        <v>0</v>
      </c>
      <c r="AK19087">
        <v>0</v>
      </c>
      <c r="AL19087">
        <v>7992.13</v>
      </c>
      <c r="AM19087">
        <v>7992.13</v>
      </c>
      <c r="AN19087">
        <v>5480.82</v>
      </c>
      <c r="AO19087">
        <v>2252.64</v>
      </c>
      <c r="AP19087">
        <v>0</v>
      </c>
      <c r="AQ19087">
        <v>258.67</v>
      </c>
      <c r="AR19087">
        <v>2.5867</v>
      </c>
      <c r="AS19087" s="1">
        <v>41456</v>
      </c>
      <c r="AT19087">
        <v>352.28</v>
      </c>
      <c r="AU19087" s="1">
        <v>41579</v>
      </c>
    </row>
    <row r="19088" spans="1:47" x14ac:dyDescent="0.25">
      <c r="A19088">
        <v>817816</v>
      </c>
      <c r="B19088">
        <v>1025695</v>
      </c>
      <c r="C19088">
        <v>14000</v>
      </c>
      <c r="D19088">
        <v>14000</v>
      </c>
      <c r="E19088">
        <v>14000</v>
      </c>
      <c r="F19088" t="s">
        <v>24</v>
      </c>
      <c r="G19088">
        <v>0.12989999999999999</v>
      </c>
      <c r="H19088">
        <v>471.65</v>
      </c>
      <c r="I19088" t="s">
        <v>38</v>
      </c>
      <c r="J19088" t="s">
        <v>131</v>
      </c>
      <c r="K19088" t="s">
        <v>47095</v>
      </c>
      <c r="L19088" t="s">
        <v>153</v>
      </c>
      <c r="M19088" t="s">
        <v>29</v>
      </c>
      <c r="N19088">
        <v>66000</v>
      </c>
      <c r="O19088" t="s">
        <v>30</v>
      </c>
      <c r="P19088" s="1">
        <v>45484</v>
      </c>
      <c r="Q19088" t="s">
        <v>31</v>
      </c>
      <c r="R19088" t="s">
        <v>32</v>
      </c>
      <c r="S19088" t="s">
        <v>47096</v>
      </c>
      <c r="T19088" t="s">
        <v>1620</v>
      </c>
      <c r="U19088" t="s">
        <v>47097</v>
      </c>
      <c r="V19088" t="s">
        <v>1628</v>
      </c>
      <c r="W19088" t="s">
        <v>61</v>
      </c>
      <c r="X19088">
        <v>5.33</v>
      </c>
      <c r="Y19088">
        <v>0</v>
      </c>
      <c r="Z19088" s="1">
        <v>39508</v>
      </c>
      <c r="AA19088">
        <v>1</v>
      </c>
      <c r="AB19088">
        <v>0</v>
      </c>
      <c r="AC19088">
        <v>0</v>
      </c>
      <c r="AD19088">
        <v>5</v>
      </c>
      <c r="AE19088">
        <v>0</v>
      </c>
      <c r="AF19088">
        <v>916</v>
      </c>
      <c r="AG19088">
        <v>0.13700000000000001</v>
      </c>
      <c r="AH19088">
        <v>7</v>
      </c>
      <c r="AI19088" t="s">
        <v>59819</v>
      </c>
      <c r="AJ19088">
        <v>0</v>
      </c>
      <c r="AK19088">
        <v>0</v>
      </c>
      <c r="AL19088">
        <v>16979.308079999999</v>
      </c>
      <c r="AM19088">
        <v>16979.310000000001</v>
      </c>
      <c r="AN19088">
        <v>14000</v>
      </c>
      <c r="AO19088">
        <v>2979.31</v>
      </c>
      <c r="AP19088">
        <v>0</v>
      </c>
      <c r="AQ19088">
        <v>0</v>
      </c>
      <c r="AR19088">
        <v>0</v>
      </c>
      <c r="AS19088" s="1">
        <v>41852</v>
      </c>
      <c r="AT19088">
        <v>490.44</v>
      </c>
      <c r="AU19088" s="1">
        <v>41821</v>
      </c>
    </row>
    <row r="19089" spans="1:47" x14ac:dyDescent="0.25">
      <c r="A19089">
        <v>817826</v>
      </c>
      <c r="B19089">
        <v>1025709</v>
      </c>
      <c r="C19089">
        <v>8000</v>
      </c>
      <c r="D19089">
        <v>8000</v>
      </c>
      <c r="E19089">
        <v>8000</v>
      </c>
      <c r="F19089" t="s">
        <v>24</v>
      </c>
      <c r="G19089">
        <v>0.1399</v>
      </c>
      <c r="H19089">
        <v>273.39</v>
      </c>
      <c r="I19089" t="s">
        <v>38</v>
      </c>
      <c r="J19089" t="s">
        <v>48</v>
      </c>
      <c r="K19089" t="s">
        <v>47098</v>
      </c>
      <c r="L19089" t="s">
        <v>57</v>
      </c>
      <c r="M19089" t="s">
        <v>79</v>
      </c>
      <c r="N19089">
        <v>83135</v>
      </c>
      <c r="O19089" t="s">
        <v>30</v>
      </c>
      <c r="P19089" s="1">
        <v>45484</v>
      </c>
      <c r="Q19089" t="s">
        <v>31</v>
      </c>
      <c r="R19089" t="s">
        <v>32</v>
      </c>
      <c r="S19089" t="s">
        <v>47099</v>
      </c>
      <c r="T19089" t="s">
        <v>44</v>
      </c>
      <c r="U19089" t="s">
        <v>15626</v>
      </c>
      <c r="V19089" t="s">
        <v>1602</v>
      </c>
      <c r="W19089" t="s">
        <v>1446</v>
      </c>
      <c r="X19089">
        <v>14.43</v>
      </c>
      <c r="Y19089">
        <v>0</v>
      </c>
      <c r="Z19089" s="1">
        <v>33086</v>
      </c>
      <c r="AA19089">
        <v>2</v>
      </c>
      <c r="AB19089">
        <v>65</v>
      </c>
      <c r="AC19089">
        <v>0</v>
      </c>
      <c r="AD19089">
        <v>10</v>
      </c>
      <c r="AE19089">
        <v>0</v>
      </c>
      <c r="AF19089">
        <v>12636</v>
      </c>
      <c r="AG19089">
        <v>0.877</v>
      </c>
      <c r="AH19089">
        <v>30</v>
      </c>
      <c r="AI19089" t="s">
        <v>59819</v>
      </c>
      <c r="AJ19089">
        <v>0</v>
      </c>
      <c r="AK19089">
        <v>0</v>
      </c>
      <c r="AL19089">
        <v>9841.6928630000002</v>
      </c>
      <c r="AM19089">
        <v>9841.69</v>
      </c>
      <c r="AN19089">
        <v>8000</v>
      </c>
      <c r="AO19089">
        <v>1841.69</v>
      </c>
      <c r="AP19089">
        <v>0</v>
      </c>
      <c r="AQ19089">
        <v>0</v>
      </c>
      <c r="AR19089">
        <v>0</v>
      </c>
      <c r="AS19089" s="1">
        <v>41852</v>
      </c>
      <c r="AT19089">
        <v>290.43</v>
      </c>
      <c r="AU19089" s="1">
        <v>42491</v>
      </c>
    </row>
    <row r="19090" spans="1:47" x14ac:dyDescent="0.25">
      <c r="A19090">
        <v>817877</v>
      </c>
      <c r="B19090">
        <v>1025763</v>
      </c>
      <c r="C19090">
        <v>3575</v>
      </c>
      <c r="D19090">
        <v>3575</v>
      </c>
      <c r="E19090">
        <v>3575</v>
      </c>
      <c r="F19090" t="s">
        <v>24</v>
      </c>
      <c r="G19090">
        <v>0.1149</v>
      </c>
      <c r="H19090">
        <v>117.88</v>
      </c>
      <c r="I19090" t="s">
        <v>25</v>
      </c>
      <c r="J19090" t="s">
        <v>102</v>
      </c>
      <c r="K19090" t="s">
        <v>47100</v>
      </c>
      <c r="L19090" t="s">
        <v>28</v>
      </c>
      <c r="M19090" t="s">
        <v>79</v>
      </c>
      <c r="N19090">
        <v>50000</v>
      </c>
      <c r="O19090" t="s">
        <v>3937</v>
      </c>
      <c r="P19090" s="1">
        <v>45484</v>
      </c>
      <c r="Q19090" t="s">
        <v>31</v>
      </c>
      <c r="R19090" t="s">
        <v>32</v>
      </c>
      <c r="S19090" t="s">
        <v>47101</v>
      </c>
      <c r="T19090" t="s">
        <v>44</v>
      </c>
      <c r="U19090" t="s">
        <v>781</v>
      </c>
      <c r="V19090" t="s">
        <v>1545</v>
      </c>
      <c r="W19090" t="s">
        <v>210</v>
      </c>
      <c r="X19090">
        <v>23.4</v>
      </c>
      <c r="Y19090">
        <v>0</v>
      </c>
      <c r="Z19090" s="1">
        <v>35735</v>
      </c>
      <c r="AA19090">
        <v>0</v>
      </c>
      <c r="AB19090">
        <v>30</v>
      </c>
      <c r="AC19090">
        <v>0</v>
      </c>
      <c r="AD19090">
        <v>18</v>
      </c>
      <c r="AE19090">
        <v>0</v>
      </c>
      <c r="AF19090">
        <v>25569</v>
      </c>
      <c r="AG19090">
        <v>0.745</v>
      </c>
      <c r="AH19090">
        <v>34</v>
      </c>
      <c r="AI19090" t="s">
        <v>59819</v>
      </c>
      <c r="AJ19090">
        <v>0</v>
      </c>
      <c r="AK19090">
        <v>0</v>
      </c>
      <c r="AL19090">
        <v>4194.5443569999998</v>
      </c>
      <c r="AM19090">
        <v>4194.54</v>
      </c>
      <c r="AN19090">
        <v>3575</v>
      </c>
      <c r="AO19090">
        <v>619.54</v>
      </c>
      <c r="AP19090">
        <v>0</v>
      </c>
      <c r="AQ19090">
        <v>0</v>
      </c>
      <c r="AR19090">
        <v>0</v>
      </c>
      <c r="AS19090" s="1">
        <v>41579</v>
      </c>
      <c r="AT19090">
        <v>1140.75</v>
      </c>
      <c r="AU19090" s="1">
        <v>41579</v>
      </c>
    </row>
    <row r="19091" spans="1:47" x14ac:dyDescent="0.25">
      <c r="A19091">
        <v>817882</v>
      </c>
      <c r="B19091">
        <v>1025768</v>
      </c>
      <c r="C19091">
        <v>27500</v>
      </c>
      <c r="D19091">
        <v>27500</v>
      </c>
      <c r="E19091">
        <v>17999.99883</v>
      </c>
      <c r="F19091" t="s">
        <v>101</v>
      </c>
      <c r="G19091">
        <v>0.15229999999999999</v>
      </c>
      <c r="H19091">
        <v>657.55</v>
      </c>
      <c r="I19091" t="s">
        <v>38</v>
      </c>
      <c r="J19091" t="s">
        <v>176</v>
      </c>
      <c r="K19091" t="s">
        <v>47102</v>
      </c>
      <c r="L19091" t="s">
        <v>121</v>
      </c>
      <c r="M19091" t="s">
        <v>79</v>
      </c>
      <c r="N19091">
        <v>77318</v>
      </c>
      <c r="O19091" t="s">
        <v>139</v>
      </c>
      <c r="P19091" s="1">
        <v>45484</v>
      </c>
      <c r="Q19091" t="s">
        <v>66</v>
      </c>
      <c r="R19091" t="s">
        <v>32</v>
      </c>
      <c r="S19091" t="s">
        <v>47103</v>
      </c>
      <c r="T19091" t="s">
        <v>123</v>
      </c>
      <c r="U19091" t="s">
        <v>47104</v>
      </c>
      <c r="V19091" t="s">
        <v>455</v>
      </c>
      <c r="W19091" t="s">
        <v>137</v>
      </c>
      <c r="X19091">
        <v>18.89</v>
      </c>
      <c r="Y19091">
        <v>0</v>
      </c>
      <c r="Z19091" s="1">
        <v>35886</v>
      </c>
      <c r="AA19091">
        <v>1</v>
      </c>
      <c r="AB19091">
        <v>0</v>
      </c>
      <c r="AC19091">
        <v>0</v>
      </c>
      <c r="AD19091">
        <v>6</v>
      </c>
      <c r="AE19091">
        <v>0</v>
      </c>
      <c r="AF19091">
        <v>1399</v>
      </c>
      <c r="AG19091">
        <v>0.122</v>
      </c>
      <c r="AH19091">
        <v>23</v>
      </c>
      <c r="AI19091" t="s">
        <v>59819</v>
      </c>
      <c r="AJ19091">
        <v>0</v>
      </c>
      <c r="AK19091">
        <v>0</v>
      </c>
      <c r="AL19091">
        <v>2623.36</v>
      </c>
      <c r="AM19091">
        <v>1714.84</v>
      </c>
      <c r="AN19091">
        <v>1254.54</v>
      </c>
      <c r="AO19091">
        <v>1368.82</v>
      </c>
      <c r="AP19091">
        <v>0</v>
      </c>
      <c r="AQ19091">
        <v>0</v>
      </c>
      <c r="AR19091">
        <v>0</v>
      </c>
      <c r="AS19091" s="1">
        <v>40878</v>
      </c>
      <c r="AT19091">
        <v>657.55</v>
      </c>
      <c r="AU19091" s="1">
        <v>42491</v>
      </c>
    </row>
    <row r="19092" spans="1:47" x14ac:dyDescent="0.25">
      <c r="A19092">
        <v>817884</v>
      </c>
      <c r="B19092">
        <v>1025770</v>
      </c>
      <c r="C19092">
        <v>11000</v>
      </c>
      <c r="D19092">
        <v>11000</v>
      </c>
      <c r="E19092">
        <v>10975</v>
      </c>
      <c r="F19092" t="s">
        <v>24</v>
      </c>
      <c r="G19092">
        <v>0.10589999999999999</v>
      </c>
      <c r="H19092">
        <v>358</v>
      </c>
      <c r="I19092" t="s">
        <v>25</v>
      </c>
      <c r="J19092" t="s">
        <v>183</v>
      </c>
      <c r="K19092" t="s">
        <v>47105</v>
      </c>
      <c r="L19092" t="s">
        <v>41</v>
      </c>
      <c r="M19092" t="s">
        <v>79</v>
      </c>
      <c r="N19092">
        <v>36000</v>
      </c>
      <c r="O19092" t="s">
        <v>3937</v>
      </c>
      <c r="P19092" s="1">
        <v>45484</v>
      </c>
      <c r="Q19092" t="s">
        <v>31</v>
      </c>
      <c r="R19092" t="s">
        <v>32</v>
      </c>
      <c r="S19092" t="s">
        <v>47106</v>
      </c>
      <c r="T19092" t="s">
        <v>164</v>
      </c>
      <c r="U19092" t="s">
        <v>2353</v>
      </c>
      <c r="V19092" t="s">
        <v>1340</v>
      </c>
      <c r="W19092" t="s">
        <v>47</v>
      </c>
      <c r="X19092">
        <v>11.13</v>
      </c>
      <c r="Y19092">
        <v>0</v>
      </c>
      <c r="Z19092" s="1">
        <v>36923</v>
      </c>
      <c r="AA19092">
        <v>1</v>
      </c>
      <c r="AB19092">
        <v>0</v>
      </c>
      <c r="AC19092">
        <v>0</v>
      </c>
      <c r="AD19092">
        <v>8</v>
      </c>
      <c r="AE19092">
        <v>0</v>
      </c>
      <c r="AF19092">
        <v>11515</v>
      </c>
      <c r="AG19092">
        <v>0.71099999999999997</v>
      </c>
      <c r="AH19092">
        <v>15</v>
      </c>
      <c r="AI19092" t="s">
        <v>59819</v>
      </c>
      <c r="AJ19092">
        <v>0</v>
      </c>
      <c r="AK19092">
        <v>0</v>
      </c>
      <c r="AL19092">
        <v>12887.74178</v>
      </c>
      <c r="AM19092">
        <v>12858.45</v>
      </c>
      <c r="AN19092">
        <v>11000</v>
      </c>
      <c r="AO19092">
        <v>1887.74</v>
      </c>
      <c r="AP19092">
        <v>0</v>
      </c>
      <c r="AQ19092">
        <v>0</v>
      </c>
      <c r="AR19092">
        <v>0</v>
      </c>
      <c r="AS19092" s="1">
        <v>41852</v>
      </c>
      <c r="AT19092">
        <v>377.67</v>
      </c>
      <c r="AU19092" s="1">
        <v>42491</v>
      </c>
    </row>
    <row r="19093" spans="1:47" x14ac:dyDescent="0.25">
      <c r="A19093">
        <v>817942</v>
      </c>
      <c r="B19093">
        <v>1025833</v>
      </c>
      <c r="C19093">
        <v>13500</v>
      </c>
      <c r="D19093">
        <v>13500</v>
      </c>
      <c r="E19093">
        <v>13192.797039999999</v>
      </c>
      <c r="F19093" t="s">
        <v>101</v>
      </c>
      <c r="G19093">
        <v>0.10589999999999999</v>
      </c>
      <c r="H19093">
        <v>290.77</v>
      </c>
      <c r="I19093" t="s">
        <v>25</v>
      </c>
      <c r="J19093" t="s">
        <v>183</v>
      </c>
      <c r="K19093" t="s">
        <v>47107</v>
      </c>
      <c r="L19093" t="s">
        <v>41</v>
      </c>
      <c r="M19093" t="s">
        <v>79</v>
      </c>
      <c r="N19093">
        <v>61000</v>
      </c>
      <c r="O19093" t="s">
        <v>30</v>
      </c>
      <c r="P19093" s="1">
        <v>45484</v>
      </c>
      <c r="Q19093" t="s">
        <v>39149</v>
      </c>
      <c r="R19093" t="s">
        <v>32</v>
      </c>
      <c r="S19093" t="s">
        <v>47108</v>
      </c>
      <c r="T19093" t="s">
        <v>87</v>
      </c>
      <c r="U19093" t="s">
        <v>45788</v>
      </c>
      <c r="V19093" t="s">
        <v>4389</v>
      </c>
      <c r="W19093" t="s">
        <v>182</v>
      </c>
      <c r="X19093">
        <v>11.59</v>
      </c>
      <c r="Y19093">
        <v>0</v>
      </c>
      <c r="Z19093" s="1">
        <v>33512</v>
      </c>
      <c r="AA19093">
        <v>0</v>
      </c>
      <c r="AB19093">
        <v>0</v>
      </c>
      <c r="AC19093">
        <v>0</v>
      </c>
      <c r="AD19093">
        <v>10</v>
      </c>
      <c r="AE19093">
        <v>0</v>
      </c>
      <c r="AF19093">
        <v>10331</v>
      </c>
      <c r="AG19093">
        <v>0.191</v>
      </c>
      <c r="AH19093">
        <v>37</v>
      </c>
      <c r="AI19093" t="s">
        <v>59819</v>
      </c>
      <c r="AJ19093">
        <v>890</v>
      </c>
      <c r="AK19093">
        <v>874</v>
      </c>
      <c r="AL19093">
        <v>16523.68</v>
      </c>
      <c r="AM19093">
        <v>16119.99</v>
      </c>
      <c r="AN19093">
        <v>12610.09</v>
      </c>
      <c r="AO19093">
        <v>3913.59</v>
      </c>
      <c r="AP19093">
        <v>0</v>
      </c>
      <c r="AQ19093">
        <v>0</v>
      </c>
      <c r="AR19093">
        <v>0</v>
      </c>
      <c r="AS19093" s="1">
        <v>42491</v>
      </c>
      <c r="AT19093">
        <v>290.77</v>
      </c>
      <c r="AU19093" s="1">
        <v>42491</v>
      </c>
    </row>
    <row r="19094" spans="1:47" x14ac:dyDescent="0.25">
      <c r="A19094">
        <v>817953</v>
      </c>
      <c r="B19094">
        <v>1025848</v>
      </c>
      <c r="C19094">
        <v>20000</v>
      </c>
      <c r="D19094">
        <v>20000</v>
      </c>
      <c r="E19094">
        <v>19360.548770000001</v>
      </c>
      <c r="F19094" t="s">
        <v>101</v>
      </c>
      <c r="G19094">
        <v>0.16889999999999999</v>
      </c>
      <c r="H19094">
        <v>495.87</v>
      </c>
      <c r="I19094" t="s">
        <v>62</v>
      </c>
      <c r="J19094" t="s">
        <v>167</v>
      </c>
      <c r="K19094" t="s">
        <v>7771</v>
      </c>
      <c r="L19094" t="s">
        <v>41</v>
      </c>
      <c r="M19094" t="s">
        <v>79</v>
      </c>
      <c r="N19094">
        <v>61000</v>
      </c>
      <c r="O19094" t="s">
        <v>139</v>
      </c>
      <c r="P19094" s="1">
        <v>45484</v>
      </c>
      <c r="Q19094" t="s">
        <v>66</v>
      </c>
      <c r="R19094" t="s">
        <v>32</v>
      </c>
      <c r="S19094" t="s">
        <v>47109</v>
      </c>
      <c r="T19094" t="s">
        <v>44</v>
      </c>
      <c r="U19094" t="s">
        <v>445</v>
      </c>
      <c r="V19094" t="s">
        <v>6266</v>
      </c>
      <c r="W19094" t="s">
        <v>417</v>
      </c>
      <c r="X19094">
        <v>19.93</v>
      </c>
      <c r="Y19094">
        <v>0</v>
      </c>
      <c r="Z19094" s="1">
        <v>34121</v>
      </c>
      <c r="AA19094">
        <v>2</v>
      </c>
      <c r="AB19094">
        <v>0</v>
      </c>
      <c r="AC19094">
        <v>0</v>
      </c>
      <c r="AD19094">
        <v>9</v>
      </c>
      <c r="AE19094">
        <v>0</v>
      </c>
      <c r="AF19094">
        <v>42012</v>
      </c>
      <c r="AG19094">
        <v>0.72599999999999998</v>
      </c>
      <c r="AH19094">
        <v>15</v>
      </c>
      <c r="AI19094" t="s">
        <v>59819</v>
      </c>
      <c r="AJ19094">
        <v>0</v>
      </c>
      <c r="AK19094">
        <v>0</v>
      </c>
      <c r="AL19094">
        <v>12215.46</v>
      </c>
      <c r="AM19094">
        <v>10895.14</v>
      </c>
      <c r="AN19094">
        <v>5721.17</v>
      </c>
      <c r="AO19094">
        <v>5605.2</v>
      </c>
      <c r="AP19094">
        <v>22.072333090000001</v>
      </c>
      <c r="AQ19094">
        <v>867.02</v>
      </c>
      <c r="AR19094">
        <v>8.6701999999999995</v>
      </c>
      <c r="AS19094" s="1">
        <v>41456</v>
      </c>
      <c r="AT19094">
        <v>937.77</v>
      </c>
      <c r="AU19094" s="1">
        <v>41609</v>
      </c>
    </row>
    <row r="19095" spans="1:47" x14ac:dyDescent="0.25">
      <c r="A19095">
        <v>818147</v>
      </c>
      <c r="B19095">
        <v>1026049</v>
      </c>
      <c r="C19095">
        <v>26500</v>
      </c>
      <c r="D19095">
        <v>26500</v>
      </c>
      <c r="E19095">
        <v>21475</v>
      </c>
      <c r="F19095" t="s">
        <v>101</v>
      </c>
      <c r="G19095">
        <v>0.2099</v>
      </c>
      <c r="H19095">
        <v>716.77</v>
      </c>
      <c r="I19095" t="s">
        <v>276</v>
      </c>
      <c r="J19095" t="s">
        <v>467</v>
      </c>
      <c r="K19095" t="s">
        <v>47110</v>
      </c>
      <c r="L19095" t="s">
        <v>50</v>
      </c>
      <c r="M19095" t="s">
        <v>29</v>
      </c>
      <c r="N19095">
        <v>51312</v>
      </c>
      <c r="O19095" t="s">
        <v>139</v>
      </c>
      <c r="P19095" s="1">
        <v>45484</v>
      </c>
      <c r="Q19095" t="s">
        <v>31</v>
      </c>
      <c r="R19095" t="s">
        <v>32</v>
      </c>
      <c r="S19095" t="s">
        <v>47111</v>
      </c>
      <c r="T19095" t="s">
        <v>44</v>
      </c>
      <c r="U19095" t="s">
        <v>445</v>
      </c>
      <c r="V19095" t="s">
        <v>1628</v>
      </c>
      <c r="W19095" t="s">
        <v>61</v>
      </c>
      <c r="X19095">
        <v>20.98</v>
      </c>
      <c r="Y19095">
        <v>0</v>
      </c>
      <c r="Z19095" s="1">
        <v>34090</v>
      </c>
      <c r="AA19095">
        <v>1</v>
      </c>
      <c r="AB19095">
        <v>0</v>
      </c>
      <c r="AC19095">
        <v>0</v>
      </c>
      <c r="AD19095">
        <v>8</v>
      </c>
      <c r="AE19095">
        <v>0</v>
      </c>
      <c r="AF19095">
        <v>29412</v>
      </c>
      <c r="AG19095">
        <v>0.97399999999999998</v>
      </c>
      <c r="AH19095">
        <v>32</v>
      </c>
      <c r="AI19095" t="s">
        <v>59819</v>
      </c>
      <c r="AJ19095">
        <v>0</v>
      </c>
      <c r="AK19095">
        <v>0</v>
      </c>
      <c r="AL19095">
        <v>36924.997790000001</v>
      </c>
      <c r="AM19095">
        <v>29923.18</v>
      </c>
      <c r="AN19095">
        <v>26500</v>
      </c>
      <c r="AO19095">
        <v>10389.16</v>
      </c>
      <c r="AP19095">
        <v>35.839999990000003</v>
      </c>
      <c r="AQ19095">
        <v>0</v>
      </c>
      <c r="AR19095">
        <v>0</v>
      </c>
      <c r="AS19095" s="1">
        <v>41548</v>
      </c>
      <c r="AT19095">
        <v>18976.75</v>
      </c>
      <c r="AU19095" s="1">
        <v>42430</v>
      </c>
    </row>
    <row r="19096" spans="1:47" x14ac:dyDescent="0.25">
      <c r="A19096">
        <v>818153</v>
      </c>
      <c r="B19096">
        <v>1026064</v>
      </c>
      <c r="C19096">
        <v>6000</v>
      </c>
      <c r="D19096">
        <v>6000</v>
      </c>
      <c r="E19096">
        <v>6000</v>
      </c>
      <c r="F19096" t="s">
        <v>24</v>
      </c>
      <c r="G19096">
        <v>7.4899999999999994E-2</v>
      </c>
      <c r="H19096">
        <v>186.61</v>
      </c>
      <c r="I19096" t="s">
        <v>113</v>
      </c>
      <c r="J19096" t="s">
        <v>114</v>
      </c>
      <c r="K19096" t="s">
        <v>47112</v>
      </c>
      <c r="L19096" t="s">
        <v>65</v>
      </c>
      <c r="M19096" t="s">
        <v>29</v>
      </c>
      <c r="N19096">
        <v>62000</v>
      </c>
      <c r="O19096" t="s">
        <v>3937</v>
      </c>
      <c r="P19096" s="1">
        <v>45484</v>
      </c>
      <c r="Q19096" t="s">
        <v>31</v>
      </c>
      <c r="R19096" t="s">
        <v>32</v>
      </c>
      <c r="S19096" t="s">
        <v>47113</v>
      </c>
      <c r="T19096" t="s">
        <v>322</v>
      </c>
      <c r="U19096" t="s">
        <v>47114</v>
      </c>
      <c r="V19096" t="s">
        <v>358</v>
      </c>
      <c r="W19096" t="s">
        <v>254</v>
      </c>
      <c r="X19096">
        <v>28.12</v>
      </c>
      <c r="Y19096">
        <v>1</v>
      </c>
      <c r="Z19096" s="1">
        <v>37712</v>
      </c>
      <c r="AA19096">
        <v>0</v>
      </c>
      <c r="AB19096">
        <v>9</v>
      </c>
      <c r="AC19096">
        <v>0</v>
      </c>
      <c r="AD19096">
        <v>16</v>
      </c>
      <c r="AE19096">
        <v>0</v>
      </c>
      <c r="AF19096">
        <v>2468</v>
      </c>
      <c r="AG19096">
        <v>6.4000000000000001E-2</v>
      </c>
      <c r="AH19096">
        <v>20</v>
      </c>
      <c r="AI19096" t="s">
        <v>59819</v>
      </c>
      <c r="AJ19096">
        <v>0</v>
      </c>
      <c r="AK19096">
        <v>0</v>
      </c>
      <c r="AL19096">
        <v>6656.1404519999996</v>
      </c>
      <c r="AM19096">
        <v>6656.14</v>
      </c>
      <c r="AN19096">
        <v>6000</v>
      </c>
      <c r="AO19096">
        <v>656.14</v>
      </c>
      <c r="AP19096">
        <v>0</v>
      </c>
      <c r="AQ19096">
        <v>0</v>
      </c>
      <c r="AR19096">
        <v>0</v>
      </c>
      <c r="AS19096" s="1">
        <v>41548</v>
      </c>
      <c r="AT19096">
        <v>2010.3</v>
      </c>
      <c r="AU19096" s="1">
        <v>42491</v>
      </c>
    </row>
    <row r="19097" spans="1:47" x14ac:dyDescent="0.25">
      <c r="A19097">
        <v>818265</v>
      </c>
      <c r="B19097">
        <v>1026182</v>
      </c>
      <c r="C19097">
        <v>6300</v>
      </c>
      <c r="D19097">
        <v>6300</v>
      </c>
      <c r="E19097">
        <v>6300</v>
      </c>
      <c r="F19097" t="s">
        <v>24</v>
      </c>
      <c r="G19097">
        <v>6.9900000000000004E-2</v>
      </c>
      <c r="H19097">
        <v>194.5</v>
      </c>
      <c r="I19097" t="s">
        <v>113</v>
      </c>
      <c r="J19097" t="s">
        <v>119</v>
      </c>
      <c r="K19097" t="s">
        <v>47115</v>
      </c>
      <c r="L19097" t="s">
        <v>28</v>
      </c>
      <c r="M19097" t="s">
        <v>29</v>
      </c>
      <c r="N19097">
        <v>42504</v>
      </c>
      <c r="O19097" t="s">
        <v>3937</v>
      </c>
      <c r="P19097" s="1">
        <v>45484</v>
      </c>
      <c r="Q19097" t="s">
        <v>31</v>
      </c>
      <c r="R19097" t="s">
        <v>32</v>
      </c>
      <c r="S19097" t="s">
        <v>47116</v>
      </c>
      <c r="T19097" t="s">
        <v>134</v>
      </c>
      <c r="U19097" t="s">
        <v>47117</v>
      </c>
      <c r="V19097" t="s">
        <v>1782</v>
      </c>
      <c r="W19097" t="s">
        <v>37</v>
      </c>
      <c r="X19097">
        <v>15.08</v>
      </c>
      <c r="Y19097">
        <v>0</v>
      </c>
      <c r="Z19097" s="1">
        <v>38261</v>
      </c>
      <c r="AA19097">
        <v>0</v>
      </c>
      <c r="AB19097">
        <v>0</v>
      </c>
      <c r="AC19097">
        <v>0</v>
      </c>
      <c r="AD19097">
        <v>9</v>
      </c>
      <c r="AE19097">
        <v>0</v>
      </c>
      <c r="AF19097">
        <v>2660</v>
      </c>
      <c r="AG19097">
        <v>0.24</v>
      </c>
      <c r="AH19097">
        <v>10</v>
      </c>
      <c r="AI19097" t="s">
        <v>59819</v>
      </c>
      <c r="AJ19097">
        <v>0</v>
      </c>
      <c r="AK19097">
        <v>0</v>
      </c>
      <c r="AL19097">
        <v>6976.9210599999997</v>
      </c>
      <c r="AM19097">
        <v>6976.92</v>
      </c>
      <c r="AN19097">
        <v>6300</v>
      </c>
      <c r="AO19097">
        <v>676.92</v>
      </c>
      <c r="AP19097">
        <v>0</v>
      </c>
      <c r="AQ19097">
        <v>0</v>
      </c>
      <c r="AR19097">
        <v>0</v>
      </c>
      <c r="AS19097" s="1">
        <v>41671</v>
      </c>
      <c r="AT19097">
        <v>1184.92</v>
      </c>
      <c r="AU19097" s="1">
        <v>42461</v>
      </c>
    </row>
    <row r="19098" spans="1:47" x14ac:dyDescent="0.25">
      <c r="A19098">
        <v>818300</v>
      </c>
      <c r="B19098">
        <v>1026221</v>
      </c>
      <c r="C19098">
        <v>5000</v>
      </c>
      <c r="D19098">
        <v>5000</v>
      </c>
      <c r="E19098">
        <v>4750</v>
      </c>
      <c r="F19098" t="s">
        <v>24</v>
      </c>
      <c r="G19098">
        <v>0.15620000000000001</v>
      </c>
      <c r="H19098">
        <v>174.85</v>
      </c>
      <c r="I19098" t="s">
        <v>62</v>
      </c>
      <c r="J19098" t="s">
        <v>301</v>
      </c>
      <c r="K19098" t="s">
        <v>47118</v>
      </c>
      <c r="L19098" t="s">
        <v>178</v>
      </c>
      <c r="M19098" t="s">
        <v>79</v>
      </c>
      <c r="N19098">
        <v>54000</v>
      </c>
      <c r="O19098" t="s">
        <v>3937</v>
      </c>
      <c r="P19098" s="1">
        <v>45484</v>
      </c>
      <c r="Q19098" t="s">
        <v>31</v>
      </c>
      <c r="R19098" t="s">
        <v>32</v>
      </c>
      <c r="S19098" t="s">
        <v>47119</v>
      </c>
      <c r="T19098" t="s">
        <v>134</v>
      </c>
      <c r="U19098" t="s">
        <v>47120</v>
      </c>
      <c r="V19098" t="s">
        <v>1380</v>
      </c>
      <c r="W19098" t="s">
        <v>47</v>
      </c>
      <c r="X19098">
        <v>6.98</v>
      </c>
      <c r="Y19098">
        <v>1</v>
      </c>
      <c r="Z19098" s="1">
        <v>35827</v>
      </c>
      <c r="AA19098">
        <v>0</v>
      </c>
      <c r="AB19098">
        <v>20</v>
      </c>
      <c r="AC19098">
        <v>0</v>
      </c>
      <c r="AD19098">
        <v>11</v>
      </c>
      <c r="AE19098">
        <v>0</v>
      </c>
      <c r="AF19098">
        <v>6726</v>
      </c>
      <c r="AG19098">
        <v>0.59</v>
      </c>
      <c r="AH19098">
        <v>22</v>
      </c>
      <c r="AI19098" t="s">
        <v>59819</v>
      </c>
      <c r="AJ19098">
        <v>0</v>
      </c>
      <c r="AK19098">
        <v>0</v>
      </c>
      <c r="AL19098">
        <v>6287.8253299999997</v>
      </c>
      <c r="AM19098">
        <v>5973.43</v>
      </c>
      <c r="AN19098">
        <v>5000</v>
      </c>
      <c r="AO19098">
        <v>1287.83</v>
      </c>
      <c r="AP19098">
        <v>0</v>
      </c>
      <c r="AQ19098">
        <v>0</v>
      </c>
      <c r="AR19098">
        <v>0</v>
      </c>
      <c r="AS19098" s="1">
        <v>41791</v>
      </c>
      <c r="AT19098">
        <v>531.03</v>
      </c>
      <c r="AU19098" s="1">
        <v>42430</v>
      </c>
    </row>
    <row r="19099" spans="1:47" x14ac:dyDescent="0.25">
      <c r="A19099">
        <v>818331</v>
      </c>
      <c r="B19099">
        <v>998334</v>
      </c>
      <c r="C19099">
        <v>10000</v>
      </c>
      <c r="D19099">
        <v>10000</v>
      </c>
      <c r="E19099">
        <v>9725</v>
      </c>
      <c r="F19099" t="s">
        <v>101</v>
      </c>
      <c r="G19099">
        <v>0.16489999999999999</v>
      </c>
      <c r="H19099">
        <v>245.8</v>
      </c>
      <c r="I19099" t="s">
        <v>62</v>
      </c>
      <c r="J19099" t="s">
        <v>107</v>
      </c>
      <c r="K19099" t="s">
        <v>47121</v>
      </c>
      <c r="L19099" t="s">
        <v>41</v>
      </c>
      <c r="M19099" t="s">
        <v>79</v>
      </c>
      <c r="N19099">
        <v>65000</v>
      </c>
      <c r="O19099" t="s">
        <v>139</v>
      </c>
      <c r="P19099" s="1">
        <v>45484</v>
      </c>
      <c r="Q19099" t="s">
        <v>31</v>
      </c>
      <c r="R19099" t="s">
        <v>32</v>
      </c>
      <c r="S19099" t="s">
        <v>47122</v>
      </c>
      <c r="T19099" t="s">
        <v>34</v>
      </c>
      <c r="U19099" t="s">
        <v>25029</v>
      </c>
      <c r="V19099" t="s">
        <v>943</v>
      </c>
      <c r="W19099" t="s">
        <v>182</v>
      </c>
      <c r="X19099">
        <v>17.7</v>
      </c>
      <c r="Y19099">
        <v>1</v>
      </c>
      <c r="Z19099" s="1">
        <v>34547</v>
      </c>
      <c r="AA19099">
        <v>0</v>
      </c>
      <c r="AB19099">
        <v>15</v>
      </c>
      <c r="AC19099">
        <v>0</v>
      </c>
      <c r="AD19099">
        <v>10</v>
      </c>
      <c r="AE19099">
        <v>0</v>
      </c>
      <c r="AF19099">
        <v>41329</v>
      </c>
      <c r="AG19099">
        <v>0.747</v>
      </c>
      <c r="AH19099">
        <v>32</v>
      </c>
      <c r="AI19099" t="s">
        <v>59819</v>
      </c>
      <c r="AJ19099">
        <v>0</v>
      </c>
      <c r="AK19099">
        <v>0</v>
      </c>
      <c r="AL19099">
        <v>14405.13</v>
      </c>
      <c r="AM19099">
        <v>14008.99</v>
      </c>
      <c r="AN19099">
        <v>10000</v>
      </c>
      <c r="AO19099">
        <v>4405.13</v>
      </c>
      <c r="AP19099">
        <v>0</v>
      </c>
      <c r="AQ19099">
        <v>0</v>
      </c>
      <c r="AR19099">
        <v>0</v>
      </c>
      <c r="AS19099" s="1">
        <v>42125</v>
      </c>
      <c r="AT19099">
        <v>3611.06</v>
      </c>
      <c r="AU19099" s="1">
        <v>42125</v>
      </c>
    </row>
    <row r="19100" spans="1:47" x14ac:dyDescent="0.25">
      <c r="A19100">
        <v>818350</v>
      </c>
      <c r="B19100">
        <v>1026273</v>
      </c>
      <c r="C19100">
        <v>7400</v>
      </c>
      <c r="D19100">
        <v>7400</v>
      </c>
      <c r="E19100">
        <v>7150</v>
      </c>
      <c r="F19100" t="s">
        <v>24</v>
      </c>
      <c r="G19100">
        <v>0.1099</v>
      </c>
      <c r="H19100">
        <v>242.24</v>
      </c>
      <c r="I19100" t="s">
        <v>25</v>
      </c>
      <c r="J19100" t="s">
        <v>55</v>
      </c>
      <c r="K19100" t="s">
        <v>47123</v>
      </c>
      <c r="L19100" t="s">
        <v>73</v>
      </c>
      <c r="M19100" t="s">
        <v>79</v>
      </c>
      <c r="N19100">
        <v>63000</v>
      </c>
      <c r="O19100" t="s">
        <v>139</v>
      </c>
      <c r="P19100" s="1">
        <v>45484</v>
      </c>
      <c r="Q19100" t="s">
        <v>31</v>
      </c>
      <c r="R19100" t="s">
        <v>32</v>
      </c>
      <c r="S19100" t="s">
        <v>47124</v>
      </c>
      <c r="T19100" t="s">
        <v>81</v>
      </c>
      <c r="U19100" t="s">
        <v>10168</v>
      </c>
      <c r="V19100" t="s">
        <v>1515</v>
      </c>
      <c r="W19100" t="s">
        <v>61</v>
      </c>
      <c r="X19100">
        <v>23.9</v>
      </c>
      <c r="Y19100">
        <v>2</v>
      </c>
      <c r="Z19100" s="1">
        <v>36039</v>
      </c>
      <c r="AA19100">
        <v>0</v>
      </c>
      <c r="AB19100">
        <v>21</v>
      </c>
      <c r="AC19100">
        <v>0</v>
      </c>
      <c r="AD19100">
        <v>6</v>
      </c>
      <c r="AE19100">
        <v>0</v>
      </c>
      <c r="AF19100">
        <v>2396</v>
      </c>
      <c r="AG19100">
        <v>0.436</v>
      </c>
      <c r="AH19100">
        <v>28</v>
      </c>
      <c r="AI19100" t="s">
        <v>59819</v>
      </c>
      <c r="AJ19100">
        <v>0</v>
      </c>
      <c r="AK19100">
        <v>0</v>
      </c>
      <c r="AL19100">
        <v>8241.960255</v>
      </c>
      <c r="AM19100">
        <v>7963.52</v>
      </c>
      <c r="AN19100">
        <v>7400</v>
      </c>
      <c r="AO19100">
        <v>841.96</v>
      </c>
      <c r="AP19100">
        <v>0</v>
      </c>
      <c r="AQ19100">
        <v>0</v>
      </c>
      <c r="AR19100">
        <v>0</v>
      </c>
      <c r="AS19100" s="1">
        <v>41183</v>
      </c>
      <c r="AT19100">
        <v>4859.79</v>
      </c>
      <c r="AU19100" s="1">
        <v>41183</v>
      </c>
    </row>
    <row r="19101" spans="1:47" x14ac:dyDescent="0.25">
      <c r="A19101">
        <v>818392</v>
      </c>
      <c r="B19101">
        <v>1026320</v>
      </c>
      <c r="C19101">
        <v>10625</v>
      </c>
      <c r="D19101">
        <v>10625</v>
      </c>
      <c r="E19101">
        <v>10625</v>
      </c>
      <c r="F19101" t="s">
        <v>24</v>
      </c>
      <c r="G19101">
        <v>0.11990000000000001</v>
      </c>
      <c r="H19101">
        <v>352.86</v>
      </c>
      <c r="I19101" t="s">
        <v>25</v>
      </c>
      <c r="J19101" t="s">
        <v>26</v>
      </c>
      <c r="K19101" t="s">
        <v>47125</v>
      </c>
      <c r="L19101" t="s">
        <v>153</v>
      </c>
      <c r="M19101" t="s">
        <v>79</v>
      </c>
      <c r="N19101">
        <v>32400</v>
      </c>
      <c r="O19101" t="s">
        <v>139</v>
      </c>
      <c r="P19101" s="1">
        <v>45484</v>
      </c>
      <c r="Q19101" t="s">
        <v>31</v>
      </c>
      <c r="R19101" t="s">
        <v>32</v>
      </c>
      <c r="S19101" t="s">
        <v>47126</v>
      </c>
      <c r="T19101" t="s">
        <v>123</v>
      </c>
      <c r="U19101" t="s">
        <v>46281</v>
      </c>
      <c r="V19101" t="s">
        <v>209</v>
      </c>
      <c r="W19101" t="s">
        <v>210</v>
      </c>
      <c r="X19101">
        <v>3.67</v>
      </c>
      <c r="Y19101">
        <v>0</v>
      </c>
      <c r="Z19101" s="1">
        <v>36617</v>
      </c>
      <c r="AA19101">
        <v>0</v>
      </c>
      <c r="AB19101">
        <v>56</v>
      </c>
      <c r="AC19101">
        <v>90</v>
      </c>
      <c r="AD19101">
        <v>5</v>
      </c>
      <c r="AE19101">
        <v>1</v>
      </c>
      <c r="AF19101">
        <v>3939</v>
      </c>
      <c r="AG19101">
        <v>0.71599999999999997</v>
      </c>
      <c r="AH19101">
        <v>15</v>
      </c>
      <c r="AI19101" t="s">
        <v>59819</v>
      </c>
      <c r="AJ19101">
        <v>0</v>
      </c>
      <c r="AK19101">
        <v>0</v>
      </c>
      <c r="AL19101">
        <v>12550.0484</v>
      </c>
      <c r="AM19101">
        <v>12550.05</v>
      </c>
      <c r="AN19101">
        <v>10625</v>
      </c>
      <c r="AO19101">
        <v>1925.05</v>
      </c>
      <c r="AP19101">
        <v>0</v>
      </c>
      <c r="AQ19101">
        <v>0</v>
      </c>
      <c r="AR19101">
        <v>0</v>
      </c>
      <c r="AS19101" s="1">
        <v>41579</v>
      </c>
      <c r="AT19101">
        <v>3376.9</v>
      </c>
      <c r="AU19101" s="1">
        <v>41579</v>
      </c>
    </row>
    <row r="19102" spans="1:47" x14ac:dyDescent="0.25">
      <c r="A19102">
        <v>818395</v>
      </c>
      <c r="B19102">
        <v>1026323</v>
      </c>
      <c r="C19102">
        <v>4200</v>
      </c>
      <c r="D19102">
        <v>4200</v>
      </c>
      <c r="E19102">
        <v>4200</v>
      </c>
      <c r="F19102" t="s">
        <v>24</v>
      </c>
      <c r="G19102">
        <v>9.9900000000000003E-2</v>
      </c>
      <c r="H19102">
        <v>135.51</v>
      </c>
      <c r="I19102" t="s">
        <v>25</v>
      </c>
      <c r="J19102" t="s">
        <v>71</v>
      </c>
      <c r="K19102" t="s">
        <v>47127</v>
      </c>
      <c r="L19102" t="s">
        <v>41</v>
      </c>
      <c r="M19102" t="s">
        <v>42</v>
      </c>
      <c r="N19102">
        <v>50988</v>
      </c>
      <c r="O19102" t="s">
        <v>30</v>
      </c>
      <c r="P19102" s="1">
        <v>45484</v>
      </c>
      <c r="Q19102" t="s">
        <v>31</v>
      </c>
      <c r="R19102" t="s">
        <v>32</v>
      </c>
      <c r="S19102" t="s">
        <v>47128</v>
      </c>
      <c r="T19102" t="s">
        <v>164</v>
      </c>
      <c r="U19102" t="s">
        <v>602</v>
      </c>
      <c r="V19102" t="s">
        <v>1119</v>
      </c>
      <c r="W19102" t="s">
        <v>417</v>
      </c>
      <c r="X19102">
        <v>13.67</v>
      </c>
      <c r="Y19102">
        <v>0</v>
      </c>
      <c r="Z19102" s="1">
        <v>33786</v>
      </c>
      <c r="AA19102">
        <v>0</v>
      </c>
      <c r="AB19102">
        <v>41</v>
      </c>
      <c r="AC19102">
        <v>92</v>
      </c>
      <c r="AD19102">
        <v>7</v>
      </c>
      <c r="AE19102">
        <v>1</v>
      </c>
      <c r="AF19102">
        <v>8223</v>
      </c>
      <c r="AG19102">
        <v>0.26300000000000001</v>
      </c>
      <c r="AH19102">
        <v>11</v>
      </c>
      <c r="AI19102" t="s">
        <v>59819</v>
      </c>
      <c r="AJ19102">
        <v>0</v>
      </c>
      <c r="AK19102">
        <v>0</v>
      </c>
      <c r="AL19102">
        <v>4878.0453630000002</v>
      </c>
      <c r="AM19102">
        <v>4878.05</v>
      </c>
      <c r="AN19102">
        <v>4200</v>
      </c>
      <c r="AO19102">
        <v>678.05</v>
      </c>
      <c r="AP19102">
        <v>0</v>
      </c>
      <c r="AQ19102">
        <v>0</v>
      </c>
      <c r="AR19102">
        <v>0</v>
      </c>
      <c r="AS19102" s="1">
        <v>41852</v>
      </c>
      <c r="AT19102">
        <v>152.81</v>
      </c>
      <c r="AU19102" s="1">
        <v>41821</v>
      </c>
    </row>
    <row r="19103" spans="1:47" x14ac:dyDescent="0.25">
      <c r="A19103">
        <v>818399</v>
      </c>
      <c r="B19103">
        <v>1026327</v>
      </c>
      <c r="C19103">
        <v>5400</v>
      </c>
      <c r="D19103">
        <v>5400</v>
      </c>
      <c r="E19103">
        <v>5400</v>
      </c>
      <c r="F19103" t="s">
        <v>24</v>
      </c>
      <c r="G19103">
        <v>0.15989999999999999</v>
      </c>
      <c r="H19103">
        <v>189.83</v>
      </c>
      <c r="I19103" t="s">
        <v>62</v>
      </c>
      <c r="J19103" t="s">
        <v>63</v>
      </c>
      <c r="K19103" t="s">
        <v>22482</v>
      </c>
      <c r="L19103" t="s">
        <v>57</v>
      </c>
      <c r="M19103" t="s">
        <v>29</v>
      </c>
      <c r="N19103">
        <v>18000</v>
      </c>
      <c r="O19103" t="s">
        <v>139</v>
      </c>
      <c r="P19103" s="1">
        <v>45484</v>
      </c>
      <c r="Q19103" t="s">
        <v>31</v>
      </c>
      <c r="R19103" t="s">
        <v>32</v>
      </c>
      <c r="S19103" t="s">
        <v>47129</v>
      </c>
      <c r="T19103" t="s">
        <v>81</v>
      </c>
      <c r="U19103" t="s">
        <v>47130</v>
      </c>
      <c r="V19103" t="s">
        <v>6291</v>
      </c>
      <c r="W19103" t="s">
        <v>254</v>
      </c>
      <c r="X19103">
        <v>1.33</v>
      </c>
      <c r="Y19103">
        <v>1</v>
      </c>
      <c r="Z19103" s="1">
        <v>39052</v>
      </c>
      <c r="AA19103">
        <v>1</v>
      </c>
      <c r="AB19103">
        <v>16</v>
      </c>
      <c r="AC19103">
        <v>0</v>
      </c>
      <c r="AD19103">
        <v>4</v>
      </c>
      <c r="AE19103">
        <v>0</v>
      </c>
      <c r="AF19103">
        <v>1420</v>
      </c>
      <c r="AG19103">
        <v>9.6000000000000002E-2</v>
      </c>
      <c r="AH19103">
        <v>5</v>
      </c>
      <c r="AI19103" t="s">
        <v>59819</v>
      </c>
      <c r="AJ19103">
        <v>0</v>
      </c>
      <c r="AK19103">
        <v>0</v>
      </c>
      <c r="AL19103">
        <v>6477.7486099999996</v>
      </c>
      <c r="AM19103">
        <v>6477.75</v>
      </c>
      <c r="AN19103">
        <v>5400</v>
      </c>
      <c r="AO19103">
        <v>1077.75</v>
      </c>
      <c r="AP19103">
        <v>0</v>
      </c>
      <c r="AQ19103">
        <v>0</v>
      </c>
      <c r="AR19103">
        <v>0</v>
      </c>
      <c r="AS19103" s="1">
        <v>41334</v>
      </c>
      <c r="AT19103">
        <v>3074.43</v>
      </c>
      <c r="AU19103" s="1">
        <v>42278</v>
      </c>
    </row>
    <row r="19104" spans="1:47" x14ac:dyDescent="0.25">
      <c r="A19104">
        <v>818412</v>
      </c>
      <c r="B19104">
        <v>1026343</v>
      </c>
      <c r="C19104">
        <v>5800</v>
      </c>
      <c r="D19104">
        <v>5800</v>
      </c>
      <c r="E19104">
        <v>5800</v>
      </c>
      <c r="F19104" t="s">
        <v>24</v>
      </c>
      <c r="G19104">
        <v>7.4899999999999994E-2</v>
      </c>
      <c r="H19104">
        <v>180.39</v>
      </c>
      <c r="I19104" t="s">
        <v>113</v>
      </c>
      <c r="J19104" t="s">
        <v>114</v>
      </c>
      <c r="K19104" t="s">
        <v>47131</v>
      </c>
      <c r="L19104" t="s">
        <v>65</v>
      </c>
      <c r="M19104" t="s">
        <v>29</v>
      </c>
      <c r="N19104">
        <v>32000</v>
      </c>
      <c r="O19104" t="s">
        <v>30</v>
      </c>
      <c r="P19104" s="1">
        <v>45484</v>
      </c>
      <c r="Q19104" t="s">
        <v>31</v>
      </c>
      <c r="R19104" t="s">
        <v>32</v>
      </c>
      <c r="S19104" t="s">
        <v>47132</v>
      </c>
      <c r="T19104" t="s">
        <v>664</v>
      </c>
      <c r="U19104" t="s">
        <v>664</v>
      </c>
      <c r="V19104" t="s">
        <v>3418</v>
      </c>
      <c r="W19104" t="s">
        <v>61</v>
      </c>
      <c r="X19104">
        <v>15.86</v>
      </c>
      <c r="Y19104">
        <v>0</v>
      </c>
      <c r="Z19104" s="1">
        <v>39052</v>
      </c>
      <c r="AA19104">
        <v>0</v>
      </c>
      <c r="AB19104">
        <v>0</v>
      </c>
      <c r="AC19104">
        <v>0</v>
      </c>
      <c r="AD19104">
        <v>7</v>
      </c>
      <c r="AE19104">
        <v>0</v>
      </c>
      <c r="AF19104">
        <v>2258</v>
      </c>
      <c r="AG19104">
        <v>0.52500000000000002</v>
      </c>
      <c r="AH19104">
        <v>9</v>
      </c>
      <c r="AI19104" t="s">
        <v>59819</v>
      </c>
      <c r="AJ19104">
        <v>0</v>
      </c>
      <c r="AK19104">
        <v>0</v>
      </c>
      <c r="AL19104">
        <v>6347.082754</v>
      </c>
      <c r="AM19104">
        <v>6347.08</v>
      </c>
      <c r="AN19104">
        <v>5800</v>
      </c>
      <c r="AO19104">
        <v>547.08000000000004</v>
      </c>
      <c r="AP19104">
        <v>0</v>
      </c>
      <c r="AQ19104">
        <v>0</v>
      </c>
      <c r="AR19104">
        <v>0</v>
      </c>
      <c r="AS19104" s="1">
        <v>41365</v>
      </c>
      <c r="AT19104">
        <v>2930.84</v>
      </c>
      <c r="AU19104" s="1">
        <v>42491</v>
      </c>
    </row>
    <row r="19105" spans="1:47" x14ac:dyDescent="0.25">
      <c r="A19105">
        <v>818550</v>
      </c>
      <c r="B19105">
        <v>1026506</v>
      </c>
      <c r="C19105">
        <v>7500</v>
      </c>
      <c r="D19105">
        <v>7500</v>
      </c>
      <c r="E19105">
        <v>7500</v>
      </c>
      <c r="F19105" t="s">
        <v>24</v>
      </c>
      <c r="G19105">
        <v>0.19689999999999999</v>
      </c>
      <c r="H19105">
        <v>277.55</v>
      </c>
      <c r="I19105" t="s">
        <v>150</v>
      </c>
      <c r="J19105" t="s">
        <v>479</v>
      </c>
      <c r="K19105" t="s">
        <v>36185</v>
      </c>
      <c r="L19105" t="s">
        <v>57</v>
      </c>
      <c r="M19105" t="s">
        <v>79</v>
      </c>
      <c r="N19105">
        <v>175000</v>
      </c>
      <c r="O19105" t="s">
        <v>139</v>
      </c>
      <c r="P19105" s="1">
        <v>45484</v>
      </c>
      <c r="Q19105" t="s">
        <v>31</v>
      </c>
      <c r="R19105" t="s">
        <v>32</v>
      </c>
      <c r="S19105" t="s">
        <v>47133</v>
      </c>
      <c r="T19105" t="s">
        <v>44</v>
      </c>
      <c r="U19105" t="s">
        <v>445</v>
      </c>
      <c r="V19105" t="s">
        <v>8423</v>
      </c>
      <c r="W19105" t="s">
        <v>37</v>
      </c>
      <c r="X19105">
        <v>20.96</v>
      </c>
      <c r="Y19105">
        <v>0</v>
      </c>
      <c r="Z19105" s="1">
        <v>33239</v>
      </c>
      <c r="AA19105">
        <v>0</v>
      </c>
      <c r="AB19105">
        <v>0</v>
      </c>
      <c r="AC19105">
        <v>0</v>
      </c>
      <c r="AD19105">
        <v>20</v>
      </c>
      <c r="AE19105">
        <v>0</v>
      </c>
      <c r="AF19105">
        <v>58128</v>
      </c>
      <c r="AG19105">
        <v>0.99</v>
      </c>
      <c r="AH19105">
        <v>41</v>
      </c>
      <c r="AI19105" t="s">
        <v>59819</v>
      </c>
      <c r="AJ19105">
        <v>0</v>
      </c>
      <c r="AK19105">
        <v>0</v>
      </c>
      <c r="AL19105">
        <v>9991.4911749999992</v>
      </c>
      <c r="AM19105">
        <v>9991.49</v>
      </c>
      <c r="AN19105">
        <v>7500</v>
      </c>
      <c r="AO19105">
        <v>2491.4899999999998</v>
      </c>
      <c r="AP19105">
        <v>0</v>
      </c>
      <c r="AQ19105">
        <v>0</v>
      </c>
      <c r="AR19105">
        <v>0</v>
      </c>
      <c r="AS19105" s="1">
        <v>41852</v>
      </c>
      <c r="AT19105">
        <v>291.33</v>
      </c>
      <c r="AU19105" s="1">
        <v>42491</v>
      </c>
    </row>
    <row r="19106" spans="1:47" x14ac:dyDescent="0.25">
      <c r="A19106">
        <v>818556</v>
      </c>
      <c r="B19106">
        <v>1026514</v>
      </c>
      <c r="C19106">
        <v>10000</v>
      </c>
      <c r="D19106">
        <v>10000</v>
      </c>
      <c r="E19106">
        <v>9750</v>
      </c>
      <c r="F19106" t="s">
        <v>24</v>
      </c>
      <c r="G19106">
        <v>0.15620000000000001</v>
      </c>
      <c r="H19106">
        <v>349.7</v>
      </c>
      <c r="I19106" t="s">
        <v>62</v>
      </c>
      <c r="J19106" t="s">
        <v>301</v>
      </c>
      <c r="K19106" t="s">
        <v>47134</v>
      </c>
      <c r="L19106" t="s">
        <v>50</v>
      </c>
      <c r="M19106" t="s">
        <v>79</v>
      </c>
      <c r="N19106">
        <v>75000</v>
      </c>
      <c r="O19106" t="s">
        <v>30</v>
      </c>
      <c r="P19106" s="1">
        <v>45484</v>
      </c>
      <c r="Q19106" t="s">
        <v>66</v>
      </c>
      <c r="R19106" t="s">
        <v>32</v>
      </c>
      <c r="S19106" t="s">
        <v>47135</v>
      </c>
      <c r="T19106" t="s">
        <v>44</v>
      </c>
      <c r="U19106" t="s">
        <v>174</v>
      </c>
      <c r="V19106" t="s">
        <v>1802</v>
      </c>
      <c r="W19106" t="s">
        <v>144</v>
      </c>
      <c r="X19106">
        <v>11.14</v>
      </c>
      <c r="Y19106">
        <v>0</v>
      </c>
      <c r="Z19106" s="1">
        <v>37834</v>
      </c>
      <c r="AA19106">
        <v>0</v>
      </c>
      <c r="AB19106">
        <v>0</v>
      </c>
      <c r="AC19106">
        <v>0</v>
      </c>
      <c r="AD19106">
        <v>17</v>
      </c>
      <c r="AE19106">
        <v>0</v>
      </c>
      <c r="AF19106">
        <v>11260</v>
      </c>
      <c r="AG19106">
        <v>0.54900000000000004</v>
      </c>
      <c r="AH19106">
        <v>26</v>
      </c>
      <c r="AI19106" t="s">
        <v>59819</v>
      </c>
      <c r="AJ19106">
        <v>0</v>
      </c>
      <c r="AK19106">
        <v>0</v>
      </c>
      <c r="AL19106">
        <v>3763.46</v>
      </c>
      <c r="AM19106">
        <v>3669.07</v>
      </c>
      <c r="AN19106">
        <v>2321.0300000000002</v>
      </c>
      <c r="AO19106">
        <v>1164.77</v>
      </c>
      <c r="AP19106">
        <v>0</v>
      </c>
      <c r="AQ19106">
        <v>277.66000000000003</v>
      </c>
      <c r="AR19106">
        <v>3.15</v>
      </c>
      <c r="AS19106" s="1">
        <v>41061</v>
      </c>
      <c r="AT19106">
        <v>349.7</v>
      </c>
      <c r="AU19106" s="1">
        <v>41183</v>
      </c>
    </row>
    <row r="19107" spans="1:47" x14ac:dyDescent="0.25">
      <c r="A19107">
        <v>818564</v>
      </c>
      <c r="B19107">
        <v>1026523</v>
      </c>
      <c r="C19107">
        <v>11200</v>
      </c>
      <c r="D19107">
        <v>11200</v>
      </c>
      <c r="E19107">
        <v>10950</v>
      </c>
      <c r="F19107" t="s">
        <v>24</v>
      </c>
      <c r="G19107">
        <v>0.10589999999999999</v>
      </c>
      <c r="H19107">
        <v>364.51</v>
      </c>
      <c r="I19107" t="s">
        <v>25</v>
      </c>
      <c r="J19107" t="s">
        <v>183</v>
      </c>
      <c r="K19107" t="s">
        <v>47136</v>
      </c>
      <c r="L19107" t="s">
        <v>57</v>
      </c>
      <c r="M19107" t="s">
        <v>29</v>
      </c>
      <c r="N19107">
        <v>62200</v>
      </c>
      <c r="O19107" t="s">
        <v>30</v>
      </c>
      <c r="P19107" s="1">
        <v>45484</v>
      </c>
      <c r="Q19107" t="s">
        <v>31</v>
      </c>
      <c r="R19107" t="s">
        <v>32</v>
      </c>
      <c r="S19107" t="s">
        <v>47137</v>
      </c>
      <c r="T19107" t="s">
        <v>44</v>
      </c>
      <c r="U19107" t="s">
        <v>445</v>
      </c>
      <c r="V19107" t="s">
        <v>1084</v>
      </c>
      <c r="W19107" t="s">
        <v>230</v>
      </c>
      <c r="X19107">
        <v>8.8699999999999992</v>
      </c>
      <c r="Y19107">
        <v>0</v>
      </c>
      <c r="Z19107" s="1">
        <v>37591</v>
      </c>
      <c r="AA19107">
        <v>0</v>
      </c>
      <c r="AB19107">
        <v>0</v>
      </c>
      <c r="AC19107">
        <v>0</v>
      </c>
      <c r="AD19107">
        <v>11</v>
      </c>
      <c r="AE19107">
        <v>0</v>
      </c>
      <c r="AF19107">
        <v>14763</v>
      </c>
      <c r="AG19107">
        <v>0.57699999999999996</v>
      </c>
      <c r="AH19107">
        <v>22</v>
      </c>
      <c r="AI19107" t="s">
        <v>59819</v>
      </c>
      <c r="AJ19107">
        <v>0</v>
      </c>
      <c r="AK19107">
        <v>0</v>
      </c>
      <c r="AL19107">
        <v>12603.397290000001</v>
      </c>
      <c r="AM19107">
        <v>12322.07</v>
      </c>
      <c r="AN19107">
        <v>11200</v>
      </c>
      <c r="AO19107">
        <v>1403.4</v>
      </c>
      <c r="AP19107">
        <v>0</v>
      </c>
      <c r="AQ19107">
        <v>0</v>
      </c>
      <c r="AR19107">
        <v>0</v>
      </c>
      <c r="AS19107" s="1">
        <v>41306</v>
      </c>
      <c r="AT19107">
        <v>6414.87</v>
      </c>
      <c r="AU19107" s="1">
        <v>41944</v>
      </c>
    </row>
    <row r="19108" spans="1:47" x14ac:dyDescent="0.25">
      <c r="A19108">
        <v>818608</v>
      </c>
      <c r="B19108">
        <v>1026572</v>
      </c>
      <c r="C19108">
        <v>9800</v>
      </c>
      <c r="D19108">
        <v>9800</v>
      </c>
      <c r="E19108">
        <v>9550</v>
      </c>
      <c r="F19108" t="s">
        <v>101</v>
      </c>
      <c r="G19108">
        <v>9.9900000000000003E-2</v>
      </c>
      <c r="H19108">
        <v>208.18</v>
      </c>
      <c r="I19108" t="s">
        <v>25</v>
      </c>
      <c r="J19108" t="s">
        <v>71</v>
      </c>
      <c r="K19108" t="s">
        <v>47138</v>
      </c>
      <c r="L19108" t="s">
        <v>41</v>
      </c>
      <c r="M19108" t="s">
        <v>79</v>
      </c>
      <c r="N19108">
        <v>48000</v>
      </c>
      <c r="O19108" t="s">
        <v>30</v>
      </c>
      <c r="P19108" s="1">
        <v>45515</v>
      </c>
      <c r="Q19108" t="s">
        <v>39149</v>
      </c>
      <c r="R19108" t="s">
        <v>32</v>
      </c>
      <c r="S19108" t="s">
        <v>47139</v>
      </c>
      <c r="T19108" t="s">
        <v>81</v>
      </c>
      <c r="U19108" t="s">
        <v>423</v>
      </c>
      <c r="V19108" t="s">
        <v>1993</v>
      </c>
      <c r="W19108" t="s">
        <v>1215</v>
      </c>
      <c r="X19108">
        <v>19.100000000000001</v>
      </c>
      <c r="Y19108">
        <v>0</v>
      </c>
      <c r="Z19108" s="1">
        <v>28856</v>
      </c>
      <c r="AA19108">
        <v>0</v>
      </c>
      <c r="AB19108">
        <v>0</v>
      </c>
      <c r="AC19108">
        <v>0</v>
      </c>
      <c r="AD19108">
        <v>16</v>
      </c>
      <c r="AE19108">
        <v>0</v>
      </c>
      <c r="AF19108">
        <v>7058</v>
      </c>
      <c r="AG19108">
        <v>0.12</v>
      </c>
      <c r="AH19108">
        <v>25</v>
      </c>
      <c r="AI19108" t="s">
        <v>59819</v>
      </c>
      <c r="AJ19108">
        <v>622</v>
      </c>
      <c r="AK19108">
        <v>606</v>
      </c>
      <c r="AL19108">
        <v>11854.86</v>
      </c>
      <c r="AM19108">
        <v>11552.17</v>
      </c>
      <c r="AN19108">
        <v>9178.42</v>
      </c>
      <c r="AO19108">
        <v>2676.44</v>
      </c>
      <c r="AP19108">
        <v>0</v>
      </c>
      <c r="AQ19108">
        <v>0</v>
      </c>
      <c r="AR19108">
        <v>0</v>
      </c>
      <c r="AS19108" s="1">
        <v>42491</v>
      </c>
      <c r="AT19108">
        <v>208.18</v>
      </c>
      <c r="AU19108" s="1">
        <v>42491</v>
      </c>
    </row>
    <row r="19109" spans="1:47" x14ac:dyDescent="0.25">
      <c r="A19109">
        <v>818631</v>
      </c>
      <c r="B19109">
        <v>1026597</v>
      </c>
      <c r="C19109">
        <v>14000</v>
      </c>
      <c r="D19109">
        <v>14000</v>
      </c>
      <c r="E19109">
        <v>14000</v>
      </c>
      <c r="F19109" t="s">
        <v>24</v>
      </c>
      <c r="G19109">
        <v>0.12989999999999999</v>
      </c>
      <c r="H19109">
        <v>471.65</v>
      </c>
      <c r="I19109" t="s">
        <v>38</v>
      </c>
      <c r="J19109" t="s">
        <v>131</v>
      </c>
      <c r="K19109" t="s">
        <v>47140</v>
      </c>
      <c r="L19109" t="s">
        <v>65</v>
      </c>
      <c r="M19109" t="s">
        <v>29</v>
      </c>
      <c r="N19109">
        <v>66000</v>
      </c>
      <c r="O19109" t="s">
        <v>30</v>
      </c>
      <c r="P19109" s="1">
        <v>45484</v>
      </c>
      <c r="Q19109" t="s">
        <v>31</v>
      </c>
      <c r="R19109" t="s">
        <v>32</v>
      </c>
      <c r="S19109" t="s">
        <v>47141</v>
      </c>
      <c r="T19109" t="s">
        <v>44</v>
      </c>
      <c r="U19109" t="s">
        <v>252</v>
      </c>
      <c r="V19109" t="s">
        <v>1739</v>
      </c>
      <c r="W19109" t="s">
        <v>61</v>
      </c>
      <c r="X19109">
        <v>3.02</v>
      </c>
      <c r="Y19109">
        <v>0</v>
      </c>
      <c r="Z19109" s="1">
        <v>38231</v>
      </c>
      <c r="AA19109">
        <v>0</v>
      </c>
      <c r="AB19109">
        <v>35</v>
      </c>
      <c r="AC19109">
        <v>0</v>
      </c>
      <c r="AD19109">
        <v>13</v>
      </c>
      <c r="AE19109">
        <v>0</v>
      </c>
      <c r="AF19109">
        <v>4658</v>
      </c>
      <c r="AG19109">
        <v>0.44800000000000001</v>
      </c>
      <c r="AH19109">
        <v>20</v>
      </c>
      <c r="AI19109" t="s">
        <v>59819</v>
      </c>
      <c r="AJ19109">
        <v>0</v>
      </c>
      <c r="AK19109">
        <v>0</v>
      </c>
      <c r="AL19109">
        <v>16979.308079999999</v>
      </c>
      <c r="AM19109">
        <v>16979.310000000001</v>
      </c>
      <c r="AN19109">
        <v>14000</v>
      </c>
      <c r="AO19109">
        <v>2979.31</v>
      </c>
      <c r="AP19109">
        <v>0</v>
      </c>
      <c r="AQ19109">
        <v>0</v>
      </c>
      <c r="AR19109">
        <v>0</v>
      </c>
      <c r="AS19109" s="1">
        <v>41852</v>
      </c>
      <c r="AT19109">
        <v>482.08</v>
      </c>
      <c r="AU19109" s="1">
        <v>42491</v>
      </c>
    </row>
    <row r="19110" spans="1:47" x14ac:dyDescent="0.25">
      <c r="A19110">
        <v>818698</v>
      </c>
      <c r="B19110">
        <v>1026706</v>
      </c>
      <c r="C19110">
        <v>10000</v>
      </c>
      <c r="D19110">
        <v>10000</v>
      </c>
      <c r="E19110">
        <v>10000</v>
      </c>
      <c r="F19110" t="s">
        <v>24</v>
      </c>
      <c r="G19110">
        <v>6.9900000000000004E-2</v>
      </c>
      <c r="H19110">
        <v>308.73</v>
      </c>
      <c r="I19110" t="s">
        <v>113</v>
      </c>
      <c r="J19110" t="s">
        <v>119</v>
      </c>
      <c r="K19110" t="s">
        <v>47142</v>
      </c>
      <c r="L19110" t="s">
        <v>57</v>
      </c>
      <c r="M19110" t="s">
        <v>29</v>
      </c>
      <c r="N19110">
        <v>58000</v>
      </c>
      <c r="O19110" t="s">
        <v>139</v>
      </c>
      <c r="P19110" s="1">
        <v>45484</v>
      </c>
      <c r="Q19110" t="s">
        <v>31</v>
      </c>
      <c r="R19110" t="s">
        <v>32</v>
      </c>
      <c r="S19110" t="s">
        <v>47143</v>
      </c>
      <c r="T19110" t="s">
        <v>81</v>
      </c>
      <c r="U19110" t="s">
        <v>47144</v>
      </c>
      <c r="V19110" t="s">
        <v>617</v>
      </c>
      <c r="W19110" t="s">
        <v>225</v>
      </c>
      <c r="X19110">
        <v>13.55</v>
      </c>
      <c r="Y19110">
        <v>0</v>
      </c>
      <c r="Z19110" s="1">
        <v>36434</v>
      </c>
      <c r="AA19110">
        <v>1</v>
      </c>
      <c r="AB19110">
        <v>0</v>
      </c>
      <c r="AC19110">
        <v>0</v>
      </c>
      <c r="AD19110">
        <v>6</v>
      </c>
      <c r="AE19110">
        <v>0</v>
      </c>
      <c r="AF19110">
        <v>0</v>
      </c>
      <c r="AG19110">
        <v>0</v>
      </c>
      <c r="AH19110">
        <v>17</v>
      </c>
      <c r="AI19110" t="s">
        <v>59819</v>
      </c>
      <c r="AJ19110">
        <v>0</v>
      </c>
      <c r="AK19110">
        <v>0</v>
      </c>
      <c r="AL19110">
        <v>10058.94</v>
      </c>
      <c r="AM19110">
        <v>10058.94</v>
      </c>
      <c r="AN19110">
        <v>10000</v>
      </c>
      <c r="AO19110">
        <v>58.94</v>
      </c>
      <c r="AP19110">
        <v>0</v>
      </c>
      <c r="AQ19110">
        <v>0</v>
      </c>
      <c r="AR19110">
        <v>0</v>
      </c>
      <c r="AS19110" s="1">
        <v>40787</v>
      </c>
      <c r="AT19110">
        <v>10059.59</v>
      </c>
      <c r="AU19110" s="1">
        <v>41518</v>
      </c>
    </row>
    <row r="19111" spans="1:47" x14ac:dyDescent="0.25">
      <c r="A19111">
        <v>818712</v>
      </c>
      <c r="B19111">
        <v>1026720</v>
      </c>
      <c r="C19111">
        <v>15000</v>
      </c>
      <c r="D19111">
        <v>15000</v>
      </c>
      <c r="E19111">
        <v>14725</v>
      </c>
      <c r="F19111" t="s">
        <v>101</v>
      </c>
      <c r="G19111">
        <v>0.16889999999999999</v>
      </c>
      <c r="H19111">
        <v>371.91</v>
      </c>
      <c r="I19111" t="s">
        <v>62</v>
      </c>
      <c r="J19111" t="s">
        <v>167</v>
      </c>
      <c r="K19111" t="s">
        <v>47145</v>
      </c>
      <c r="L19111" t="s">
        <v>57</v>
      </c>
      <c r="M19111" t="s">
        <v>79</v>
      </c>
      <c r="N19111">
        <v>56000</v>
      </c>
      <c r="O19111" t="s">
        <v>139</v>
      </c>
      <c r="P19111" s="1">
        <v>45484</v>
      </c>
      <c r="Q19111" t="s">
        <v>31</v>
      </c>
      <c r="R19111" t="s">
        <v>32</v>
      </c>
      <c r="S19111" t="s">
        <v>47146</v>
      </c>
      <c r="T19111" t="s">
        <v>44</v>
      </c>
      <c r="U19111" t="s">
        <v>1343</v>
      </c>
      <c r="V19111" t="s">
        <v>3100</v>
      </c>
      <c r="W19111" t="s">
        <v>417</v>
      </c>
      <c r="X19111">
        <v>24.43</v>
      </c>
      <c r="Y19111">
        <v>1</v>
      </c>
      <c r="Z19111" s="1">
        <v>36678</v>
      </c>
      <c r="AA19111">
        <v>0</v>
      </c>
      <c r="AB19111">
        <v>12</v>
      </c>
      <c r="AC19111">
        <v>0</v>
      </c>
      <c r="AD19111">
        <v>11</v>
      </c>
      <c r="AE19111">
        <v>0</v>
      </c>
      <c r="AF19111">
        <v>15564</v>
      </c>
      <c r="AG19111">
        <v>0.36299999999999999</v>
      </c>
      <c r="AH19111">
        <v>28</v>
      </c>
      <c r="AI19111" t="s">
        <v>59819</v>
      </c>
      <c r="AJ19111">
        <v>0</v>
      </c>
      <c r="AK19111">
        <v>0</v>
      </c>
      <c r="AL19111">
        <v>20458.062529999999</v>
      </c>
      <c r="AM19111">
        <v>20083</v>
      </c>
      <c r="AN19111">
        <v>15000</v>
      </c>
      <c r="AO19111">
        <v>5458.06</v>
      </c>
      <c r="AP19111">
        <v>0</v>
      </c>
      <c r="AQ19111">
        <v>0</v>
      </c>
      <c r="AR19111">
        <v>0</v>
      </c>
      <c r="AS19111" s="1">
        <v>41730</v>
      </c>
      <c r="AT19111">
        <v>8956.0499999999993</v>
      </c>
      <c r="AU19111" s="1">
        <v>41730</v>
      </c>
    </row>
    <row r="19112" spans="1:47" x14ac:dyDescent="0.25">
      <c r="A19112">
        <v>818783</v>
      </c>
      <c r="B19112">
        <v>1026802</v>
      </c>
      <c r="C19112">
        <v>8000</v>
      </c>
      <c r="D19112">
        <v>8000</v>
      </c>
      <c r="E19112">
        <v>7750</v>
      </c>
      <c r="F19112" t="s">
        <v>24</v>
      </c>
      <c r="G19112">
        <v>0.1099</v>
      </c>
      <c r="H19112">
        <v>261.88</v>
      </c>
      <c r="I19112" t="s">
        <v>25</v>
      </c>
      <c r="J19112" t="s">
        <v>55</v>
      </c>
      <c r="K19112" t="s">
        <v>1805</v>
      </c>
      <c r="L19112" t="s">
        <v>41</v>
      </c>
      <c r="M19112" t="s">
        <v>79</v>
      </c>
      <c r="N19112">
        <v>64000</v>
      </c>
      <c r="O19112" t="s">
        <v>30</v>
      </c>
      <c r="P19112" s="1">
        <v>45484</v>
      </c>
      <c r="Q19112" t="s">
        <v>31</v>
      </c>
      <c r="R19112" t="s">
        <v>32</v>
      </c>
      <c r="S19112" t="s">
        <v>47147</v>
      </c>
      <c r="T19112" t="s">
        <v>34</v>
      </c>
      <c r="U19112" t="s">
        <v>47148</v>
      </c>
      <c r="V19112" t="s">
        <v>224</v>
      </c>
      <c r="W19112" t="s">
        <v>225</v>
      </c>
      <c r="X19112">
        <v>15.13</v>
      </c>
      <c r="Y19112">
        <v>0</v>
      </c>
      <c r="Z19112" s="1">
        <v>37104</v>
      </c>
      <c r="AA19112">
        <v>0</v>
      </c>
      <c r="AB19112">
        <v>28</v>
      </c>
      <c r="AC19112">
        <v>0</v>
      </c>
      <c r="AD19112">
        <v>17</v>
      </c>
      <c r="AE19112">
        <v>0</v>
      </c>
      <c r="AF19112">
        <v>4969</v>
      </c>
      <c r="AG19112">
        <v>0.28599999999999998</v>
      </c>
      <c r="AH19112">
        <v>29</v>
      </c>
      <c r="AI19112" t="s">
        <v>59819</v>
      </c>
      <c r="AJ19112">
        <v>0</v>
      </c>
      <c r="AK19112">
        <v>0</v>
      </c>
      <c r="AL19112">
        <v>9379.2946250000005</v>
      </c>
      <c r="AM19112">
        <v>9086.19</v>
      </c>
      <c r="AN19112">
        <v>8000</v>
      </c>
      <c r="AO19112">
        <v>1379.29</v>
      </c>
      <c r="AP19112">
        <v>0</v>
      </c>
      <c r="AQ19112">
        <v>0</v>
      </c>
      <c r="AR19112">
        <v>0</v>
      </c>
      <c r="AS19112" s="1">
        <v>41671</v>
      </c>
      <c r="AT19112">
        <v>1819.07</v>
      </c>
      <c r="AU19112" s="1">
        <v>41671</v>
      </c>
    </row>
    <row r="19113" spans="1:47" x14ac:dyDescent="0.25">
      <c r="A19113">
        <v>818869</v>
      </c>
      <c r="B19113">
        <v>1026900</v>
      </c>
      <c r="C19113">
        <v>4000</v>
      </c>
      <c r="D19113">
        <v>4000</v>
      </c>
      <c r="E19113">
        <v>4000</v>
      </c>
      <c r="F19113" t="s">
        <v>24</v>
      </c>
      <c r="G19113">
        <v>0.1099</v>
      </c>
      <c r="H19113">
        <v>130.94</v>
      </c>
      <c r="I19113" t="s">
        <v>25</v>
      </c>
      <c r="J19113" t="s">
        <v>55</v>
      </c>
      <c r="K19113" t="s">
        <v>47149</v>
      </c>
      <c r="L19113" t="s">
        <v>28</v>
      </c>
      <c r="M19113" t="s">
        <v>29</v>
      </c>
      <c r="N19113">
        <v>130000</v>
      </c>
      <c r="O19113" t="s">
        <v>139</v>
      </c>
      <c r="P19113" s="1">
        <v>45484</v>
      </c>
      <c r="Q19113" t="s">
        <v>31</v>
      </c>
      <c r="R19113" t="s">
        <v>32</v>
      </c>
      <c r="S19113" t="s">
        <v>47150</v>
      </c>
      <c r="T19113" t="s">
        <v>141</v>
      </c>
      <c r="U19113" t="s">
        <v>11546</v>
      </c>
      <c r="V19113" t="s">
        <v>187</v>
      </c>
      <c r="W19113" t="s">
        <v>37</v>
      </c>
      <c r="X19113">
        <v>2.46</v>
      </c>
      <c r="Y19113">
        <v>0</v>
      </c>
      <c r="Z19113" s="1">
        <v>37561</v>
      </c>
      <c r="AA19113">
        <v>0</v>
      </c>
      <c r="AB19113">
        <v>43</v>
      </c>
      <c r="AC19113">
        <v>0</v>
      </c>
      <c r="AD19113">
        <v>5</v>
      </c>
      <c r="AE19113">
        <v>0</v>
      </c>
      <c r="AF19113">
        <v>4219</v>
      </c>
      <c r="AG19113">
        <v>0.64900000000000002</v>
      </c>
      <c r="AH19113">
        <v>10</v>
      </c>
      <c r="AI19113" t="s">
        <v>59819</v>
      </c>
      <c r="AJ19113">
        <v>0</v>
      </c>
      <c r="AK19113">
        <v>0</v>
      </c>
      <c r="AL19113">
        <v>4455.118974</v>
      </c>
      <c r="AM19113">
        <v>4455.12</v>
      </c>
      <c r="AN19113">
        <v>4000</v>
      </c>
      <c r="AO19113">
        <v>455.12</v>
      </c>
      <c r="AP19113">
        <v>0</v>
      </c>
      <c r="AQ19113">
        <v>0</v>
      </c>
      <c r="AR19113">
        <v>0</v>
      </c>
      <c r="AS19113" s="1">
        <v>41214</v>
      </c>
      <c r="AT19113">
        <v>2633.91</v>
      </c>
      <c r="AU19113" s="1">
        <v>42036</v>
      </c>
    </row>
    <row r="19114" spans="1:47" x14ac:dyDescent="0.25">
      <c r="A19114">
        <v>818882</v>
      </c>
      <c r="B19114">
        <v>1026914</v>
      </c>
      <c r="C19114">
        <v>21000</v>
      </c>
      <c r="D19114">
        <v>21000</v>
      </c>
      <c r="E19114">
        <v>20975</v>
      </c>
      <c r="F19114" t="s">
        <v>101</v>
      </c>
      <c r="G19114">
        <v>0.15229999999999999</v>
      </c>
      <c r="H19114">
        <v>502.13</v>
      </c>
      <c r="I19114" t="s">
        <v>38</v>
      </c>
      <c r="J19114" t="s">
        <v>176</v>
      </c>
      <c r="K19114" t="s">
        <v>860</v>
      </c>
      <c r="L19114" t="s">
        <v>216</v>
      </c>
      <c r="M19114" t="s">
        <v>79</v>
      </c>
      <c r="N19114">
        <v>90000</v>
      </c>
      <c r="O19114" t="s">
        <v>139</v>
      </c>
      <c r="P19114" s="1">
        <v>45515</v>
      </c>
      <c r="Q19114" t="s">
        <v>31</v>
      </c>
      <c r="R19114" t="s">
        <v>32</v>
      </c>
      <c r="S19114" t="s">
        <v>47151</v>
      </c>
      <c r="T19114" t="s">
        <v>44</v>
      </c>
      <c r="U19114" t="s">
        <v>174</v>
      </c>
      <c r="V19114" t="s">
        <v>3489</v>
      </c>
      <c r="W19114" t="s">
        <v>1489</v>
      </c>
      <c r="X19114">
        <v>14.97</v>
      </c>
      <c r="Y19114">
        <v>0</v>
      </c>
      <c r="Z19114" s="1">
        <v>36800</v>
      </c>
      <c r="AA19114">
        <v>1</v>
      </c>
      <c r="AB19114">
        <v>0</v>
      </c>
      <c r="AC19114">
        <v>0</v>
      </c>
      <c r="AD19114">
        <v>10</v>
      </c>
      <c r="AE19114">
        <v>0</v>
      </c>
      <c r="AF19114">
        <v>11071</v>
      </c>
      <c r="AG19114">
        <v>0.51700000000000002</v>
      </c>
      <c r="AH19114">
        <v>28</v>
      </c>
      <c r="AI19114" t="s">
        <v>59819</v>
      </c>
      <c r="AJ19114">
        <v>0</v>
      </c>
      <c r="AK19114">
        <v>0</v>
      </c>
      <c r="AL19114">
        <v>29745.38003</v>
      </c>
      <c r="AM19114">
        <v>29709.97</v>
      </c>
      <c r="AN19114">
        <v>21000</v>
      </c>
      <c r="AO19114">
        <v>8745.3799999999992</v>
      </c>
      <c r="AP19114">
        <v>0</v>
      </c>
      <c r="AQ19114">
        <v>0</v>
      </c>
      <c r="AR19114">
        <v>0</v>
      </c>
      <c r="AS19114" s="1">
        <v>42370</v>
      </c>
      <c r="AT19114">
        <v>3386.75</v>
      </c>
      <c r="AU19114" s="1">
        <v>42370</v>
      </c>
    </row>
    <row r="19115" spans="1:47" x14ac:dyDescent="0.25">
      <c r="A19115">
        <v>818907</v>
      </c>
      <c r="B19115">
        <v>1026941</v>
      </c>
      <c r="C19115">
        <v>8400</v>
      </c>
      <c r="D19115">
        <v>8400</v>
      </c>
      <c r="E19115">
        <v>8400</v>
      </c>
      <c r="F19115" t="s">
        <v>24</v>
      </c>
      <c r="G19115">
        <v>0.13489999999999999</v>
      </c>
      <c r="H19115">
        <v>285.02</v>
      </c>
      <c r="I19115" t="s">
        <v>38</v>
      </c>
      <c r="J19115" t="s">
        <v>39</v>
      </c>
      <c r="K19115" t="s">
        <v>47152</v>
      </c>
      <c r="L19115" t="s">
        <v>73</v>
      </c>
      <c r="M19115" t="s">
        <v>79</v>
      </c>
      <c r="N19115">
        <v>42996</v>
      </c>
      <c r="O19115" t="s">
        <v>30</v>
      </c>
      <c r="P19115" s="1">
        <v>45484</v>
      </c>
      <c r="Q19115" t="s">
        <v>31</v>
      </c>
      <c r="R19115" t="s">
        <v>32</v>
      </c>
      <c r="S19115" t="s">
        <v>47153</v>
      </c>
      <c r="T19115" t="s">
        <v>44</v>
      </c>
      <c r="U19115" t="s">
        <v>174</v>
      </c>
      <c r="V19115" t="s">
        <v>2965</v>
      </c>
      <c r="W19115" t="s">
        <v>126</v>
      </c>
      <c r="X19115">
        <v>7.06</v>
      </c>
      <c r="Y19115">
        <v>0</v>
      </c>
      <c r="Z19115" s="1">
        <v>37226</v>
      </c>
      <c r="AA19115">
        <v>1</v>
      </c>
      <c r="AB19115">
        <v>47</v>
      </c>
      <c r="AC19115">
        <v>0</v>
      </c>
      <c r="AD19115">
        <v>5</v>
      </c>
      <c r="AE19115">
        <v>0</v>
      </c>
      <c r="AF19115">
        <v>3412</v>
      </c>
      <c r="AG19115">
        <v>0.75800000000000001</v>
      </c>
      <c r="AH19115">
        <v>10</v>
      </c>
      <c r="AI19115" t="s">
        <v>59819</v>
      </c>
      <c r="AJ19115">
        <v>0</v>
      </c>
      <c r="AK19115">
        <v>0</v>
      </c>
      <c r="AL19115">
        <v>10260.53429</v>
      </c>
      <c r="AM19115">
        <v>10260.530000000001</v>
      </c>
      <c r="AN19115">
        <v>8400</v>
      </c>
      <c r="AO19115">
        <v>1860.53</v>
      </c>
      <c r="AP19115">
        <v>0</v>
      </c>
      <c r="AQ19115">
        <v>0</v>
      </c>
      <c r="AR19115">
        <v>0</v>
      </c>
      <c r="AS19115" s="1">
        <v>41852</v>
      </c>
      <c r="AT19115">
        <v>317.87</v>
      </c>
      <c r="AU19115" s="1">
        <v>42309</v>
      </c>
    </row>
    <row r="19116" spans="1:47" x14ac:dyDescent="0.25">
      <c r="A19116">
        <v>818925</v>
      </c>
      <c r="B19116">
        <v>1026961</v>
      </c>
      <c r="C19116">
        <v>16000</v>
      </c>
      <c r="D19116">
        <v>16000</v>
      </c>
      <c r="E19116">
        <v>15750</v>
      </c>
      <c r="F19116" t="s">
        <v>24</v>
      </c>
      <c r="G19116">
        <v>0.10589999999999999</v>
      </c>
      <c r="H19116">
        <v>520.72</v>
      </c>
      <c r="I19116" t="s">
        <v>25</v>
      </c>
      <c r="J19116" t="s">
        <v>183</v>
      </c>
      <c r="K19116" t="s">
        <v>27738</v>
      </c>
      <c r="L19116" t="s">
        <v>41</v>
      </c>
      <c r="M19116" t="s">
        <v>79</v>
      </c>
      <c r="N19116">
        <v>61000</v>
      </c>
      <c r="O19116" t="s">
        <v>139</v>
      </c>
      <c r="P19116" s="1">
        <v>45484</v>
      </c>
      <c r="Q19116" t="s">
        <v>66</v>
      </c>
      <c r="R19116" t="s">
        <v>32</v>
      </c>
      <c r="S19116" t="s">
        <v>47154</v>
      </c>
      <c r="T19116" t="s">
        <v>44</v>
      </c>
      <c r="U19116" t="s">
        <v>2366</v>
      </c>
      <c r="V19116" t="s">
        <v>455</v>
      </c>
      <c r="W19116" t="s">
        <v>137</v>
      </c>
      <c r="X19116">
        <v>10.92</v>
      </c>
      <c r="Y19116">
        <v>0</v>
      </c>
      <c r="Z19116" s="1">
        <v>37257</v>
      </c>
      <c r="AA19116">
        <v>0</v>
      </c>
      <c r="AB19116">
        <v>0</v>
      </c>
      <c r="AC19116">
        <v>0</v>
      </c>
      <c r="AD19116">
        <v>9</v>
      </c>
      <c r="AE19116">
        <v>0</v>
      </c>
      <c r="AF19116">
        <v>17898</v>
      </c>
      <c r="AG19116">
        <v>0.441</v>
      </c>
      <c r="AH19116">
        <v>17</v>
      </c>
      <c r="AI19116" t="s">
        <v>59819</v>
      </c>
      <c r="AJ19116">
        <v>0</v>
      </c>
      <c r="AK19116">
        <v>0</v>
      </c>
      <c r="AL19116">
        <v>6766.72</v>
      </c>
      <c r="AM19116">
        <v>6660.75</v>
      </c>
      <c r="AN19116">
        <v>5189.66</v>
      </c>
      <c r="AO19116">
        <v>1561.5</v>
      </c>
      <c r="AP19116">
        <v>0</v>
      </c>
      <c r="AQ19116">
        <v>15.56</v>
      </c>
      <c r="AR19116">
        <v>0</v>
      </c>
      <c r="AS19116" s="1">
        <v>41153</v>
      </c>
      <c r="AT19116">
        <v>520.72</v>
      </c>
      <c r="AU19116" s="1">
        <v>42491</v>
      </c>
    </row>
    <row r="19117" spans="1:47" x14ac:dyDescent="0.25">
      <c r="A19117">
        <v>818968</v>
      </c>
      <c r="B19117">
        <v>1027010</v>
      </c>
      <c r="C19117">
        <v>3000</v>
      </c>
      <c r="D19117">
        <v>3000</v>
      </c>
      <c r="E19117">
        <v>3000</v>
      </c>
      <c r="F19117" t="s">
        <v>24</v>
      </c>
      <c r="G19117">
        <v>7.4899999999999994E-2</v>
      </c>
      <c r="H19117">
        <v>93.31</v>
      </c>
      <c r="I19117" t="s">
        <v>113</v>
      </c>
      <c r="J19117" t="s">
        <v>114</v>
      </c>
      <c r="K19117" t="s">
        <v>47155</v>
      </c>
      <c r="L19117" t="s">
        <v>65</v>
      </c>
      <c r="M19117" t="s">
        <v>29</v>
      </c>
      <c r="N19117">
        <v>43200</v>
      </c>
      <c r="O19117" t="s">
        <v>30</v>
      </c>
      <c r="P19117" s="1">
        <v>45484</v>
      </c>
      <c r="Q19117" t="s">
        <v>31</v>
      </c>
      <c r="R19117" t="s">
        <v>32</v>
      </c>
      <c r="S19117" t="s">
        <v>47156</v>
      </c>
      <c r="T19117" t="s">
        <v>34</v>
      </c>
      <c r="U19117" t="s">
        <v>47157</v>
      </c>
      <c r="V19117" t="s">
        <v>1853</v>
      </c>
      <c r="W19117" t="s">
        <v>61</v>
      </c>
      <c r="X19117">
        <v>17.39</v>
      </c>
      <c r="Y19117">
        <v>0</v>
      </c>
      <c r="Z19117" s="1">
        <v>36739</v>
      </c>
      <c r="AA19117">
        <v>0</v>
      </c>
      <c r="AB19117">
        <v>76</v>
      </c>
      <c r="AC19117">
        <v>0</v>
      </c>
      <c r="AD19117">
        <v>14</v>
      </c>
      <c r="AE19117">
        <v>0</v>
      </c>
      <c r="AF19117">
        <v>3318</v>
      </c>
      <c r="AG19117">
        <v>0.25900000000000001</v>
      </c>
      <c r="AH19117">
        <v>35</v>
      </c>
      <c r="AI19117" t="s">
        <v>59819</v>
      </c>
      <c r="AJ19117">
        <v>0</v>
      </c>
      <c r="AK19117">
        <v>0</v>
      </c>
      <c r="AL19117">
        <v>3165.5317730000002</v>
      </c>
      <c r="AM19117">
        <v>3165.53</v>
      </c>
      <c r="AN19117">
        <v>3000</v>
      </c>
      <c r="AO19117">
        <v>165.53</v>
      </c>
      <c r="AP19117">
        <v>0</v>
      </c>
      <c r="AQ19117">
        <v>0</v>
      </c>
      <c r="AR19117">
        <v>0</v>
      </c>
      <c r="AS19117" s="1">
        <v>41244</v>
      </c>
      <c r="AT19117">
        <v>185.35</v>
      </c>
      <c r="AU19117" s="1">
        <v>41244</v>
      </c>
    </row>
    <row r="19118" spans="1:47" x14ac:dyDescent="0.25">
      <c r="A19118">
        <v>819023</v>
      </c>
      <c r="B19118">
        <v>1027073</v>
      </c>
      <c r="C19118">
        <v>1600</v>
      </c>
      <c r="D19118">
        <v>1600</v>
      </c>
      <c r="E19118">
        <v>1600</v>
      </c>
      <c r="F19118" t="s">
        <v>24</v>
      </c>
      <c r="G19118">
        <v>5.4199999999999998E-2</v>
      </c>
      <c r="H19118">
        <v>48.26</v>
      </c>
      <c r="I19118" t="s">
        <v>113</v>
      </c>
      <c r="J19118" t="s">
        <v>428</v>
      </c>
      <c r="K19118" t="s">
        <v>6188</v>
      </c>
      <c r="L19118" t="s">
        <v>153</v>
      </c>
      <c r="M19118" t="s">
        <v>42</v>
      </c>
      <c r="N19118">
        <v>62500</v>
      </c>
      <c r="O19118" t="s">
        <v>139</v>
      </c>
      <c r="P19118" s="1">
        <v>45484</v>
      </c>
      <c r="Q19118" t="s">
        <v>31</v>
      </c>
      <c r="R19118" t="s">
        <v>32</v>
      </c>
      <c r="S19118" t="s">
        <v>47158</v>
      </c>
      <c r="T19118" t="s">
        <v>164</v>
      </c>
      <c r="U19118" t="s">
        <v>1024</v>
      </c>
      <c r="V19118" t="s">
        <v>31284</v>
      </c>
      <c r="W19118" t="s">
        <v>112</v>
      </c>
      <c r="X19118">
        <v>13.54</v>
      </c>
      <c r="Y19118">
        <v>0</v>
      </c>
      <c r="Z19118" s="1">
        <v>36739</v>
      </c>
      <c r="AA19118">
        <v>0</v>
      </c>
      <c r="AB19118">
        <v>0</v>
      </c>
      <c r="AC19118">
        <v>0</v>
      </c>
      <c r="AD19118">
        <v>7</v>
      </c>
      <c r="AE19118">
        <v>0</v>
      </c>
      <c r="AF19118">
        <v>814</v>
      </c>
      <c r="AG19118">
        <v>7.3999999999999996E-2</v>
      </c>
      <c r="AH19118">
        <v>23</v>
      </c>
      <c r="AI19118" t="s">
        <v>59819</v>
      </c>
      <c r="AJ19118">
        <v>0</v>
      </c>
      <c r="AK19118">
        <v>0</v>
      </c>
      <c r="AL19118">
        <v>1737.1935149999999</v>
      </c>
      <c r="AM19118">
        <v>1737.19</v>
      </c>
      <c r="AN19118">
        <v>1600</v>
      </c>
      <c r="AO19118">
        <v>137.19</v>
      </c>
      <c r="AP19118">
        <v>0</v>
      </c>
      <c r="AQ19118">
        <v>0</v>
      </c>
      <c r="AR19118">
        <v>0</v>
      </c>
      <c r="AS19118" s="1">
        <v>41852</v>
      </c>
      <c r="AT19118">
        <v>53.27</v>
      </c>
      <c r="AU19118" s="1">
        <v>41883</v>
      </c>
    </row>
    <row r="19119" spans="1:47" x14ac:dyDescent="0.25">
      <c r="A19119">
        <v>819104</v>
      </c>
      <c r="B19119">
        <v>1027160</v>
      </c>
      <c r="C19119">
        <v>9000</v>
      </c>
      <c r="D19119">
        <v>9000</v>
      </c>
      <c r="E19119">
        <v>8750</v>
      </c>
      <c r="F19119" t="s">
        <v>24</v>
      </c>
      <c r="G19119">
        <v>0.10589999999999999</v>
      </c>
      <c r="H19119">
        <v>292.91000000000003</v>
      </c>
      <c r="I19119" t="s">
        <v>25</v>
      </c>
      <c r="J19119" t="s">
        <v>183</v>
      </c>
      <c r="K19119" t="s">
        <v>47159</v>
      </c>
      <c r="L19119" t="s">
        <v>50</v>
      </c>
      <c r="M19119" t="s">
        <v>79</v>
      </c>
      <c r="N19119">
        <v>64973</v>
      </c>
      <c r="O19119" t="s">
        <v>3937</v>
      </c>
      <c r="P19119" s="1">
        <v>45484</v>
      </c>
      <c r="Q19119" t="s">
        <v>31</v>
      </c>
      <c r="R19119" t="s">
        <v>32</v>
      </c>
      <c r="S19119" t="s">
        <v>47160</v>
      </c>
      <c r="T19119" t="s">
        <v>34</v>
      </c>
      <c r="U19119" t="s">
        <v>47161</v>
      </c>
      <c r="V19119" t="s">
        <v>1853</v>
      </c>
      <c r="W19119" t="s">
        <v>61</v>
      </c>
      <c r="X19119">
        <v>10.64</v>
      </c>
      <c r="Y19119">
        <v>0</v>
      </c>
      <c r="Z19119" s="1">
        <v>35765</v>
      </c>
      <c r="AA19119">
        <v>0</v>
      </c>
      <c r="AB19119">
        <v>51</v>
      </c>
      <c r="AC19119">
        <v>0</v>
      </c>
      <c r="AD19119">
        <v>11</v>
      </c>
      <c r="AE19119">
        <v>0</v>
      </c>
      <c r="AF19119">
        <v>12198</v>
      </c>
      <c r="AG19119">
        <v>0.48599999999999999</v>
      </c>
      <c r="AH19119">
        <v>18</v>
      </c>
      <c r="AI19119" t="s">
        <v>59819</v>
      </c>
      <c r="AJ19119">
        <v>0</v>
      </c>
      <c r="AK19119">
        <v>0</v>
      </c>
      <c r="AL19119">
        <v>10544.510399999999</v>
      </c>
      <c r="AM19119">
        <v>10251.61</v>
      </c>
      <c r="AN19119">
        <v>9000</v>
      </c>
      <c r="AO19119">
        <v>1544.51</v>
      </c>
      <c r="AP19119">
        <v>0</v>
      </c>
      <c r="AQ19119">
        <v>0</v>
      </c>
      <c r="AR19119">
        <v>0</v>
      </c>
      <c r="AS19119" s="1">
        <v>41852</v>
      </c>
      <c r="AT19119">
        <v>304.62</v>
      </c>
      <c r="AU19119" s="1">
        <v>42401</v>
      </c>
    </row>
    <row r="19120" spans="1:47" x14ac:dyDescent="0.25">
      <c r="A19120">
        <v>819119</v>
      </c>
      <c r="B19120">
        <v>1027177</v>
      </c>
      <c r="C19120">
        <v>4500</v>
      </c>
      <c r="D19120">
        <v>4500</v>
      </c>
      <c r="E19120">
        <v>4500</v>
      </c>
      <c r="F19120" t="s">
        <v>24</v>
      </c>
      <c r="G19120">
        <v>0.1149</v>
      </c>
      <c r="H19120">
        <v>148.38</v>
      </c>
      <c r="I19120" t="s">
        <v>25</v>
      </c>
      <c r="J19120" t="s">
        <v>102</v>
      </c>
      <c r="K19120" t="s">
        <v>8399</v>
      </c>
      <c r="L19120" t="s">
        <v>178</v>
      </c>
      <c r="M19120" t="s">
        <v>79</v>
      </c>
      <c r="N19120">
        <v>147885</v>
      </c>
      <c r="O19120" t="s">
        <v>30</v>
      </c>
      <c r="P19120" s="1">
        <v>45484</v>
      </c>
      <c r="Q19120" t="s">
        <v>31</v>
      </c>
      <c r="R19120" t="s">
        <v>32</v>
      </c>
      <c r="S19120" t="s">
        <v>47162</v>
      </c>
      <c r="T19120" t="s">
        <v>44</v>
      </c>
      <c r="U19120" t="s">
        <v>445</v>
      </c>
      <c r="V19120" t="s">
        <v>3837</v>
      </c>
      <c r="W19120" t="s">
        <v>225</v>
      </c>
      <c r="X19120">
        <v>7.13</v>
      </c>
      <c r="Y19120">
        <v>0</v>
      </c>
      <c r="Z19120" s="1">
        <v>36647</v>
      </c>
      <c r="AA19120">
        <v>1</v>
      </c>
      <c r="AB19120">
        <v>0</v>
      </c>
      <c r="AC19120">
        <v>0</v>
      </c>
      <c r="AD19120">
        <v>11</v>
      </c>
      <c r="AE19120">
        <v>0</v>
      </c>
      <c r="AF19120">
        <v>11964</v>
      </c>
      <c r="AG19120">
        <v>0.86599999999999999</v>
      </c>
      <c r="AH19120">
        <v>21</v>
      </c>
      <c r="AI19120" t="s">
        <v>59819</v>
      </c>
      <c r="AJ19120">
        <v>0</v>
      </c>
      <c r="AK19120">
        <v>0</v>
      </c>
      <c r="AL19120">
        <v>5341.2794329999997</v>
      </c>
      <c r="AM19120">
        <v>5341.28</v>
      </c>
      <c r="AN19120">
        <v>4500</v>
      </c>
      <c r="AO19120">
        <v>841.28</v>
      </c>
      <c r="AP19120">
        <v>0</v>
      </c>
      <c r="AQ19120">
        <v>0</v>
      </c>
      <c r="AR19120">
        <v>0</v>
      </c>
      <c r="AS19120" s="1">
        <v>41852</v>
      </c>
      <c r="AT19120">
        <v>163.68</v>
      </c>
      <c r="AU19120" s="1">
        <v>42491</v>
      </c>
    </row>
    <row r="19121" spans="1:47" x14ac:dyDescent="0.25">
      <c r="A19121">
        <v>819131</v>
      </c>
      <c r="B19121">
        <v>1027190</v>
      </c>
      <c r="C19121">
        <v>11000</v>
      </c>
      <c r="D19121">
        <v>11000</v>
      </c>
      <c r="E19121">
        <v>10700</v>
      </c>
      <c r="F19121" t="s">
        <v>24</v>
      </c>
      <c r="G19121">
        <v>0.1099</v>
      </c>
      <c r="H19121">
        <v>360.08</v>
      </c>
      <c r="I19121" t="s">
        <v>25</v>
      </c>
      <c r="J19121" t="s">
        <v>55</v>
      </c>
      <c r="K19121" t="s">
        <v>47163</v>
      </c>
      <c r="L19121" t="s">
        <v>41</v>
      </c>
      <c r="M19121" t="s">
        <v>79</v>
      </c>
      <c r="N19121">
        <v>92000</v>
      </c>
      <c r="O19121" t="s">
        <v>139</v>
      </c>
      <c r="P19121" s="1">
        <v>45484</v>
      </c>
      <c r="Q19121" t="s">
        <v>31</v>
      </c>
      <c r="R19121" t="s">
        <v>32</v>
      </c>
      <c r="S19121" t="s">
        <v>47164</v>
      </c>
      <c r="T19121" t="s">
        <v>44</v>
      </c>
      <c r="U19121" t="s">
        <v>174</v>
      </c>
      <c r="V19121" t="s">
        <v>1571</v>
      </c>
      <c r="W19121" t="s">
        <v>61</v>
      </c>
      <c r="X19121">
        <v>12.95</v>
      </c>
      <c r="Y19121">
        <v>1</v>
      </c>
      <c r="Z19121" s="1">
        <v>31503</v>
      </c>
      <c r="AA19121">
        <v>0</v>
      </c>
      <c r="AB19121">
        <v>21</v>
      </c>
      <c r="AC19121">
        <v>0</v>
      </c>
      <c r="AD19121">
        <v>8</v>
      </c>
      <c r="AE19121">
        <v>0</v>
      </c>
      <c r="AF19121">
        <v>11628</v>
      </c>
      <c r="AG19121">
        <v>0.84199999999999997</v>
      </c>
      <c r="AH19121">
        <v>26</v>
      </c>
      <c r="AI19121" t="s">
        <v>59819</v>
      </c>
      <c r="AJ19121">
        <v>0</v>
      </c>
      <c r="AK19121">
        <v>0</v>
      </c>
      <c r="AL19121">
        <v>12962.616959999999</v>
      </c>
      <c r="AM19121">
        <v>12609.09</v>
      </c>
      <c r="AN19121">
        <v>11000</v>
      </c>
      <c r="AO19121">
        <v>1962.62</v>
      </c>
      <c r="AP19121">
        <v>0</v>
      </c>
      <c r="AQ19121">
        <v>0</v>
      </c>
      <c r="AR19121">
        <v>0</v>
      </c>
      <c r="AS19121" s="1">
        <v>41852</v>
      </c>
      <c r="AT19121">
        <v>389.5</v>
      </c>
      <c r="AU19121" s="1">
        <v>42491</v>
      </c>
    </row>
    <row r="19122" spans="1:47" x14ac:dyDescent="0.25">
      <c r="A19122">
        <v>819229</v>
      </c>
      <c r="B19122">
        <v>1027297</v>
      </c>
      <c r="C19122">
        <v>5000</v>
      </c>
      <c r="D19122">
        <v>5000</v>
      </c>
      <c r="E19122">
        <v>4750</v>
      </c>
      <c r="F19122" t="s">
        <v>24</v>
      </c>
      <c r="G19122">
        <v>7.4899999999999994E-2</v>
      </c>
      <c r="H19122">
        <v>155.51</v>
      </c>
      <c r="I19122" t="s">
        <v>113</v>
      </c>
      <c r="J19122" t="s">
        <v>114</v>
      </c>
      <c r="K19122" t="s">
        <v>17338</v>
      </c>
      <c r="L19122" t="s">
        <v>41</v>
      </c>
      <c r="M19122" t="s">
        <v>79</v>
      </c>
      <c r="N19122">
        <v>225000</v>
      </c>
      <c r="O19122" t="s">
        <v>139</v>
      </c>
      <c r="P19122" s="1">
        <v>45484</v>
      </c>
      <c r="Q19122" t="s">
        <v>31</v>
      </c>
      <c r="R19122" t="s">
        <v>32</v>
      </c>
      <c r="S19122" t="s">
        <v>47165</v>
      </c>
      <c r="T19122" t="s">
        <v>87</v>
      </c>
      <c r="U19122" t="s">
        <v>2491</v>
      </c>
      <c r="V19122" t="s">
        <v>358</v>
      </c>
      <c r="W19122" t="s">
        <v>254</v>
      </c>
      <c r="X19122">
        <v>16.45</v>
      </c>
      <c r="Y19122">
        <v>0</v>
      </c>
      <c r="Z19122" s="1">
        <v>35643</v>
      </c>
      <c r="AA19122">
        <v>0</v>
      </c>
      <c r="AB19122">
        <v>0</v>
      </c>
      <c r="AC19122">
        <v>0</v>
      </c>
      <c r="AD19122">
        <v>10</v>
      </c>
      <c r="AE19122">
        <v>0</v>
      </c>
      <c r="AF19122">
        <v>129071</v>
      </c>
      <c r="AG19122">
        <v>0.90900000000000003</v>
      </c>
      <c r="AH19122">
        <v>26</v>
      </c>
      <c r="AI19122" t="s">
        <v>59819</v>
      </c>
      <c r="AJ19122">
        <v>0</v>
      </c>
      <c r="AK19122">
        <v>0</v>
      </c>
      <c r="AL19122">
        <v>5598.284713</v>
      </c>
      <c r="AM19122">
        <v>5318.37</v>
      </c>
      <c r="AN19122">
        <v>5000</v>
      </c>
      <c r="AO19122">
        <v>598.28</v>
      </c>
      <c r="AP19122">
        <v>0</v>
      </c>
      <c r="AQ19122">
        <v>0</v>
      </c>
      <c r="AR19122">
        <v>0</v>
      </c>
      <c r="AS19122" s="1">
        <v>41852</v>
      </c>
      <c r="AT19122">
        <v>173.57</v>
      </c>
      <c r="AU19122" s="1">
        <v>42491</v>
      </c>
    </row>
    <row r="19123" spans="1:47" x14ac:dyDescent="0.25">
      <c r="A19123">
        <v>819394</v>
      </c>
      <c r="B19123">
        <v>1027491</v>
      </c>
      <c r="C19123">
        <v>16000</v>
      </c>
      <c r="D19123">
        <v>16000</v>
      </c>
      <c r="E19123">
        <v>15750</v>
      </c>
      <c r="F19123" t="s">
        <v>24</v>
      </c>
      <c r="G19123">
        <v>0.13489999999999999</v>
      </c>
      <c r="H19123">
        <v>542.89</v>
      </c>
      <c r="I19123" t="s">
        <v>38</v>
      </c>
      <c r="J19123" t="s">
        <v>39</v>
      </c>
      <c r="K19123" t="s">
        <v>47166</v>
      </c>
      <c r="L19123" t="s">
        <v>73</v>
      </c>
      <c r="M19123" t="s">
        <v>79</v>
      </c>
      <c r="N19123">
        <v>75000</v>
      </c>
      <c r="O19123" t="s">
        <v>30</v>
      </c>
      <c r="P19123" s="1">
        <v>45484</v>
      </c>
      <c r="Q19123" t="s">
        <v>31</v>
      </c>
      <c r="R19123" t="s">
        <v>32</v>
      </c>
      <c r="S19123" t="s">
        <v>47167</v>
      </c>
      <c r="T19123" t="s">
        <v>44</v>
      </c>
      <c r="U19123" t="s">
        <v>1485</v>
      </c>
      <c r="V19123" t="s">
        <v>766</v>
      </c>
      <c r="W19123" t="s">
        <v>210</v>
      </c>
      <c r="X19123">
        <v>19.23</v>
      </c>
      <c r="Y19123">
        <v>0</v>
      </c>
      <c r="Z19123" s="1">
        <v>37712</v>
      </c>
      <c r="AA19123">
        <v>0</v>
      </c>
      <c r="AB19123">
        <v>0</v>
      </c>
      <c r="AC19123">
        <v>0</v>
      </c>
      <c r="AD19123">
        <v>10</v>
      </c>
      <c r="AE19123">
        <v>0</v>
      </c>
      <c r="AF19123">
        <v>6909</v>
      </c>
      <c r="AG19123">
        <v>0.48</v>
      </c>
      <c r="AH19123">
        <v>27</v>
      </c>
      <c r="AI19123" t="s">
        <v>59819</v>
      </c>
      <c r="AJ19123">
        <v>0</v>
      </c>
      <c r="AK19123">
        <v>0</v>
      </c>
      <c r="AL19123">
        <v>19384.731530000001</v>
      </c>
      <c r="AM19123">
        <v>19081.849999999999</v>
      </c>
      <c r="AN19123">
        <v>16000</v>
      </c>
      <c r="AO19123">
        <v>3384.73</v>
      </c>
      <c r="AP19123">
        <v>0</v>
      </c>
      <c r="AQ19123">
        <v>0</v>
      </c>
      <c r="AR19123">
        <v>0</v>
      </c>
      <c r="AS19123" s="1">
        <v>41730</v>
      </c>
      <c r="AT19123">
        <v>1926.46</v>
      </c>
      <c r="AU19123" s="1">
        <v>41730</v>
      </c>
    </row>
    <row r="19124" spans="1:47" x14ac:dyDescent="0.25">
      <c r="A19124">
        <v>819404</v>
      </c>
      <c r="B19124">
        <v>1027507</v>
      </c>
      <c r="C19124">
        <v>25000</v>
      </c>
      <c r="D19124">
        <v>25000</v>
      </c>
      <c r="E19124">
        <v>17624.993750000001</v>
      </c>
      <c r="F19124" t="s">
        <v>101</v>
      </c>
      <c r="G19124">
        <v>0.20619999999999999</v>
      </c>
      <c r="H19124">
        <v>671.01</v>
      </c>
      <c r="I19124" t="s">
        <v>276</v>
      </c>
      <c r="J19124" t="s">
        <v>382</v>
      </c>
      <c r="K19124" t="s">
        <v>14447</v>
      </c>
      <c r="L19124" t="s">
        <v>50</v>
      </c>
      <c r="M19124" t="s">
        <v>79</v>
      </c>
      <c r="N19124">
        <v>54704</v>
      </c>
      <c r="O19124" t="s">
        <v>139</v>
      </c>
      <c r="P19124" s="1">
        <v>45484</v>
      </c>
      <c r="Q19124" t="s">
        <v>66</v>
      </c>
      <c r="R19124" t="s">
        <v>32</v>
      </c>
      <c r="S19124" t="s">
        <v>47168</v>
      </c>
      <c r="T19124" t="s">
        <v>123</v>
      </c>
      <c r="U19124" t="s">
        <v>13156</v>
      </c>
      <c r="V19124" t="s">
        <v>3406</v>
      </c>
      <c r="W19124" t="s">
        <v>225</v>
      </c>
      <c r="X19124">
        <v>17.77</v>
      </c>
      <c r="Y19124">
        <v>0</v>
      </c>
      <c r="Z19124" s="1">
        <v>36861</v>
      </c>
      <c r="AA19124">
        <v>3</v>
      </c>
      <c r="AB19124">
        <v>73</v>
      </c>
      <c r="AC19124">
        <v>0</v>
      </c>
      <c r="AD19124">
        <v>16</v>
      </c>
      <c r="AE19124">
        <v>0</v>
      </c>
      <c r="AF19124">
        <v>3425</v>
      </c>
      <c r="AG19124">
        <v>0.184</v>
      </c>
      <c r="AH19124">
        <v>31</v>
      </c>
      <c r="AI19124" t="s">
        <v>59819</v>
      </c>
      <c r="AJ19124">
        <v>0</v>
      </c>
      <c r="AK19124">
        <v>0</v>
      </c>
      <c r="AL19124">
        <v>1341.36</v>
      </c>
      <c r="AM19124">
        <v>945.5</v>
      </c>
      <c r="AN19124">
        <v>486.76</v>
      </c>
      <c r="AO19124">
        <v>854.6</v>
      </c>
      <c r="AP19124">
        <v>0</v>
      </c>
      <c r="AQ19124">
        <v>0</v>
      </c>
      <c r="AR19124">
        <v>0</v>
      </c>
      <c r="AS19124" s="1">
        <v>40817</v>
      </c>
      <c r="AT19124">
        <v>671.01</v>
      </c>
      <c r="AU19124" s="1">
        <v>42491</v>
      </c>
    </row>
    <row r="19125" spans="1:47" x14ac:dyDescent="0.25">
      <c r="A19125">
        <v>819417</v>
      </c>
      <c r="B19125">
        <v>1027523</v>
      </c>
      <c r="C19125">
        <v>11000</v>
      </c>
      <c r="D19125">
        <v>11000</v>
      </c>
      <c r="E19125">
        <v>11000</v>
      </c>
      <c r="F19125" t="s">
        <v>24</v>
      </c>
      <c r="G19125">
        <v>6.9900000000000004E-2</v>
      </c>
      <c r="H19125">
        <v>339.6</v>
      </c>
      <c r="I19125" t="s">
        <v>113</v>
      </c>
      <c r="J19125" t="s">
        <v>119</v>
      </c>
      <c r="K19125" t="s">
        <v>10138</v>
      </c>
      <c r="L19125" t="s">
        <v>121</v>
      </c>
      <c r="M19125" t="s">
        <v>79</v>
      </c>
      <c r="N19125">
        <v>68000</v>
      </c>
      <c r="O19125" t="s">
        <v>3937</v>
      </c>
      <c r="P19125" s="1">
        <v>45515</v>
      </c>
      <c r="Q19125" t="s">
        <v>31</v>
      </c>
      <c r="R19125" t="s">
        <v>32</v>
      </c>
      <c r="S19125" t="s">
        <v>47169</v>
      </c>
      <c r="T19125" t="s">
        <v>134</v>
      </c>
      <c r="U19125" t="s">
        <v>47170</v>
      </c>
      <c r="V19125" t="s">
        <v>1660</v>
      </c>
      <c r="W19125" t="s">
        <v>608</v>
      </c>
      <c r="X19125">
        <v>19.48</v>
      </c>
      <c r="Y19125">
        <v>0</v>
      </c>
      <c r="Z19125" s="1">
        <v>34759</v>
      </c>
      <c r="AA19125">
        <v>5</v>
      </c>
      <c r="AB19125">
        <v>0</v>
      </c>
      <c r="AC19125">
        <v>0</v>
      </c>
      <c r="AD19125">
        <v>13</v>
      </c>
      <c r="AE19125">
        <v>0</v>
      </c>
      <c r="AF19125">
        <v>2881</v>
      </c>
      <c r="AG19125">
        <v>8.7999999999999995E-2</v>
      </c>
      <c r="AH19125">
        <v>31</v>
      </c>
      <c r="AI19125" t="s">
        <v>59819</v>
      </c>
      <c r="AJ19125">
        <v>0</v>
      </c>
      <c r="AK19125">
        <v>0</v>
      </c>
      <c r="AL19125">
        <v>11901.00081</v>
      </c>
      <c r="AM19125">
        <v>11901</v>
      </c>
      <c r="AN19125">
        <v>11000</v>
      </c>
      <c r="AO19125">
        <v>901</v>
      </c>
      <c r="AP19125">
        <v>0</v>
      </c>
      <c r="AQ19125">
        <v>0</v>
      </c>
      <c r="AR19125">
        <v>0</v>
      </c>
      <c r="AS19125" s="1">
        <v>41334</v>
      </c>
      <c r="AT19125">
        <v>6131.27</v>
      </c>
      <c r="AU19125" s="1">
        <v>41334</v>
      </c>
    </row>
    <row r="19126" spans="1:47" x14ac:dyDescent="0.25">
      <c r="A19126">
        <v>819494</v>
      </c>
      <c r="B19126">
        <v>1027615</v>
      </c>
      <c r="C19126">
        <v>11000</v>
      </c>
      <c r="D19126">
        <v>11000</v>
      </c>
      <c r="E19126">
        <v>11000</v>
      </c>
      <c r="F19126" t="s">
        <v>24</v>
      </c>
      <c r="G19126">
        <v>5.9900000000000002E-2</v>
      </c>
      <c r="H19126">
        <v>334.6</v>
      </c>
      <c r="I19126" t="s">
        <v>113</v>
      </c>
      <c r="J19126" t="s">
        <v>188</v>
      </c>
      <c r="K19126" t="s">
        <v>47171</v>
      </c>
      <c r="L19126" t="s">
        <v>202</v>
      </c>
      <c r="M19126" t="s">
        <v>79</v>
      </c>
      <c r="N19126">
        <v>96000</v>
      </c>
      <c r="O19126" t="s">
        <v>139</v>
      </c>
      <c r="P19126" s="1">
        <v>45484</v>
      </c>
      <c r="Q19126" t="s">
        <v>31</v>
      </c>
      <c r="R19126" t="s">
        <v>32</v>
      </c>
      <c r="S19126" t="s">
        <v>47172</v>
      </c>
      <c r="T19126" t="s">
        <v>81</v>
      </c>
      <c r="U19126" t="s">
        <v>423</v>
      </c>
      <c r="V19126" t="s">
        <v>2903</v>
      </c>
      <c r="W19126" t="s">
        <v>61</v>
      </c>
      <c r="X19126">
        <v>1.48</v>
      </c>
      <c r="Y19126">
        <v>0</v>
      </c>
      <c r="Z19126" s="1">
        <v>36069</v>
      </c>
      <c r="AA19126">
        <v>1</v>
      </c>
      <c r="AB19126">
        <v>0</v>
      </c>
      <c r="AC19126">
        <v>0</v>
      </c>
      <c r="AD19126">
        <v>10</v>
      </c>
      <c r="AE19126">
        <v>0</v>
      </c>
      <c r="AF19126">
        <v>4929</v>
      </c>
      <c r="AG19126">
        <v>6.8000000000000005E-2</v>
      </c>
      <c r="AH19126">
        <v>26</v>
      </c>
      <c r="AI19126" t="s">
        <v>59819</v>
      </c>
      <c r="AJ19126">
        <v>0</v>
      </c>
      <c r="AK19126">
        <v>0</v>
      </c>
      <c r="AL19126">
        <v>12045.264639999999</v>
      </c>
      <c r="AM19126">
        <v>12045.26</v>
      </c>
      <c r="AN19126">
        <v>11000</v>
      </c>
      <c r="AO19126">
        <v>1045.26</v>
      </c>
      <c r="AP19126">
        <v>0</v>
      </c>
      <c r="AQ19126">
        <v>0</v>
      </c>
      <c r="AR19126">
        <v>0</v>
      </c>
      <c r="AS19126" s="1">
        <v>41852</v>
      </c>
      <c r="AT19126">
        <v>337.23</v>
      </c>
      <c r="AU19126" s="1">
        <v>42217</v>
      </c>
    </row>
    <row r="19127" spans="1:47" x14ac:dyDescent="0.25">
      <c r="A19127">
        <v>819515</v>
      </c>
      <c r="B19127">
        <v>1027637</v>
      </c>
      <c r="C19127">
        <v>33600</v>
      </c>
      <c r="D19127">
        <v>33600</v>
      </c>
      <c r="E19127">
        <v>33550</v>
      </c>
      <c r="F19127" t="s">
        <v>101</v>
      </c>
      <c r="G19127">
        <v>0.21360000000000001</v>
      </c>
      <c r="H19127">
        <v>915.82</v>
      </c>
      <c r="I19127" t="s">
        <v>276</v>
      </c>
      <c r="J19127" t="s">
        <v>277</v>
      </c>
      <c r="K19127" t="s">
        <v>2885</v>
      </c>
      <c r="L19127" t="s">
        <v>41</v>
      </c>
      <c r="M19127" t="s">
        <v>79</v>
      </c>
      <c r="N19127">
        <v>104400</v>
      </c>
      <c r="O19127" t="s">
        <v>139</v>
      </c>
      <c r="P19127" s="1">
        <v>45484</v>
      </c>
      <c r="Q19127" t="s">
        <v>31</v>
      </c>
      <c r="R19127" t="s">
        <v>32</v>
      </c>
      <c r="S19127" t="s">
        <v>47173</v>
      </c>
      <c r="T19127" t="s">
        <v>44</v>
      </c>
      <c r="U19127" t="s">
        <v>174</v>
      </c>
      <c r="V19127" t="s">
        <v>15375</v>
      </c>
      <c r="W19127" t="s">
        <v>555</v>
      </c>
      <c r="X19127">
        <v>17.940000000000001</v>
      </c>
      <c r="Y19127">
        <v>1</v>
      </c>
      <c r="Z19127" s="1">
        <v>34394</v>
      </c>
      <c r="AA19127">
        <v>2</v>
      </c>
      <c r="AB19127">
        <v>20</v>
      </c>
      <c r="AC19127">
        <v>0</v>
      </c>
      <c r="AD19127">
        <v>13</v>
      </c>
      <c r="AE19127">
        <v>0</v>
      </c>
      <c r="AF19127">
        <v>16585</v>
      </c>
      <c r="AG19127">
        <v>0.88100000000000001</v>
      </c>
      <c r="AH19127">
        <v>34</v>
      </c>
      <c r="AI19127" t="s">
        <v>59819</v>
      </c>
      <c r="AJ19127">
        <v>0</v>
      </c>
      <c r="AK19127">
        <v>0</v>
      </c>
      <c r="AL19127">
        <v>53011.919950000003</v>
      </c>
      <c r="AM19127">
        <v>52933.03</v>
      </c>
      <c r="AN19127">
        <v>33600</v>
      </c>
      <c r="AO19127">
        <v>19366.13</v>
      </c>
      <c r="AP19127">
        <v>45.789999880000003</v>
      </c>
      <c r="AQ19127">
        <v>0</v>
      </c>
      <c r="AR19127">
        <v>0</v>
      </c>
      <c r="AS19127" s="1">
        <v>42095</v>
      </c>
      <c r="AT19127">
        <v>13591.06</v>
      </c>
      <c r="AU19127" s="1">
        <v>42491</v>
      </c>
    </row>
    <row r="19128" spans="1:47" x14ac:dyDescent="0.25">
      <c r="A19128">
        <v>819520</v>
      </c>
      <c r="B19128">
        <v>1027643</v>
      </c>
      <c r="C19128">
        <v>12000</v>
      </c>
      <c r="D19128">
        <v>12000</v>
      </c>
      <c r="E19128">
        <v>12000</v>
      </c>
      <c r="F19128" t="s">
        <v>24</v>
      </c>
      <c r="G19128">
        <v>6.9900000000000004E-2</v>
      </c>
      <c r="H19128">
        <v>370.48</v>
      </c>
      <c r="I19128" t="s">
        <v>113</v>
      </c>
      <c r="J19128" t="s">
        <v>119</v>
      </c>
      <c r="K19128" t="s">
        <v>28605</v>
      </c>
      <c r="L19128" t="s">
        <v>41</v>
      </c>
      <c r="M19128" t="s">
        <v>79</v>
      </c>
      <c r="N19128">
        <v>92000</v>
      </c>
      <c r="O19128" t="s">
        <v>3937</v>
      </c>
      <c r="P19128" s="1">
        <v>45515</v>
      </c>
      <c r="Q19128" t="s">
        <v>31</v>
      </c>
      <c r="R19128" t="s">
        <v>32</v>
      </c>
      <c r="S19128" t="s">
        <v>47174</v>
      </c>
      <c r="T19128" t="s">
        <v>87</v>
      </c>
      <c r="U19128" t="s">
        <v>47175</v>
      </c>
      <c r="V19128" t="s">
        <v>706</v>
      </c>
      <c r="W19128" t="s">
        <v>47</v>
      </c>
      <c r="X19128">
        <v>1.53</v>
      </c>
      <c r="Y19128">
        <v>0</v>
      </c>
      <c r="Z19128" s="1">
        <v>33725</v>
      </c>
      <c r="AA19128">
        <v>2</v>
      </c>
      <c r="AB19128">
        <v>0</v>
      </c>
      <c r="AC19128">
        <v>0</v>
      </c>
      <c r="AD19128">
        <v>11</v>
      </c>
      <c r="AE19128">
        <v>0</v>
      </c>
      <c r="AF19128">
        <v>938</v>
      </c>
      <c r="AG19128">
        <v>1.4E-2</v>
      </c>
      <c r="AH19128">
        <v>21</v>
      </c>
      <c r="AI19128" t="s">
        <v>59819</v>
      </c>
      <c r="AJ19128">
        <v>0</v>
      </c>
      <c r="AK19128">
        <v>0</v>
      </c>
      <c r="AL19128">
        <v>13243.09441</v>
      </c>
      <c r="AM19128">
        <v>13243.09</v>
      </c>
      <c r="AN19128">
        <v>12000</v>
      </c>
      <c r="AO19128">
        <v>1243.0899999999999</v>
      </c>
      <c r="AP19128">
        <v>0</v>
      </c>
      <c r="AQ19128">
        <v>0</v>
      </c>
      <c r="AR19128">
        <v>0</v>
      </c>
      <c r="AS19128" s="1">
        <v>41579</v>
      </c>
      <c r="AT19128">
        <v>3620.55</v>
      </c>
      <c r="AU19128" s="1">
        <v>41609</v>
      </c>
    </row>
    <row r="19129" spans="1:47" x14ac:dyDescent="0.25">
      <c r="A19129">
        <v>819525</v>
      </c>
      <c r="B19129">
        <v>1027649</v>
      </c>
      <c r="C19129">
        <v>16000</v>
      </c>
      <c r="D19129">
        <v>16000</v>
      </c>
      <c r="E19129">
        <v>14797.173769999999</v>
      </c>
      <c r="F19129" t="s">
        <v>101</v>
      </c>
      <c r="G19129">
        <v>0.1099</v>
      </c>
      <c r="H19129">
        <v>347.8</v>
      </c>
      <c r="I19129" t="s">
        <v>25</v>
      </c>
      <c r="J19129" t="s">
        <v>55</v>
      </c>
      <c r="K19129" t="s">
        <v>47176</v>
      </c>
      <c r="L19129" t="s">
        <v>41</v>
      </c>
      <c r="M19129" t="s">
        <v>29</v>
      </c>
      <c r="N19129">
        <v>29000</v>
      </c>
      <c r="O19129" t="s">
        <v>30</v>
      </c>
      <c r="P19129" s="1">
        <v>45515</v>
      </c>
      <c r="Q19129" t="s">
        <v>39149</v>
      </c>
      <c r="R19129" t="s">
        <v>32</v>
      </c>
      <c r="S19129" t="s">
        <v>47177</v>
      </c>
      <c r="T19129" t="s">
        <v>44</v>
      </c>
      <c r="U19129" t="s">
        <v>445</v>
      </c>
      <c r="V19129" t="s">
        <v>494</v>
      </c>
      <c r="W19129" t="s">
        <v>137</v>
      </c>
      <c r="X19129">
        <v>10.76</v>
      </c>
      <c r="Y19129">
        <v>0</v>
      </c>
      <c r="Z19129" s="1">
        <v>34151</v>
      </c>
      <c r="AA19129">
        <v>0</v>
      </c>
      <c r="AB19129">
        <v>0</v>
      </c>
      <c r="AC19129">
        <v>0</v>
      </c>
      <c r="AD19129">
        <v>10</v>
      </c>
      <c r="AE19129">
        <v>0</v>
      </c>
      <c r="AF19129">
        <v>12102</v>
      </c>
      <c r="AG19129">
        <v>0.255</v>
      </c>
      <c r="AH19129">
        <v>21</v>
      </c>
      <c r="AI19129" t="s">
        <v>59819</v>
      </c>
      <c r="AJ19129">
        <v>1036</v>
      </c>
      <c r="AK19129">
        <v>1036</v>
      </c>
      <c r="AL19129">
        <v>19807.8</v>
      </c>
      <c r="AM19129">
        <v>17831.88</v>
      </c>
      <c r="AN19129">
        <v>14964.37</v>
      </c>
      <c r="AO19129">
        <v>4843.43</v>
      </c>
      <c r="AP19129">
        <v>0</v>
      </c>
      <c r="AQ19129">
        <v>0</v>
      </c>
      <c r="AR19129">
        <v>0</v>
      </c>
      <c r="AS19129" s="1">
        <v>42491</v>
      </c>
      <c r="AT19129">
        <v>347.8</v>
      </c>
      <c r="AU19129" s="1">
        <v>42491</v>
      </c>
    </row>
    <row r="19130" spans="1:47" x14ac:dyDescent="0.25">
      <c r="A19130">
        <v>819530</v>
      </c>
      <c r="B19130">
        <v>1027654</v>
      </c>
      <c r="C19130">
        <v>16000</v>
      </c>
      <c r="D19130">
        <v>16000</v>
      </c>
      <c r="E19130">
        <v>16000</v>
      </c>
      <c r="F19130" t="s">
        <v>101</v>
      </c>
      <c r="G19130">
        <v>0.1479</v>
      </c>
      <c r="H19130">
        <v>378.88</v>
      </c>
      <c r="I19130" t="s">
        <v>38</v>
      </c>
      <c r="J19130" t="s">
        <v>95</v>
      </c>
      <c r="K19130" t="s">
        <v>47178</v>
      </c>
      <c r="L19130" t="s">
        <v>121</v>
      </c>
      <c r="M19130" t="s">
        <v>29</v>
      </c>
      <c r="N19130">
        <v>55000</v>
      </c>
      <c r="O19130" t="s">
        <v>30</v>
      </c>
      <c r="P19130" s="1">
        <v>45484</v>
      </c>
      <c r="Q19130" t="s">
        <v>31</v>
      </c>
      <c r="R19130" t="s">
        <v>32</v>
      </c>
      <c r="S19130" t="s">
        <v>47179</v>
      </c>
      <c r="T19130" t="s">
        <v>44</v>
      </c>
      <c r="U19130" t="s">
        <v>195</v>
      </c>
      <c r="V19130" t="s">
        <v>270</v>
      </c>
      <c r="W19130" t="s">
        <v>37</v>
      </c>
      <c r="X19130">
        <v>18.04</v>
      </c>
      <c r="Y19130">
        <v>0</v>
      </c>
      <c r="Z19130" s="1">
        <v>35278</v>
      </c>
      <c r="AA19130">
        <v>1</v>
      </c>
      <c r="AB19130">
        <v>0</v>
      </c>
      <c r="AC19130">
        <v>0</v>
      </c>
      <c r="AD19130">
        <v>8</v>
      </c>
      <c r="AE19130">
        <v>0</v>
      </c>
      <c r="AF19130">
        <v>16044</v>
      </c>
      <c r="AG19130">
        <v>0.80200000000000005</v>
      </c>
      <c r="AH19130">
        <v>18</v>
      </c>
      <c r="AI19130" t="s">
        <v>59819</v>
      </c>
      <c r="AJ19130">
        <v>0</v>
      </c>
      <c r="AK19130">
        <v>0</v>
      </c>
      <c r="AL19130">
        <v>16197.72</v>
      </c>
      <c r="AM19130">
        <v>16197.72</v>
      </c>
      <c r="AN19130">
        <v>16000</v>
      </c>
      <c r="AO19130">
        <v>197.72</v>
      </c>
      <c r="AP19130">
        <v>0</v>
      </c>
      <c r="AQ19130">
        <v>0</v>
      </c>
      <c r="AR19130">
        <v>0</v>
      </c>
      <c r="AS19130" s="1">
        <v>40756</v>
      </c>
      <c r="AT19130">
        <v>16199.07</v>
      </c>
      <c r="AU19130" s="1">
        <v>40756</v>
      </c>
    </row>
    <row r="19131" spans="1:47" x14ac:dyDescent="0.25">
      <c r="A19131">
        <v>819546</v>
      </c>
      <c r="B19131">
        <v>1027671</v>
      </c>
      <c r="C19131">
        <v>12000</v>
      </c>
      <c r="D19131">
        <v>12000</v>
      </c>
      <c r="E19131">
        <v>12000</v>
      </c>
      <c r="F19131" t="s">
        <v>101</v>
      </c>
      <c r="G19131">
        <v>0.15229999999999999</v>
      </c>
      <c r="H19131">
        <v>286.93</v>
      </c>
      <c r="I19131" t="s">
        <v>38</v>
      </c>
      <c r="J19131" t="s">
        <v>176</v>
      </c>
      <c r="K19131" t="s">
        <v>47180</v>
      </c>
      <c r="L19131" t="s">
        <v>28</v>
      </c>
      <c r="M19131" t="s">
        <v>29</v>
      </c>
      <c r="N19131">
        <v>45000</v>
      </c>
      <c r="O19131" t="s">
        <v>30</v>
      </c>
      <c r="P19131" s="1">
        <v>45484</v>
      </c>
      <c r="Q19131" t="s">
        <v>31</v>
      </c>
      <c r="R19131" t="s">
        <v>32</v>
      </c>
      <c r="S19131" t="s">
        <v>47181</v>
      </c>
      <c r="T19131" t="s">
        <v>44</v>
      </c>
      <c r="U19131" t="s">
        <v>174</v>
      </c>
      <c r="V19131" t="s">
        <v>23229</v>
      </c>
      <c r="W19131" t="s">
        <v>417</v>
      </c>
      <c r="X19131">
        <v>23.23</v>
      </c>
      <c r="Y19131">
        <v>0</v>
      </c>
      <c r="Z19131" s="1">
        <v>36465</v>
      </c>
      <c r="AA19131">
        <v>1</v>
      </c>
      <c r="AB19131">
        <v>0</v>
      </c>
      <c r="AC19131">
        <v>0</v>
      </c>
      <c r="AD19131">
        <v>7</v>
      </c>
      <c r="AE19131">
        <v>0</v>
      </c>
      <c r="AF19131">
        <v>7332</v>
      </c>
      <c r="AG19131">
        <v>0.79700000000000004</v>
      </c>
      <c r="AH19131">
        <v>13</v>
      </c>
      <c r="AI19131" t="s">
        <v>59819</v>
      </c>
      <c r="AJ19131">
        <v>0</v>
      </c>
      <c r="AK19131">
        <v>0</v>
      </c>
      <c r="AL19131">
        <v>14342.284250000001</v>
      </c>
      <c r="AM19131">
        <v>14342.28</v>
      </c>
      <c r="AN19131">
        <v>12000</v>
      </c>
      <c r="AO19131">
        <v>2342.2800000000002</v>
      </c>
      <c r="AP19131">
        <v>0</v>
      </c>
      <c r="AQ19131">
        <v>0</v>
      </c>
      <c r="AR19131">
        <v>0</v>
      </c>
      <c r="AS19131" s="1">
        <v>41275</v>
      </c>
      <c r="AT19131">
        <v>9762.2900000000009</v>
      </c>
      <c r="AU19131" s="1">
        <v>42491</v>
      </c>
    </row>
    <row r="19132" spans="1:47" x14ac:dyDescent="0.25">
      <c r="A19132">
        <v>819552</v>
      </c>
      <c r="B19132">
        <v>1027680</v>
      </c>
      <c r="C19132">
        <v>24925</v>
      </c>
      <c r="D19132">
        <v>24925</v>
      </c>
      <c r="E19132">
        <v>23330.2343</v>
      </c>
      <c r="F19132" t="s">
        <v>101</v>
      </c>
      <c r="G19132">
        <v>0.19289999999999999</v>
      </c>
      <c r="H19132">
        <v>650.55999999999995</v>
      </c>
      <c r="I19132" t="s">
        <v>150</v>
      </c>
      <c r="J19132" t="s">
        <v>151</v>
      </c>
      <c r="K19132" t="s">
        <v>47182</v>
      </c>
      <c r="L19132" t="s">
        <v>216</v>
      </c>
      <c r="M19132" t="s">
        <v>42</v>
      </c>
      <c r="N19132">
        <v>54000</v>
      </c>
      <c r="O19132" t="s">
        <v>139</v>
      </c>
      <c r="P19132" s="1">
        <v>45484</v>
      </c>
      <c r="Q19132" t="s">
        <v>31</v>
      </c>
      <c r="R19132" t="s">
        <v>32</v>
      </c>
      <c r="S19132" t="s">
        <v>47183</v>
      </c>
      <c r="T19132" t="s">
        <v>123</v>
      </c>
      <c r="U19132" t="s">
        <v>47184</v>
      </c>
      <c r="V19132" t="s">
        <v>1032</v>
      </c>
      <c r="W19132" t="s">
        <v>1033</v>
      </c>
      <c r="X19132">
        <v>22.96</v>
      </c>
      <c r="Y19132">
        <v>0</v>
      </c>
      <c r="Z19132" s="1">
        <v>34700</v>
      </c>
      <c r="AA19132">
        <v>2</v>
      </c>
      <c r="AB19132">
        <v>59</v>
      </c>
      <c r="AC19132">
        <v>0</v>
      </c>
      <c r="AD19132">
        <v>6</v>
      </c>
      <c r="AE19132">
        <v>0</v>
      </c>
      <c r="AF19132">
        <v>656</v>
      </c>
      <c r="AG19132">
        <v>9.1999999999999998E-2</v>
      </c>
      <c r="AH19132">
        <v>23</v>
      </c>
      <c r="AI19132" t="s">
        <v>59819</v>
      </c>
      <c r="AJ19132">
        <v>0</v>
      </c>
      <c r="AK19132">
        <v>0</v>
      </c>
      <c r="AL19132">
        <v>34905.656139999999</v>
      </c>
      <c r="AM19132">
        <v>31139.43</v>
      </c>
      <c r="AN19132">
        <v>24925</v>
      </c>
      <c r="AO19132">
        <v>9980.66</v>
      </c>
      <c r="AP19132">
        <v>0</v>
      </c>
      <c r="AQ19132">
        <v>0</v>
      </c>
      <c r="AR19132">
        <v>0</v>
      </c>
      <c r="AS19132" s="1">
        <v>41671</v>
      </c>
      <c r="AT19132">
        <v>16046.37</v>
      </c>
      <c r="AU19132" s="1">
        <v>41671</v>
      </c>
    </row>
    <row r="19133" spans="1:47" x14ac:dyDescent="0.25">
      <c r="A19133">
        <v>819621</v>
      </c>
      <c r="B19133">
        <v>1027760</v>
      </c>
      <c r="C19133">
        <v>15000</v>
      </c>
      <c r="D19133">
        <v>15000</v>
      </c>
      <c r="E19133">
        <v>14975</v>
      </c>
      <c r="F19133" t="s">
        <v>24</v>
      </c>
      <c r="G19133">
        <v>5.9900000000000002E-2</v>
      </c>
      <c r="H19133">
        <v>456.27</v>
      </c>
      <c r="I19133" t="s">
        <v>113</v>
      </c>
      <c r="J19133" t="s">
        <v>188</v>
      </c>
      <c r="K19133" t="s">
        <v>47185</v>
      </c>
      <c r="L19133" t="s">
        <v>41</v>
      </c>
      <c r="M19133" t="s">
        <v>79</v>
      </c>
      <c r="N19133">
        <v>95200</v>
      </c>
      <c r="O19133" t="s">
        <v>30</v>
      </c>
      <c r="P19133" s="1">
        <v>45484</v>
      </c>
      <c r="Q19133" t="s">
        <v>31</v>
      </c>
      <c r="R19133" t="s">
        <v>32</v>
      </c>
      <c r="S19133" t="s">
        <v>47186</v>
      </c>
      <c r="T19133" t="s">
        <v>164</v>
      </c>
      <c r="U19133" t="s">
        <v>29976</v>
      </c>
      <c r="V19133" t="s">
        <v>435</v>
      </c>
      <c r="W19133" t="s">
        <v>37</v>
      </c>
      <c r="X19133">
        <v>1.55</v>
      </c>
      <c r="Y19133">
        <v>0</v>
      </c>
      <c r="Z19133" s="1">
        <v>29526</v>
      </c>
      <c r="AA19133">
        <v>0</v>
      </c>
      <c r="AB19133">
        <v>0</v>
      </c>
      <c r="AC19133">
        <v>0</v>
      </c>
      <c r="AD19133">
        <v>7</v>
      </c>
      <c r="AE19133">
        <v>0</v>
      </c>
      <c r="AF19133">
        <v>13008</v>
      </c>
      <c r="AG19133">
        <v>0.161</v>
      </c>
      <c r="AH19133">
        <v>16</v>
      </c>
      <c r="AI19133" t="s">
        <v>59819</v>
      </c>
      <c r="AJ19133">
        <v>0</v>
      </c>
      <c r="AK19133">
        <v>0</v>
      </c>
      <c r="AL19133">
        <v>15919.64525</v>
      </c>
      <c r="AM19133">
        <v>15893.11</v>
      </c>
      <c r="AN19133">
        <v>15000</v>
      </c>
      <c r="AO19133">
        <v>919.65</v>
      </c>
      <c r="AP19133">
        <v>0</v>
      </c>
      <c r="AQ19133">
        <v>0</v>
      </c>
      <c r="AR19133">
        <v>0</v>
      </c>
      <c r="AS19133" s="1">
        <v>41214</v>
      </c>
      <c r="AT19133">
        <v>9534.0499999999993</v>
      </c>
      <c r="AU19133" s="1">
        <v>41214</v>
      </c>
    </row>
    <row r="19134" spans="1:47" x14ac:dyDescent="0.25">
      <c r="A19134">
        <v>819635</v>
      </c>
      <c r="B19134">
        <v>1027774</v>
      </c>
      <c r="C19134">
        <v>14750</v>
      </c>
      <c r="D19134">
        <v>14750</v>
      </c>
      <c r="E19134">
        <v>14725</v>
      </c>
      <c r="F19134" t="s">
        <v>101</v>
      </c>
      <c r="G19134">
        <v>0.11990000000000001</v>
      </c>
      <c r="H19134">
        <v>328.04</v>
      </c>
      <c r="I19134" t="s">
        <v>25</v>
      </c>
      <c r="J19134" t="s">
        <v>26</v>
      </c>
      <c r="K19134" t="s">
        <v>47187</v>
      </c>
      <c r="L19134" t="s">
        <v>73</v>
      </c>
      <c r="M19134" t="s">
        <v>29</v>
      </c>
      <c r="N19134">
        <v>62100</v>
      </c>
      <c r="O19134" t="s">
        <v>139</v>
      </c>
      <c r="P19134" s="1">
        <v>45515</v>
      </c>
      <c r="Q19134" t="s">
        <v>39149</v>
      </c>
      <c r="R19134" t="s">
        <v>32</v>
      </c>
      <c r="S19134" t="s">
        <v>47188</v>
      </c>
      <c r="T19134" t="s">
        <v>44</v>
      </c>
      <c r="U19134" t="s">
        <v>2497</v>
      </c>
      <c r="V19134" t="s">
        <v>1934</v>
      </c>
      <c r="W19134" t="s">
        <v>37</v>
      </c>
      <c r="X19134">
        <v>24</v>
      </c>
      <c r="Y19134">
        <v>0</v>
      </c>
      <c r="Z19134" s="1">
        <v>36312</v>
      </c>
      <c r="AA19134">
        <v>0</v>
      </c>
      <c r="AB19134">
        <v>0</v>
      </c>
      <c r="AC19134">
        <v>0</v>
      </c>
      <c r="AD19134">
        <v>8</v>
      </c>
      <c r="AE19134">
        <v>0</v>
      </c>
      <c r="AF19134">
        <v>38358</v>
      </c>
      <c r="AG19134">
        <v>0.69399999999999995</v>
      </c>
      <c r="AH19134">
        <v>15</v>
      </c>
      <c r="AI19134" t="s">
        <v>59819</v>
      </c>
      <c r="AJ19134">
        <v>1295</v>
      </c>
      <c r="AK19134">
        <v>1293</v>
      </c>
      <c r="AL19134">
        <v>18345.59</v>
      </c>
      <c r="AM19134">
        <v>18314.63</v>
      </c>
      <c r="AN19134">
        <v>13455.02</v>
      </c>
      <c r="AO19134">
        <v>4890.57</v>
      </c>
      <c r="AP19134">
        <v>0</v>
      </c>
      <c r="AQ19134">
        <v>0</v>
      </c>
      <c r="AR19134">
        <v>0</v>
      </c>
      <c r="AS19134" s="1">
        <v>42491</v>
      </c>
      <c r="AT19134">
        <v>328.04</v>
      </c>
      <c r="AU19134" s="1">
        <v>42491</v>
      </c>
    </row>
    <row r="19135" spans="1:47" x14ac:dyDescent="0.25">
      <c r="A19135">
        <v>819689</v>
      </c>
      <c r="B19135">
        <v>1027835</v>
      </c>
      <c r="C19135">
        <v>12000</v>
      </c>
      <c r="D19135">
        <v>12000</v>
      </c>
      <c r="E19135">
        <v>12000</v>
      </c>
      <c r="F19135" t="s">
        <v>24</v>
      </c>
      <c r="G19135">
        <v>0.1099</v>
      </c>
      <c r="H19135">
        <v>392.81</v>
      </c>
      <c r="I19135" t="s">
        <v>25</v>
      </c>
      <c r="J19135" t="s">
        <v>55</v>
      </c>
      <c r="K19135" t="s">
        <v>47189</v>
      </c>
      <c r="L19135" t="s">
        <v>50</v>
      </c>
      <c r="M19135" t="s">
        <v>79</v>
      </c>
      <c r="N19135">
        <v>90000</v>
      </c>
      <c r="O19135" t="s">
        <v>30</v>
      </c>
      <c r="P19135" s="1">
        <v>45484</v>
      </c>
      <c r="Q19135" t="s">
        <v>31</v>
      </c>
      <c r="R19135" t="s">
        <v>32</v>
      </c>
      <c r="S19135" t="s">
        <v>47190</v>
      </c>
      <c r="T19135" t="s">
        <v>134</v>
      </c>
      <c r="U19135" t="s">
        <v>47191</v>
      </c>
      <c r="V19135" t="s">
        <v>1380</v>
      </c>
      <c r="W19135" t="s">
        <v>47</v>
      </c>
      <c r="X19135">
        <v>23.52</v>
      </c>
      <c r="Y19135">
        <v>0</v>
      </c>
      <c r="Z19135" s="1">
        <v>30407</v>
      </c>
      <c r="AA19135">
        <v>1</v>
      </c>
      <c r="AB19135">
        <v>0</v>
      </c>
      <c r="AC19135">
        <v>0</v>
      </c>
      <c r="AD19135">
        <v>20</v>
      </c>
      <c r="AE19135">
        <v>0</v>
      </c>
      <c r="AF19135">
        <v>32846</v>
      </c>
      <c r="AG19135">
        <v>0.63700000000000001</v>
      </c>
      <c r="AH19135">
        <v>31</v>
      </c>
      <c r="AI19135" t="s">
        <v>59819</v>
      </c>
      <c r="AJ19135">
        <v>0</v>
      </c>
      <c r="AK19135">
        <v>0</v>
      </c>
      <c r="AL19135">
        <v>14141.065839999999</v>
      </c>
      <c r="AM19135">
        <v>14141.07</v>
      </c>
      <c r="AN19135">
        <v>12000</v>
      </c>
      <c r="AO19135">
        <v>2141.0700000000002</v>
      </c>
      <c r="AP19135">
        <v>0</v>
      </c>
      <c r="AQ19135">
        <v>0</v>
      </c>
      <c r="AR19135">
        <v>0</v>
      </c>
      <c r="AS19135" s="1">
        <v>41852</v>
      </c>
      <c r="AT19135">
        <v>408.05</v>
      </c>
      <c r="AU19135" s="1">
        <v>41852</v>
      </c>
    </row>
    <row r="19136" spans="1:47" x14ac:dyDescent="0.25">
      <c r="A19136">
        <v>819711</v>
      </c>
      <c r="B19136">
        <v>1027858</v>
      </c>
      <c r="C19136">
        <v>35000</v>
      </c>
      <c r="D19136">
        <v>35000</v>
      </c>
      <c r="E19136">
        <v>31531.75992</v>
      </c>
      <c r="F19136" t="s">
        <v>101</v>
      </c>
      <c r="G19136">
        <v>0.19289999999999999</v>
      </c>
      <c r="H19136">
        <v>913.52</v>
      </c>
      <c r="I19136" t="s">
        <v>150</v>
      </c>
      <c r="J19136" t="s">
        <v>151</v>
      </c>
      <c r="K19136" t="s">
        <v>11223</v>
      </c>
      <c r="L19136" t="s">
        <v>153</v>
      </c>
      <c r="M19136" t="s">
        <v>29</v>
      </c>
      <c r="N19136">
        <v>150000</v>
      </c>
      <c r="O19136" t="s">
        <v>139</v>
      </c>
      <c r="P19136" s="1">
        <v>45484</v>
      </c>
      <c r="Q19136" t="s">
        <v>31</v>
      </c>
      <c r="R19136" t="s">
        <v>32</v>
      </c>
      <c r="S19136" t="s">
        <v>47192</v>
      </c>
      <c r="T19136" t="s">
        <v>44</v>
      </c>
      <c r="U19136" t="s">
        <v>174</v>
      </c>
      <c r="V19136" t="s">
        <v>2849</v>
      </c>
      <c r="W19136" t="s">
        <v>144</v>
      </c>
      <c r="X19136">
        <v>10.7</v>
      </c>
      <c r="Y19136">
        <v>0</v>
      </c>
      <c r="Z19136" s="1">
        <v>33848</v>
      </c>
      <c r="AA19136">
        <v>0</v>
      </c>
      <c r="AB19136">
        <v>0</v>
      </c>
      <c r="AC19136">
        <v>0</v>
      </c>
      <c r="AD19136">
        <v>11</v>
      </c>
      <c r="AE19136">
        <v>0</v>
      </c>
      <c r="AF19136">
        <v>14811</v>
      </c>
      <c r="AG19136">
        <v>0.80900000000000005</v>
      </c>
      <c r="AH19136">
        <v>17</v>
      </c>
      <c r="AI19136" t="s">
        <v>59819</v>
      </c>
      <c r="AJ19136">
        <v>0</v>
      </c>
      <c r="AK19136">
        <v>0</v>
      </c>
      <c r="AL19136">
        <v>52340.609960000002</v>
      </c>
      <c r="AM19136">
        <v>44366.43</v>
      </c>
      <c r="AN19136">
        <v>35000</v>
      </c>
      <c r="AO19136">
        <v>17340.61</v>
      </c>
      <c r="AP19136">
        <v>0</v>
      </c>
      <c r="AQ19136">
        <v>0</v>
      </c>
      <c r="AR19136">
        <v>0</v>
      </c>
      <c r="AS19136" s="1">
        <v>42005</v>
      </c>
      <c r="AT19136">
        <v>15806.85</v>
      </c>
      <c r="AU19136" s="1">
        <v>42005</v>
      </c>
    </row>
    <row r="19137" spans="1:47" x14ac:dyDescent="0.25">
      <c r="A19137">
        <v>819717</v>
      </c>
      <c r="B19137">
        <v>1027864</v>
      </c>
      <c r="C19137">
        <v>6500</v>
      </c>
      <c r="D19137">
        <v>6500</v>
      </c>
      <c r="E19137">
        <v>6250</v>
      </c>
      <c r="F19137" t="s">
        <v>24</v>
      </c>
      <c r="G19137">
        <v>8.4900000000000003E-2</v>
      </c>
      <c r="H19137">
        <v>205.16</v>
      </c>
      <c r="I19137" t="s">
        <v>113</v>
      </c>
      <c r="J19137" t="s">
        <v>127</v>
      </c>
      <c r="K19137" t="s">
        <v>37845</v>
      </c>
      <c r="L19137" t="s">
        <v>41</v>
      </c>
      <c r="M19137" t="s">
        <v>29</v>
      </c>
      <c r="N19137">
        <v>95000</v>
      </c>
      <c r="O19137" t="s">
        <v>3937</v>
      </c>
      <c r="P19137" s="1">
        <v>45484</v>
      </c>
      <c r="Q19137" t="s">
        <v>31</v>
      </c>
      <c r="R19137" t="s">
        <v>32</v>
      </c>
      <c r="S19137" t="s">
        <v>47193</v>
      </c>
      <c r="T19137" t="s">
        <v>44</v>
      </c>
      <c r="U19137" t="s">
        <v>47194</v>
      </c>
      <c r="V19137" t="s">
        <v>1545</v>
      </c>
      <c r="W19137" t="s">
        <v>210</v>
      </c>
      <c r="X19137">
        <v>18.89</v>
      </c>
      <c r="Y19137">
        <v>0</v>
      </c>
      <c r="Z19137" s="1">
        <v>31594</v>
      </c>
      <c r="AA19137">
        <v>0</v>
      </c>
      <c r="AB19137">
        <v>0</v>
      </c>
      <c r="AC19137">
        <v>0</v>
      </c>
      <c r="AD19137">
        <v>5</v>
      </c>
      <c r="AE19137">
        <v>0</v>
      </c>
      <c r="AF19137">
        <v>25708</v>
      </c>
      <c r="AG19137">
        <v>0.82899999999999996</v>
      </c>
      <c r="AH19137">
        <v>6</v>
      </c>
      <c r="AI19137" t="s">
        <v>59819</v>
      </c>
      <c r="AJ19137">
        <v>0</v>
      </c>
      <c r="AK19137">
        <v>0</v>
      </c>
      <c r="AL19137">
        <v>7385.7140820000004</v>
      </c>
      <c r="AM19137">
        <v>7101.65</v>
      </c>
      <c r="AN19137">
        <v>6500</v>
      </c>
      <c r="AO19137">
        <v>885.71</v>
      </c>
      <c r="AP19137">
        <v>0</v>
      </c>
      <c r="AQ19137">
        <v>0</v>
      </c>
      <c r="AR19137">
        <v>0</v>
      </c>
      <c r="AS19137" s="1">
        <v>41852</v>
      </c>
      <c r="AT19137">
        <v>234.82</v>
      </c>
      <c r="AU19137" s="1">
        <v>42491</v>
      </c>
    </row>
    <row r="19138" spans="1:47" x14ac:dyDescent="0.25">
      <c r="A19138">
        <v>819726</v>
      </c>
      <c r="B19138">
        <v>1027873</v>
      </c>
      <c r="C19138">
        <v>9000</v>
      </c>
      <c r="D19138">
        <v>9000</v>
      </c>
      <c r="E19138">
        <v>9000</v>
      </c>
      <c r="F19138" t="s">
        <v>24</v>
      </c>
      <c r="G19138">
        <v>0.12989999999999999</v>
      </c>
      <c r="H19138">
        <v>303.20999999999998</v>
      </c>
      <c r="I19138" t="s">
        <v>38</v>
      </c>
      <c r="J19138" t="s">
        <v>131</v>
      </c>
      <c r="K19138" t="s">
        <v>12970</v>
      </c>
      <c r="L19138" t="s">
        <v>65</v>
      </c>
      <c r="M19138" t="s">
        <v>29</v>
      </c>
      <c r="N19138">
        <v>51000</v>
      </c>
      <c r="O19138" t="s">
        <v>30</v>
      </c>
      <c r="P19138" s="1">
        <v>45484</v>
      </c>
      <c r="Q19138" t="s">
        <v>31</v>
      </c>
      <c r="R19138" t="s">
        <v>32</v>
      </c>
      <c r="S19138" t="s">
        <v>47195</v>
      </c>
      <c r="T19138" t="s">
        <v>34</v>
      </c>
      <c r="U19138" t="s">
        <v>3991</v>
      </c>
      <c r="V19138" t="s">
        <v>1717</v>
      </c>
      <c r="W19138" t="s">
        <v>1033</v>
      </c>
      <c r="X19138">
        <v>20.75</v>
      </c>
      <c r="Y19138">
        <v>0</v>
      </c>
      <c r="Z19138" s="1">
        <v>38626</v>
      </c>
      <c r="AA19138">
        <v>2</v>
      </c>
      <c r="AB19138">
        <v>0</v>
      </c>
      <c r="AC19138">
        <v>0</v>
      </c>
      <c r="AD19138">
        <v>13</v>
      </c>
      <c r="AE19138">
        <v>0</v>
      </c>
      <c r="AF19138">
        <v>14145</v>
      </c>
      <c r="AG19138">
        <v>0.42099999999999999</v>
      </c>
      <c r="AH19138">
        <v>16</v>
      </c>
      <c r="AI19138" t="s">
        <v>59819</v>
      </c>
      <c r="AJ19138">
        <v>0</v>
      </c>
      <c r="AK19138">
        <v>0</v>
      </c>
      <c r="AL19138">
        <v>10915.21974</v>
      </c>
      <c r="AM19138">
        <v>10915.22</v>
      </c>
      <c r="AN19138">
        <v>9000</v>
      </c>
      <c r="AO19138">
        <v>1915.22</v>
      </c>
      <c r="AP19138">
        <v>0</v>
      </c>
      <c r="AQ19138">
        <v>0</v>
      </c>
      <c r="AR19138">
        <v>0</v>
      </c>
      <c r="AS19138" s="1">
        <v>41852</v>
      </c>
      <c r="AT19138">
        <v>313.39</v>
      </c>
      <c r="AU19138" s="1">
        <v>41852</v>
      </c>
    </row>
    <row r="19139" spans="1:47" x14ac:dyDescent="0.25">
      <c r="A19139">
        <v>819741</v>
      </c>
      <c r="B19139">
        <v>1027891</v>
      </c>
      <c r="C19139">
        <v>5000</v>
      </c>
      <c r="D19139">
        <v>5000</v>
      </c>
      <c r="E19139">
        <v>5000</v>
      </c>
      <c r="F19139" t="s">
        <v>24</v>
      </c>
      <c r="G19139">
        <v>0.15989999999999999</v>
      </c>
      <c r="H19139">
        <v>175.77</v>
      </c>
      <c r="I19139" t="s">
        <v>62</v>
      </c>
      <c r="J19139" t="s">
        <v>63</v>
      </c>
      <c r="K19139" t="s">
        <v>2734</v>
      </c>
      <c r="L19139" t="s">
        <v>216</v>
      </c>
      <c r="M19139" t="s">
        <v>29</v>
      </c>
      <c r="N19139">
        <v>69900</v>
      </c>
      <c r="O19139" t="s">
        <v>3937</v>
      </c>
      <c r="P19139" s="1">
        <v>45484</v>
      </c>
      <c r="Q19139" t="s">
        <v>66</v>
      </c>
      <c r="R19139" t="s">
        <v>32</v>
      </c>
      <c r="S19139" t="s">
        <v>47196</v>
      </c>
      <c r="T19139" t="s">
        <v>44</v>
      </c>
      <c r="U19139" t="s">
        <v>47197</v>
      </c>
      <c r="V19139" t="s">
        <v>36</v>
      </c>
      <c r="W19139" t="s">
        <v>37</v>
      </c>
      <c r="X19139">
        <v>19.7</v>
      </c>
      <c r="Y19139">
        <v>0</v>
      </c>
      <c r="Z19139" s="1">
        <v>36069</v>
      </c>
      <c r="AA19139">
        <v>3</v>
      </c>
      <c r="AB19139">
        <v>0</v>
      </c>
      <c r="AC19139">
        <v>0</v>
      </c>
      <c r="AD19139">
        <v>12</v>
      </c>
      <c r="AE19139">
        <v>0</v>
      </c>
      <c r="AF19139">
        <v>12775</v>
      </c>
      <c r="AG19139">
        <v>0.56299999999999994</v>
      </c>
      <c r="AH19139">
        <v>15</v>
      </c>
      <c r="AI19139" t="s">
        <v>59819</v>
      </c>
      <c r="AJ19139">
        <v>0</v>
      </c>
      <c r="AK19139">
        <v>0</v>
      </c>
      <c r="AL19139">
        <v>4161.8999999999996</v>
      </c>
      <c r="AM19139">
        <v>4161.8999999999996</v>
      </c>
      <c r="AN19139">
        <v>2900.92</v>
      </c>
      <c r="AO19139">
        <v>1122.24</v>
      </c>
      <c r="AP19139">
        <v>0</v>
      </c>
      <c r="AQ19139">
        <v>138.74</v>
      </c>
      <c r="AR19139">
        <v>1.1989000000000001</v>
      </c>
      <c r="AS19139" s="1">
        <v>41456</v>
      </c>
      <c r="AT19139">
        <v>175.77</v>
      </c>
      <c r="AU19139" s="1">
        <v>41609</v>
      </c>
    </row>
    <row r="19140" spans="1:47" x14ac:dyDescent="0.25">
      <c r="A19140">
        <v>819751</v>
      </c>
      <c r="B19140">
        <v>1027902</v>
      </c>
      <c r="C19140">
        <v>13000</v>
      </c>
      <c r="D19140">
        <v>13000</v>
      </c>
      <c r="E19140">
        <v>13000</v>
      </c>
      <c r="F19140" t="s">
        <v>24</v>
      </c>
      <c r="G19140">
        <v>0.10589999999999999</v>
      </c>
      <c r="H19140">
        <v>423.09</v>
      </c>
      <c r="I19140" t="s">
        <v>25</v>
      </c>
      <c r="J19140" t="s">
        <v>183</v>
      </c>
      <c r="K19140" t="s">
        <v>8505</v>
      </c>
      <c r="L19140" t="s">
        <v>178</v>
      </c>
      <c r="M19140" t="s">
        <v>79</v>
      </c>
      <c r="N19140">
        <v>52656</v>
      </c>
      <c r="O19140" t="s">
        <v>30</v>
      </c>
      <c r="P19140" s="1">
        <v>45484</v>
      </c>
      <c r="Q19140" t="s">
        <v>31</v>
      </c>
      <c r="R19140" t="s">
        <v>32</v>
      </c>
      <c r="S19140" t="s">
        <v>47198</v>
      </c>
      <c r="T19140" t="s">
        <v>34</v>
      </c>
      <c r="U19140" t="s">
        <v>47199</v>
      </c>
      <c r="V19140" t="s">
        <v>21177</v>
      </c>
      <c r="W19140" t="s">
        <v>182</v>
      </c>
      <c r="X19140">
        <v>12.92</v>
      </c>
      <c r="Y19140">
        <v>0</v>
      </c>
      <c r="Z19140" s="1">
        <v>36526</v>
      </c>
      <c r="AA19140">
        <v>1</v>
      </c>
      <c r="AB19140">
        <v>0</v>
      </c>
      <c r="AC19140">
        <v>0</v>
      </c>
      <c r="AD19140">
        <v>10</v>
      </c>
      <c r="AE19140">
        <v>0</v>
      </c>
      <c r="AF19140">
        <v>10357</v>
      </c>
      <c r="AG19140">
        <v>0.33800000000000002</v>
      </c>
      <c r="AH19140">
        <v>49</v>
      </c>
      <c r="AI19140" t="s">
        <v>59819</v>
      </c>
      <c r="AJ19140">
        <v>0</v>
      </c>
      <c r="AK19140">
        <v>0</v>
      </c>
      <c r="AL19140">
        <v>14847.7677</v>
      </c>
      <c r="AM19140">
        <v>14847.77</v>
      </c>
      <c r="AN19140">
        <v>13000</v>
      </c>
      <c r="AO19140">
        <v>1847.77</v>
      </c>
      <c r="AP19140">
        <v>0</v>
      </c>
      <c r="AQ19140">
        <v>0</v>
      </c>
      <c r="AR19140">
        <v>0</v>
      </c>
      <c r="AS19140" s="1">
        <v>41671</v>
      </c>
      <c r="AT19140">
        <v>1193.49</v>
      </c>
      <c r="AU19140" s="1">
        <v>42491</v>
      </c>
    </row>
    <row r="19141" spans="1:47" x14ac:dyDescent="0.25">
      <c r="A19141">
        <v>819767</v>
      </c>
      <c r="B19141">
        <v>1027919</v>
      </c>
      <c r="C19141">
        <v>11000</v>
      </c>
      <c r="D19141">
        <v>11000</v>
      </c>
      <c r="E19141">
        <v>10750</v>
      </c>
      <c r="F19141" t="s">
        <v>24</v>
      </c>
      <c r="G19141">
        <v>6.9900000000000004E-2</v>
      </c>
      <c r="H19141">
        <v>339.6</v>
      </c>
      <c r="I19141" t="s">
        <v>113</v>
      </c>
      <c r="J19141" t="s">
        <v>119</v>
      </c>
      <c r="K19141" t="s">
        <v>11966</v>
      </c>
      <c r="L19141" t="s">
        <v>41</v>
      </c>
      <c r="M19141" t="s">
        <v>29</v>
      </c>
      <c r="N19141">
        <v>82863</v>
      </c>
      <c r="O19141" t="s">
        <v>30</v>
      </c>
      <c r="P19141" s="1">
        <v>45484</v>
      </c>
      <c r="Q19141" t="s">
        <v>31</v>
      </c>
      <c r="R19141" t="s">
        <v>32</v>
      </c>
      <c r="S19141" t="s">
        <v>47200</v>
      </c>
      <c r="T19141" t="s">
        <v>44</v>
      </c>
      <c r="U19141" t="s">
        <v>47201</v>
      </c>
      <c r="V19141" t="s">
        <v>1515</v>
      </c>
      <c r="W19141" t="s">
        <v>61</v>
      </c>
      <c r="X19141">
        <v>4.68</v>
      </c>
      <c r="Y19141">
        <v>0</v>
      </c>
      <c r="Z19141" s="1">
        <v>37226</v>
      </c>
      <c r="AA19141">
        <v>0</v>
      </c>
      <c r="AB19141">
        <v>0</v>
      </c>
      <c r="AC19141">
        <v>0</v>
      </c>
      <c r="AD19141">
        <v>7</v>
      </c>
      <c r="AE19141">
        <v>0</v>
      </c>
      <c r="AF19141">
        <v>12384</v>
      </c>
      <c r="AG19141">
        <v>0.54700000000000004</v>
      </c>
      <c r="AH19141">
        <v>33</v>
      </c>
      <c r="AI19141" t="s">
        <v>59819</v>
      </c>
      <c r="AJ19141">
        <v>0</v>
      </c>
      <c r="AK19141">
        <v>0</v>
      </c>
      <c r="AL19141">
        <v>11965.71516</v>
      </c>
      <c r="AM19141">
        <v>11693.77</v>
      </c>
      <c r="AN19141">
        <v>11000</v>
      </c>
      <c r="AO19141">
        <v>965.72</v>
      </c>
      <c r="AP19141">
        <v>0</v>
      </c>
      <c r="AQ19141">
        <v>0</v>
      </c>
      <c r="AR19141">
        <v>0</v>
      </c>
      <c r="AS19141" s="1">
        <v>41365</v>
      </c>
      <c r="AT19141">
        <v>5517.09</v>
      </c>
      <c r="AU19141" s="1">
        <v>41365</v>
      </c>
    </row>
    <row r="19142" spans="1:47" x14ac:dyDescent="0.25">
      <c r="A19142">
        <v>819821</v>
      </c>
      <c r="B19142">
        <v>1027977</v>
      </c>
      <c r="C19142">
        <v>3500</v>
      </c>
      <c r="D19142">
        <v>3500</v>
      </c>
      <c r="E19142">
        <v>3500</v>
      </c>
      <c r="F19142" t="s">
        <v>101</v>
      </c>
      <c r="G19142">
        <v>0.1149</v>
      </c>
      <c r="H19142">
        <v>76.959999999999994</v>
      </c>
      <c r="I19142" t="s">
        <v>25</v>
      </c>
      <c r="J19142" t="s">
        <v>102</v>
      </c>
      <c r="K19142" t="s">
        <v>47202</v>
      </c>
      <c r="L19142" t="s">
        <v>41</v>
      </c>
      <c r="M19142" t="s">
        <v>29</v>
      </c>
      <c r="N19142">
        <v>38004</v>
      </c>
      <c r="O19142" t="s">
        <v>30</v>
      </c>
      <c r="P19142" s="1">
        <v>45484</v>
      </c>
      <c r="Q19142" t="s">
        <v>39149</v>
      </c>
      <c r="R19142" t="s">
        <v>32</v>
      </c>
      <c r="S19142" t="s">
        <v>47203</v>
      </c>
      <c r="T19142" t="s">
        <v>164</v>
      </c>
      <c r="U19142" t="s">
        <v>20837</v>
      </c>
      <c r="V19142" t="s">
        <v>5376</v>
      </c>
      <c r="W19142" t="s">
        <v>182</v>
      </c>
      <c r="X19142">
        <v>23.59</v>
      </c>
      <c r="Y19142">
        <v>0</v>
      </c>
      <c r="Z19142" s="1">
        <v>30348</v>
      </c>
      <c r="AA19142">
        <v>1</v>
      </c>
      <c r="AB19142">
        <v>0</v>
      </c>
      <c r="AC19142">
        <v>0</v>
      </c>
      <c r="AD19142">
        <v>7</v>
      </c>
      <c r="AE19142">
        <v>0</v>
      </c>
      <c r="AF19142">
        <v>16618</v>
      </c>
      <c r="AG19142">
        <v>0.749</v>
      </c>
      <c r="AH19142">
        <v>21</v>
      </c>
      <c r="AI19142" t="s">
        <v>59819</v>
      </c>
      <c r="AJ19142">
        <v>246</v>
      </c>
      <c r="AK19142">
        <v>246</v>
      </c>
      <c r="AL19142">
        <v>4356.42</v>
      </c>
      <c r="AM19142">
        <v>4356.42</v>
      </c>
      <c r="AN19142">
        <v>3254.03</v>
      </c>
      <c r="AO19142">
        <v>1102.3900000000001</v>
      </c>
      <c r="AP19142">
        <v>0</v>
      </c>
      <c r="AQ19142">
        <v>0</v>
      </c>
      <c r="AR19142">
        <v>0</v>
      </c>
      <c r="AS19142" s="1">
        <v>42491</v>
      </c>
      <c r="AT19142">
        <v>76.959999999999994</v>
      </c>
      <c r="AU19142" s="1">
        <v>42491</v>
      </c>
    </row>
    <row r="19143" spans="1:47" x14ac:dyDescent="0.25">
      <c r="A19143">
        <v>819865</v>
      </c>
      <c r="B19143">
        <v>994707</v>
      </c>
      <c r="C19143">
        <v>9500</v>
      </c>
      <c r="D19143">
        <v>9500</v>
      </c>
      <c r="E19143">
        <v>9250</v>
      </c>
      <c r="F19143" t="s">
        <v>24</v>
      </c>
      <c r="G19143">
        <v>0.1099</v>
      </c>
      <c r="H19143">
        <v>310.98</v>
      </c>
      <c r="I19143" t="s">
        <v>25</v>
      </c>
      <c r="J19143" t="s">
        <v>55</v>
      </c>
      <c r="K19143" t="s">
        <v>47204</v>
      </c>
      <c r="L19143" t="s">
        <v>178</v>
      </c>
      <c r="M19143" t="s">
        <v>29</v>
      </c>
      <c r="N19143">
        <v>37157</v>
      </c>
      <c r="O19143" t="s">
        <v>30</v>
      </c>
      <c r="P19143" s="1">
        <v>45484</v>
      </c>
      <c r="Q19143" t="s">
        <v>31</v>
      </c>
      <c r="R19143" t="s">
        <v>32</v>
      </c>
      <c r="S19143" t="s">
        <v>47205</v>
      </c>
      <c r="T19143" t="s">
        <v>34</v>
      </c>
      <c r="U19143" t="s">
        <v>47206</v>
      </c>
      <c r="V19143" t="s">
        <v>1414</v>
      </c>
      <c r="W19143" t="s">
        <v>1033</v>
      </c>
      <c r="X19143">
        <v>8.1999999999999993</v>
      </c>
      <c r="Y19143">
        <v>0</v>
      </c>
      <c r="Z19143" s="1">
        <v>36800</v>
      </c>
      <c r="AA19143">
        <v>0</v>
      </c>
      <c r="AB19143">
        <v>0</v>
      </c>
      <c r="AC19143">
        <v>0</v>
      </c>
      <c r="AD19143">
        <v>2</v>
      </c>
      <c r="AE19143">
        <v>0</v>
      </c>
      <c r="AF19143">
        <v>6412</v>
      </c>
      <c r="AG19143">
        <v>0.82199999999999995</v>
      </c>
      <c r="AH19143">
        <v>13</v>
      </c>
      <c r="AI19143" t="s">
        <v>59819</v>
      </c>
      <c r="AJ19143">
        <v>0</v>
      </c>
      <c r="AK19143">
        <v>0</v>
      </c>
      <c r="AL19143">
        <v>11194.975689999999</v>
      </c>
      <c r="AM19143">
        <v>10900.37</v>
      </c>
      <c r="AN19143">
        <v>9500</v>
      </c>
      <c r="AO19143">
        <v>1694.98</v>
      </c>
      <c r="AP19143">
        <v>0</v>
      </c>
      <c r="AQ19143">
        <v>0</v>
      </c>
      <c r="AR19143">
        <v>0</v>
      </c>
      <c r="AS19143" s="1">
        <v>41852</v>
      </c>
      <c r="AT19143">
        <v>337.64</v>
      </c>
      <c r="AU19143" s="1">
        <v>41852</v>
      </c>
    </row>
    <row r="19144" spans="1:47" x14ac:dyDescent="0.25">
      <c r="A19144">
        <v>819931</v>
      </c>
      <c r="B19144">
        <v>1028097</v>
      </c>
      <c r="C19144">
        <v>16000</v>
      </c>
      <c r="D19144">
        <v>16000</v>
      </c>
      <c r="E19144">
        <v>16000</v>
      </c>
      <c r="F19144" t="s">
        <v>24</v>
      </c>
      <c r="G19144">
        <v>0.11990000000000001</v>
      </c>
      <c r="H19144">
        <v>531.36</v>
      </c>
      <c r="I19144" t="s">
        <v>25</v>
      </c>
      <c r="J19144" t="s">
        <v>26</v>
      </c>
      <c r="K19144" t="s">
        <v>47207</v>
      </c>
      <c r="L19144" t="s">
        <v>41</v>
      </c>
      <c r="M19144" t="s">
        <v>79</v>
      </c>
      <c r="N19144">
        <v>80000</v>
      </c>
      <c r="O19144" t="s">
        <v>139</v>
      </c>
      <c r="P19144" s="1">
        <v>45484</v>
      </c>
      <c r="Q19144" t="s">
        <v>31</v>
      </c>
      <c r="R19144" t="s">
        <v>32</v>
      </c>
      <c r="S19144" t="s">
        <v>47208</v>
      </c>
      <c r="T19144" t="s">
        <v>44</v>
      </c>
      <c r="U19144" t="s">
        <v>47209</v>
      </c>
      <c r="V19144" t="s">
        <v>2346</v>
      </c>
      <c r="W19144" t="s">
        <v>182</v>
      </c>
      <c r="X19144">
        <v>8.1</v>
      </c>
      <c r="Y19144">
        <v>0</v>
      </c>
      <c r="Z19144" s="1">
        <v>36342</v>
      </c>
      <c r="AA19144">
        <v>3</v>
      </c>
      <c r="AB19144">
        <v>0</v>
      </c>
      <c r="AC19144">
        <v>0</v>
      </c>
      <c r="AD19144">
        <v>5</v>
      </c>
      <c r="AE19144">
        <v>0</v>
      </c>
      <c r="AF19144">
        <v>29094</v>
      </c>
      <c r="AG19144">
        <v>0.85299999999999998</v>
      </c>
      <c r="AH19144">
        <v>22</v>
      </c>
      <c r="AI19144" t="s">
        <v>59819</v>
      </c>
      <c r="AJ19144">
        <v>0</v>
      </c>
      <c r="AK19144">
        <v>0</v>
      </c>
      <c r="AL19144">
        <v>19046.361550000001</v>
      </c>
      <c r="AM19144">
        <v>19046.36</v>
      </c>
      <c r="AN19144">
        <v>16000.01</v>
      </c>
      <c r="AO19144">
        <v>3046.35</v>
      </c>
      <c r="AP19144">
        <v>0</v>
      </c>
      <c r="AQ19144">
        <v>0</v>
      </c>
      <c r="AR19144">
        <v>0</v>
      </c>
      <c r="AS19144" s="1">
        <v>41760</v>
      </c>
      <c r="AT19144">
        <v>1047.23</v>
      </c>
      <c r="AU19144" s="1">
        <v>41760</v>
      </c>
    </row>
    <row r="19145" spans="1:47" x14ac:dyDescent="0.25">
      <c r="A19145">
        <v>819977</v>
      </c>
      <c r="B19145">
        <v>1028154</v>
      </c>
      <c r="C19145">
        <v>25300</v>
      </c>
      <c r="D19145">
        <v>25300</v>
      </c>
      <c r="E19145">
        <v>20081.913380000002</v>
      </c>
      <c r="F19145" t="s">
        <v>24</v>
      </c>
      <c r="G19145">
        <v>0.1099</v>
      </c>
      <c r="H19145">
        <v>828.17</v>
      </c>
      <c r="I19145" t="s">
        <v>25</v>
      </c>
      <c r="J19145" t="s">
        <v>55</v>
      </c>
      <c r="K19145" t="s">
        <v>5362</v>
      </c>
      <c r="L19145" t="s">
        <v>41</v>
      </c>
      <c r="M19145" t="s">
        <v>29</v>
      </c>
      <c r="N19145">
        <v>95000</v>
      </c>
      <c r="O19145" t="s">
        <v>139</v>
      </c>
      <c r="P19145" s="1">
        <v>45515</v>
      </c>
      <c r="Q19145" t="s">
        <v>66</v>
      </c>
      <c r="R19145" t="s">
        <v>32</v>
      </c>
      <c r="S19145" t="s">
        <v>47210</v>
      </c>
      <c r="T19145" t="s">
        <v>123</v>
      </c>
      <c r="U19145" t="s">
        <v>5902</v>
      </c>
      <c r="V19145" t="s">
        <v>187</v>
      </c>
      <c r="W19145" t="s">
        <v>37</v>
      </c>
      <c r="X19145">
        <v>1.68</v>
      </c>
      <c r="Y19145">
        <v>0</v>
      </c>
      <c r="Z19145" s="1">
        <v>35431</v>
      </c>
      <c r="AA19145">
        <v>0</v>
      </c>
      <c r="AB19145">
        <v>65</v>
      </c>
      <c r="AC19145">
        <v>0</v>
      </c>
      <c r="AD19145">
        <v>10</v>
      </c>
      <c r="AE19145">
        <v>0</v>
      </c>
      <c r="AF19145">
        <v>6061</v>
      </c>
      <c r="AG19145">
        <v>0.19700000000000001</v>
      </c>
      <c r="AH19145">
        <v>42</v>
      </c>
      <c r="AI19145" t="s">
        <v>59819</v>
      </c>
      <c r="AJ19145">
        <v>0</v>
      </c>
      <c r="AK19145">
        <v>0</v>
      </c>
      <c r="AL19145">
        <v>25242.42</v>
      </c>
      <c r="AM19145">
        <v>18363.27</v>
      </c>
      <c r="AN19145">
        <v>20779.439999999999</v>
      </c>
      <c r="AO19145">
        <v>4462.9799999999996</v>
      </c>
      <c r="AP19145">
        <v>0</v>
      </c>
      <c r="AQ19145">
        <v>0</v>
      </c>
      <c r="AR19145">
        <v>0</v>
      </c>
      <c r="AS19145" s="1">
        <v>41730</v>
      </c>
      <c r="AT19145">
        <v>3711.12</v>
      </c>
      <c r="AU19145" s="1">
        <v>42461</v>
      </c>
    </row>
    <row r="19146" spans="1:47" x14ac:dyDescent="0.25">
      <c r="A19146">
        <v>820025</v>
      </c>
      <c r="B19146">
        <v>1028210</v>
      </c>
      <c r="C19146">
        <v>5500</v>
      </c>
      <c r="D19146">
        <v>5500</v>
      </c>
      <c r="E19146">
        <v>5500</v>
      </c>
      <c r="F19146" t="s">
        <v>24</v>
      </c>
      <c r="G19146">
        <v>0.16889999999999999</v>
      </c>
      <c r="H19146">
        <v>195.79</v>
      </c>
      <c r="I19146" t="s">
        <v>62</v>
      </c>
      <c r="J19146" t="s">
        <v>167</v>
      </c>
      <c r="K19146" t="s">
        <v>47211</v>
      </c>
      <c r="L19146" t="s">
        <v>57</v>
      </c>
      <c r="M19146" t="s">
        <v>29</v>
      </c>
      <c r="N19146">
        <v>34000</v>
      </c>
      <c r="O19146" t="s">
        <v>3937</v>
      </c>
      <c r="P19146" s="1">
        <v>45484</v>
      </c>
      <c r="Q19146" t="s">
        <v>31</v>
      </c>
      <c r="R19146" t="s">
        <v>32</v>
      </c>
      <c r="S19146" t="s">
        <v>47212</v>
      </c>
      <c r="T19146" t="s">
        <v>34</v>
      </c>
      <c r="U19146" t="s">
        <v>13097</v>
      </c>
      <c r="V19146" t="s">
        <v>3337</v>
      </c>
      <c r="W19146" t="s">
        <v>149</v>
      </c>
      <c r="X19146">
        <v>12.67</v>
      </c>
      <c r="Y19146">
        <v>1</v>
      </c>
      <c r="Z19146" s="1">
        <v>38078</v>
      </c>
      <c r="AA19146">
        <v>0</v>
      </c>
      <c r="AB19146">
        <v>11</v>
      </c>
      <c r="AC19146">
        <v>0</v>
      </c>
      <c r="AD19146">
        <v>6</v>
      </c>
      <c r="AE19146">
        <v>0</v>
      </c>
      <c r="AF19146">
        <v>721</v>
      </c>
      <c r="AG19146">
        <v>0.90100000000000002</v>
      </c>
      <c r="AH19146">
        <v>14</v>
      </c>
      <c r="AI19146" t="s">
        <v>59819</v>
      </c>
      <c r="AJ19146">
        <v>0</v>
      </c>
      <c r="AK19146">
        <v>0</v>
      </c>
      <c r="AL19146">
        <v>6905.6347070000002</v>
      </c>
      <c r="AM19146">
        <v>6905.63</v>
      </c>
      <c r="AN19146">
        <v>5500</v>
      </c>
      <c r="AO19146">
        <v>1405.63</v>
      </c>
      <c r="AP19146">
        <v>0</v>
      </c>
      <c r="AQ19146">
        <v>0</v>
      </c>
      <c r="AR19146">
        <v>0</v>
      </c>
      <c r="AS19146" s="1">
        <v>41548</v>
      </c>
      <c r="AT19146">
        <v>2033.87</v>
      </c>
      <c r="AU19146" s="1">
        <v>42461</v>
      </c>
    </row>
    <row r="19147" spans="1:47" x14ac:dyDescent="0.25">
      <c r="A19147">
        <v>820039</v>
      </c>
      <c r="B19147">
        <v>1028226</v>
      </c>
      <c r="C19147">
        <v>6200</v>
      </c>
      <c r="D19147">
        <v>6200</v>
      </c>
      <c r="E19147">
        <v>6200</v>
      </c>
      <c r="F19147" t="s">
        <v>24</v>
      </c>
      <c r="G19147">
        <v>0.15989999999999999</v>
      </c>
      <c r="H19147">
        <v>217.95</v>
      </c>
      <c r="I19147" t="s">
        <v>62</v>
      </c>
      <c r="J19147" t="s">
        <v>63</v>
      </c>
      <c r="K19147" t="s">
        <v>47213</v>
      </c>
      <c r="L19147" t="s">
        <v>41</v>
      </c>
      <c r="M19147" t="s">
        <v>79</v>
      </c>
      <c r="N19147">
        <v>75000</v>
      </c>
      <c r="O19147" t="s">
        <v>30</v>
      </c>
      <c r="P19147" s="1">
        <v>45484</v>
      </c>
      <c r="Q19147" t="s">
        <v>66</v>
      </c>
      <c r="R19147" t="s">
        <v>32</v>
      </c>
      <c r="S19147" t="s">
        <v>47214</v>
      </c>
      <c r="T19147" t="s">
        <v>34</v>
      </c>
      <c r="U19147" t="s">
        <v>2268</v>
      </c>
      <c r="V19147" t="s">
        <v>191</v>
      </c>
      <c r="W19147" t="s">
        <v>77</v>
      </c>
      <c r="X19147">
        <v>6.98</v>
      </c>
      <c r="Y19147">
        <v>0</v>
      </c>
      <c r="Z19147" s="1">
        <v>35490</v>
      </c>
      <c r="AA19147">
        <v>0</v>
      </c>
      <c r="AB19147">
        <v>64</v>
      </c>
      <c r="AC19147">
        <v>0</v>
      </c>
      <c r="AD19147">
        <v>10</v>
      </c>
      <c r="AE19147">
        <v>0</v>
      </c>
      <c r="AF19147">
        <v>14778</v>
      </c>
      <c r="AG19147">
        <v>0.80300000000000005</v>
      </c>
      <c r="AH19147">
        <v>45</v>
      </c>
      <c r="AI19147" t="s">
        <v>59819</v>
      </c>
      <c r="AJ19147">
        <v>0</v>
      </c>
      <c r="AK19147">
        <v>0</v>
      </c>
      <c r="AL19147">
        <v>5952.58</v>
      </c>
      <c r="AM19147">
        <v>5952.58</v>
      </c>
      <c r="AN19147">
        <v>4153.9799999999996</v>
      </c>
      <c r="AO19147">
        <v>1487.76</v>
      </c>
      <c r="AP19147">
        <v>0</v>
      </c>
      <c r="AQ19147">
        <v>310.83999999999997</v>
      </c>
      <c r="AR19147">
        <v>2.8588000029999998</v>
      </c>
      <c r="AS19147" s="1">
        <v>41548</v>
      </c>
      <c r="AT19147">
        <v>217.95</v>
      </c>
      <c r="AU19147" s="1">
        <v>41699</v>
      </c>
    </row>
    <row r="19148" spans="1:47" x14ac:dyDescent="0.25">
      <c r="A19148">
        <v>820067</v>
      </c>
      <c r="B19148">
        <v>1028256</v>
      </c>
      <c r="C19148">
        <v>4600</v>
      </c>
      <c r="D19148">
        <v>4600</v>
      </c>
      <c r="E19148">
        <v>4600</v>
      </c>
      <c r="F19148" t="s">
        <v>24</v>
      </c>
      <c r="G19148">
        <v>0.15620000000000001</v>
      </c>
      <c r="H19148">
        <v>160.87</v>
      </c>
      <c r="I19148" t="s">
        <v>62</v>
      </c>
      <c r="J19148" t="s">
        <v>301</v>
      </c>
      <c r="K19148" t="s">
        <v>47215</v>
      </c>
      <c r="L19148" t="s">
        <v>57</v>
      </c>
      <c r="M19148" t="s">
        <v>29</v>
      </c>
      <c r="N19148">
        <v>58800</v>
      </c>
      <c r="O19148" t="s">
        <v>3937</v>
      </c>
      <c r="P19148" s="1">
        <v>45515</v>
      </c>
      <c r="Q19148" t="s">
        <v>66</v>
      </c>
      <c r="R19148" t="s">
        <v>32</v>
      </c>
      <c r="S19148" t="s">
        <v>47216</v>
      </c>
      <c r="T19148" t="s">
        <v>44</v>
      </c>
      <c r="U19148" t="s">
        <v>174</v>
      </c>
      <c r="V19148" t="s">
        <v>1251</v>
      </c>
      <c r="W19148" t="s">
        <v>47</v>
      </c>
      <c r="X19148">
        <v>12.2</v>
      </c>
      <c r="Y19148">
        <v>0</v>
      </c>
      <c r="Z19148" s="1">
        <v>38626</v>
      </c>
      <c r="AA19148">
        <v>2</v>
      </c>
      <c r="AB19148">
        <v>0</v>
      </c>
      <c r="AC19148">
        <v>0</v>
      </c>
      <c r="AD19148">
        <v>8</v>
      </c>
      <c r="AE19148">
        <v>0</v>
      </c>
      <c r="AF19148">
        <v>14375</v>
      </c>
      <c r="AG19148">
        <v>0.85099999999999998</v>
      </c>
      <c r="AH19148">
        <v>12</v>
      </c>
      <c r="AI19148" t="s">
        <v>59819</v>
      </c>
      <c r="AJ19148">
        <v>0</v>
      </c>
      <c r="AK19148">
        <v>0</v>
      </c>
      <c r="AL19148">
        <v>362.85</v>
      </c>
      <c r="AM19148">
        <v>362.85</v>
      </c>
      <c r="AN19148">
        <v>100.65</v>
      </c>
      <c r="AO19148">
        <v>59.67</v>
      </c>
      <c r="AP19148">
        <v>0</v>
      </c>
      <c r="AQ19148">
        <v>202.53</v>
      </c>
      <c r="AR19148">
        <v>1.9</v>
      </c>
      <c r="AS19148" s="1">
        <v>40787</v>
      </c>
      <c r="AT19148">
        <v>160.87</v>
      </c>
      <c r="AU19148" s="1">
        <v>40940</v>
      </c>
    </row>
    <row r="19149" spans="1:47" x14ac:dyDescent="0.25">
      <c r="A19149">
        <v>820083</v>
      </c>
      <c r="B19149">
        <v>1028272</v>
      </c>
      <c r="C19149">
        <v>4000</v>
      </c>
      <c r="D19149">
        <v>4000</v>
      </c>
      <c r="E19149">
        <v>4000</v>
      </c>
      <c r="F19149" t="s">
        <v>24</v>
      </c>
      <c r="G19149">
        <v>0.1399</v>
      </c>
      <c r="H19149">
        <v>136.69999999999999</v>
      </c>
      <c r="I19149" t="s">
        <v>38</v>
      </c>
      <c r="J19149" t="s">
        <v>48</v>
      </c>
      <c r="K19149" t="s">
        <v>47217</v>
      </c>
      <c r="L19149" t="s">
        <v>153</v>
      </c>
      <c r="M19149" t="s">
        <v>29</v>
      </c>
      <c r="N19149">
        <v>45468</v>
      </c>
      <c r="O19149" t="s">
        <v>30</v>
      </c>
      <c r="P19149" s="1">
        <v>45484</v>
      </c>
      <c r="Q19149" t="s">
        <v>31</v>
      </c>
      <c r="R19149" t="s">
        <v>32</v>
      </c>
      <c r="S19149" t="s">
        <v>47218</v>
      </c>
      <c r="T19149" t="s">
        <v>34</v>
      </c>
      <c r="U19149" t="s">
        <v>47219</v>
      </c>
      <c r="V19149" t="s">
        <v>106</v>
      </c>
      <c r="W19149" t="s">
        <v>61</v>
      </c>
      <c r="X19149">
        <v>2.93</v>
      </c>
      <c r="Y19149">
        <v>0</v>
      </c>
      <c r="Z19149" s="1">
        <v>38108</v>
      </c>
      <c r="AA19149">
        <v>1</v>
      </c>
      <c r="AB19149">
        <v>42</v>
      </c>
      <c r="AC19149">
        <v>0</v>
      </c>
      <c r="AD19149">
        <v>7</v>
      </c>
      <c r="AE19149">
        <v>0</v>
      </c>
      <c r="AF19149">
        <v>2490</v>
      </c>
      <c r="AG19149">
        <v>0.47299999999999998</v>
      </c>
      <c r="AH19149">
        <v>11</v>
      </c>
      <c r="AI19149" t="s">
        <v>59819</v>
      </c>
      <c r="AJ19149">
        <v>0</v>
      </c>
      <c r="AK19149">
        <v>0</v>
      </c>
      <c r="AL19149">
        <v>4396.533195</v>
      </c>
      <c r="AM19149">
        <v>4396.53</v>
      </c>
      <c r="AN19149">
        <v>4000</v>
      </c>
      <c r="AO19149">
        <v>396.53</v>
      </c>
      <c r="AP19149">
        <v>0</v>
      </c>
      <c r="AQ19149">
        <v>0</v>
      </c>
      <c r="AR19149">
        <v>0</v>
      </c>
      <c r="AS19149" s="1">
        <v>41306</v>
      </c>
      <c r="AT19149">
        <v>172.75</v>
      </c>
      <c r="AU19149" s="1">
        <v>42036</v>
      </c>
    </row>
    <row r="19150" spans="1:47" x14ac:dyDescent="0.25">
      <c r="A19150">
        <v>820212</v>
      </c>
      <c r="B19150">
        <v>1028419</v>
      </c>
      <c r="C19150">
        <v>3800</v>
      </c>
      <c r="D19150">
        <v>3800</v>
      </c>
      <c r="E19150">
        <v>3800</v>
      </c>
      <c r="F19150" t="s">
        <v>24</v>
      </c>
      <c r="G19150">
        <v>0.16889999999999999</v>
      </c>
      <c r="H19150">
        <v>135.28</v>
      </c>
      <c r="I19150" t="s">
        <v>62</v>
      </c>
      <c r="J19150" t="s">
        <v>167</v>
      </c>
      <c r="K19150" t="s">
        <v>24427</v>
      </c>
      <c r="L19150" t="s">
        <v>121</v>
      </c>
      <c r="M19150" t="s">
        <v>29</v>
      </c>
      <c r="N19150">
        <v>68000</v>
      </c>
      <c r="O19150" t="s">
        <v>30</v>
      </c>
      <c r="P19150" s="1">
        <v>45484</v>
      </c>
      <c r="Q19150" t="s">
        <v>31</v>
      </c>
      <c r="R19150" t="s">
        <v>32</v>
      </c>
      <c r="S19150" t="s">
        <v>47220</v>
      </c>
      <c r="T19150" t="s">
        <v>322</v>
      </c>
      <c r="U19150" t="s">
        <v>33769</v>
      </c>
      <c r="V19150" t="s">
        <v>2903</v>
      </c>
      <c r="W19150" t="s">
        <v>61</v>
      </c>
      <c r="X19150">
        <v>24.39</v>
      </c>
      <c r="Y19150">
        <v>0</v>
      </c>
      <c r="Z19150" s="1">
        <v>34121</v>
      </c>
      <c r="AA19150">
        <v>3</v>
      </c>
      <c r="AB19150">
        <v>0</v>
      </c>
      <c r="AC19150">
        <v>0</v>
      </c>
      <c r="AD19150">
        <v>9</v>
      </c>
      <c r="AE19150">
        <v>0</v>
      </c>
      <c r="AF19150">
        <v>5684</v>
      </c>
      <c r="AG19150">
        <v>0.995</v>
      </c>
      <c r="AH19150">
        <v>34</v>
      </c>
      <c r="AI19150" t="s">
        <v>59819</v>
      </c>
      <c r="AJ19150">
        <v>0</v>
      </c>
      <c r="AK19150">
        <v>0</v>
      </c>
      <c r="AL19150">
        <v>4873.71</v>
      </c>
      <c r="AM19150">
        <v>4873.71</v>
      </c>
      <c r="AN19150">
        <v>3800</v>
      </c>
      <c r="AO19150">
        <v>1073.71</v>
      </c>
      <c r="AP19150">
        <v>0</v>
      </c>
      <c r="AQ19150">
        <v>0</v>
      </c>
      <c r="AR19150">
        <v>0</v>
      </c>
      <c r="AS19150" s="1">
        <v>41883</v>
      </c>
      <c r="AT19150">
        <v>138.91</v>
      </c>
      <c r="AU19150" s="1">
        <v>42186</v>
      </c>
    </row>
    <row r="19151" spans="1:47" x14ac:dyDescent="0.25">
      <c r="A19151">
        <v>820266</v>
      </c>
      <c r="B19151">
        <v>1028478</v>
      </c>
      <c r="C19151">
        <v>13200</v>
      </c>
      <c r="D19151">
        <v>13200</v>
      </c>
      <c r="E19151">
        <v>13200</v>
      </c>
      <c r="F19151" t="s">
        <v>24</v>
      </c>
      <c r="G19151">
        <v>8.4900000000000003E-2</v>
      </c>
      <c r="H19151">
        <v>416.64</v>
      </c>
      <c r="I19151" t="s">
        <v>113</v>
      </c>
      <c r="J19151" t="s">
        <v>127</v>
      </c>
      <c r="K19151" t="s">
        <v>47221</v>
      </c>
      <c r="L19151" t="s">
        <v>28</v>
      </c>
      <c r="M19151" t="s">
        <v>29</v>
      </c>
      <c r="N19151">
        <v>60000</v>
      </c>
      <c r="O19151" t="s">
        <v>139</v>
      </c>
      <c r="P19151" s="1">
        <v>45484</v>
      </c>
      <c r="Q19151" t="s">
        <v>31</v>
      </c>
      <c r="R19151" t="s">
        <v>32</v>
      </c>
      <c r="S19151" t="s">
        <v>47222</v>
      </c>
      <c r="T19151" t="s">
        <v>34</v>
      </c>
      <c r="U19151" t="s">
        <v>8327</v>
      </c>
      <c r="V19151" t="s">
        <v>741</v>
      </c>
      <c r="W19151" t="s">
        <v>70</v>
      </c>
      <c r="X19151">
        <v>28.54</v>
      </c>
      <c r="Y19151">
        <v>0</v>
      </c>
      <c r="Z19151" s="1">
        <v>37257</v>
      </c>
      <c r="AA19151">
        <v>0</v>
      </c>
      <c r="AB19151">
        <v>0</v>
      </c>
      <c r="AC19151">
        <v>0</v>
      </c>
      <c r="AD19151">
        <v>9</v>
      </c>
      <c r="AE19151">
        <v>0</v>
      </c>
      <c r="AF19151">
        <v>0</v>
      </c>
      <c r="AG19151">
        <v>0</v>
      </c>
      <c r="AH19151">
        <v>16</v>
      </c>
      <c r="AI19151" t="s">
        <v>59819</v>
      </c>
      <c r="AJ19151">
        <v>0</v>
      </c>
      <c r="AK19151">
        <v>0</v>
      </c>
      <c r="AL19151">
        <v>14895.210429999999</v>
      </c>
      <c r="AM19151">
        <v>14895.21</v>
      </c>
      <c r="AN19151">
        <v>13200</v>
      </c>
      <c r="AO19151">
        <v>1695.21</v>
      </c>
      <c r="AP19151">
        <v>0</v>
      </c>
      <c r="AQ19151">
        <v>0</v>
      </c>
      <c r="AR19151">
        <v>0</v>
      </c>
      <c r="AS19151" s="1">
        <v>41609</v>
      </c>
      <c r="AT19151">
        <v>3672.04</v>
      </c>
      <c r="AU19151" s="1">
        <v>41609</v>
      </c>
    </row>
    <row r="19152" spans="1:47" x14ac:dyDescent="0.25">
      <c r="A19152">
        <v>820281</v>
      </c>
      <c r="B19152">
        <v>1028495</v>
      </c>
      <c r="C19152">
        <v>29800</v>
      </c>
      <c r="D19152">
        <v>28975</v>
      </c>
      <c r="E19152">
        <v>28950</v>
      </c>
      <c r="F19152" t="s">
        <v>24</v>
      </c>
      <c r="G19152">
        <v>0.1099</v>
      </c>
      <c r="H19152">
        <v>948.47</v>
      </c>
      <c r="I19152" t="s">
        <v>25</v>
      </c>
      <c r="J19152" t="s">
        <v>55</v>
      </c>
      <c r="K19152" t="s">
        <v>47223</v>
      </c>
      <c r="L19152" t="s">
        <v>41</v>
      </c>
      <c r="M19152" t="s">
        <v>42</v>
      </c>
      <c r="N19152">
        <v>75000</v>
      </c>
      <c r="O19152" t="s">
        <v>139</v>
      </c>
      <c r="P19152" s="1">
        <v>45515</v>
      </c>
      <c r="Q19152" t="s">
        <v>31</v>
      </c>
      <c r="R19152" t="s">
        <v>32</v>
      </c>
      <c r="S19152" t="s">
        <v>47224</v>
      </c>
      <c r="T19152" t="s">
        <v>164</v>
      </c>
      <c r="U19152" t="s">
        <v>29976</v>
      </c>
      <c r="V19152" t="s">
        <v>3455</v>
      </c>
      <c r="W19152" t="s">
        <v>417</v>
      </c>
      <c r="X19152">
        <v>0.64</v>
      </c>
      <c r="Y19152">
        <v>0</v>
      </c>
      <c r="Z19152" s="1">
        <v>32905</v>
      </c>
      <c r="AA19152">
        <v>0</v>
      </c>
      <c r="AB19152">
        <v>0</v>
      </c>
      <c r="AC19152">
        <v>0</v>
      </c>
      <c r="AD19152">
        <v>2</v>
      </c>
      <c r="AE19152">
        <v>0</v>
      </c>
      <c r="AF19152">
        <v>689</v>
      </c>
      <c r="AG19152">
        <v>4.8000000000000001E-2</v>
      </c>
      <c r="AH19152">
        <v>3</v>
      </c>
      <c r="AI19152" t="s">
        <v>59819</v>
      </c>
      <c r="AJ19152">
        <v>0</v>
      </c>
      <c r="AK19152">
        <v>0</v>
      </c>
      <c r="AL19152">
        <v>29240.66</v>
      </c>
      <c r="AM19152">
        <v>29215.43</v>
      </c>
      <c r="AN19152">
        <v>28975</v>
      </c>
      <c r="AO19152">
        <v>265.66000000000003</v>
      </c>
      <c r="AP19152">
        <v>0</v>
      </c>
      <c r="AQ19152">
        <v>0</v>
      </c>
      <c r="AR19152">
        <v>0</v>
      </c>
      <c r="AS19152" s="1">
        <v>40787</v>
      </c>
      <c r="AT19152">
        <v>29242.12</v>
      </c>
      <c r="AU19152" s="1">
        <v>40787</v>
      </c>
    </row>
    <row r="19153" spans="1:47" x14ac:dyDescent="0.25">
      <c r="A19153">
        <v>820300</v>
      </c>
      <c r="B19153">
        <v>1028515</v>
      </c>
      <c r="C19153">
        <v>30000</v>
      </c>
      <c r="D19153">
        <v>30000</v>
      </c>
      <c r="E19153">
        <v>26939.248449999999</v>
      </c>
      <c r="F19153" t="s">
        <v>101</v>
      </c>
      <c r="G19153">
        <v>0.19689999999999999</v>
      </c>
      <c r="H19153">
        <v>789.66</v>
      </c>
      <c r="I19153" t="s">
        <v>150</v>
      </c>
      <c r="J19153" t="s">
        <v>479</v>
      </c>
      <c r="K19153" t="s">
        <v>47225</v>
      </c>
      <c r="L19153" t="s">
        <v>41</v>
      </c>
      <c r="M19153" t="s">
        <v>29</v>
      </c>
      <c r="N19153">
        <v>140000</v>
      </c>
      <c r="O19153" t="s">
        <v>3937</v>
      </c>
      <c r="P19153" s="1">
        <v>45484</v>
      </c>
      <c r="Q19153" t="s">
        <v>31</v>
      </c>
      <c r="R19153" t="s">
        <v>32</v>
      </c>
      <c r="S19153" t="s">
        <v>47226</v>
      </c>
      <c r="T19153" t="s">
        <v>44</v>
      </c>
      <c r="U19153" t="s">
        <v>174</v>
      </c>
      <c r="V19153" t="s">
        <v>2276</v>
      </c>
      <c r="W19153" t="s">
        <v>144</v>
      </c>
      <c r="X19153">
        <v>5.91</v>
      </c>
      <c r="Y19153">
        <v>2</v>
      </c>
      <c r="Z19153" s="1">
        <v>28734</v>
      </c>
      <c r="AA19153">
        <v>0</v>
      </c>
      <c r="AB19153">
        <v>4</v>
      </c>
      <c r="AC19153">
        <v>0</v>
      </c>
      <c r="AD19153">
        <v>8</v>
      </c>
      <c r="AE19153">
        <v>0</v>
      </c>
      <c r="AF19153">
        <v>19445</v>
      </c>
      <c r="AG19153">
        <v>0.66100000000000003</v>
      </c>
      <c r="AH19153">
        <v>20</v>
      </c>
      <c r="AI19153" t="s">
        <v>59819</v>
      </c>
      <c r="AJ19153">
        <v>0</v>
      </c>
      <c r="AK19153">
        <v>0</v>
      </c>
      <c r="AL19153">
        <v>39933.209730000002</v>
      </c>
      <c r="AM19153">
        <v>32576.25</v>
      </c>
      <c r="AN19153">
        <v>30000</v>
      </c>
      <c r="AO19153">
        <v>9933.2099999999991</v>
      </c>
      <c r="AP19153">
        <v>0</v>
      </c>
      <c r="AQ19153">
        <v>0</v>
      </c>
      <c r="AR19153">
        <v>0</v>
      </c>
      <c r="AS19153" s="1">
        <v>41456</v>
      </c>
      <c r="AT19153">
        <v>22569.46</v>
      </c>
      <c r="AU19153" s="1">
        <v>42491</v>
      </c>
    </row>
    <row r="19154" spans="1:47" x14ac:dyDescent="0.25">
      <c r="A19154">
        <v>820345</v>
      </c>
      <c r="B19154">
        <v>1028563</v>
      </c>
      <c r="C19154">
        <v>4000</v>
      </c>
      <c r="D19154">
        <v>4000</v>
      </c>
      <c r="E19154">
        <v>4000</v>
      </c>
      <c r="F19154" t="s">
        <v>24</v>
      </c>
      <c r="G19154">
        <v>0.15229999999999999</v>
      </c>
      <c r="H19154">
        <v>139.12</v>
      </c>
      <c r="I19154" t="s">
        <v>38</v>
      </c>
      <c r="J19154" t="s">
        <v>176</v>
      </c>
      <c r="K19154" t="s">
        <v>47227</v>
      </c>
      <c r="L19154" t="s">
        <v>41</v>
      </c>
      <c r="M19154" t="s">
        <v>79</v>
      </c>
      <c r="N19154">
        <v>250000</v>
      </c>
      <c r="O19154" t="s">
        <v>139</v>
      </c>
      <c r="P19154" s="1">
        <v>45484</v>
      </c>
      <c r="Q19154" t="s">
        <v>31</v>
      </c>
      <c r="R19154" t="s">
        <v>32</v>
      </c>
      <c r="S19154" t="s">
        <v>47228</v>
      </c>
      <c r="T19154" t="s">
        <v>164</v>
      </c>
      <c r="U19154" t="s">
        <v>29976</v>
      </c>
      <c r="V19154" t="s">
        <v>1219</v>
      </c>
      <c r="W19154" t="s">
        <v>161</v>
      </c>
      <c r="X19154">
        <v>14.03</v>
      </c>
      <c r="Y19154">
        <v>0</v>
      </c>
      <c r="Z19154" s="1">
        <v>32540</v>
      </c>
      <c r="AA19154">
        <v>2</v>
      </c>
      <c r="AB19154">
        <v>0</v>
      </c>
      <c r="AC19154">
        <v>0</v>
      </c>
      <c r="AD19154">
        <v>16</v>
      </c>
      <c r="AE19154">
        <v>0</v>
      </c>
      <c r="AF19154">
        <v>34926</v>
      </c>
      <c r="AG19154">
        <v>0.89600000000000002</v>
      </c>
      <c r="AH19154">
        <v>23</v>
      </c>
      <c r="AI19154" t="s">
        <v>59819</v>
      </c>
      <c r="AJ19154">
        <v>0</v>
      </c>
      <c r="AK19154">
        <v>0</v>
      </c>
      <c r="AL19154">
        <v>5004.2208119999996</v>
      </c>
      <c r="AM19154">
        <v>5004.22</v>
      </c>
      <c r="AN19154">
        <v>4000</v>
      </c>
      <c r="AO19154">
        <v>1004.22</v>
      </c>
      <c r="AP19154">
        <v>0</v>
      </c>
      <c r="AQ19154">
        <v>0</v>
      </c>
      <c r="AR19154">
        <v>0</v>
      </c>
      <c r="AS19154" s="1">
        <v>41821</v>
      </c>
      <c r="AT19154">
        <v>137.57</v>
      </c>
      <c r="AU19154" s="1">
        <v>42491</v>
      </c>
    </row>
    <row r="19155" spans="1:47" x14ac:dyDescent="0.25">
      <c r="A19155">
        <v>820366</v>
      </c>
      <c r="B19155">
        <v>1028586</v>
      </c>
      <c r="C19155">
        <v>18000</v>
      </c>
      <c r="D19155">
        <v>18000</v>
      </c>
      <c r="E19155">
        <v>17750</v>
      </c>
      <c r="F19155" t="s">
        <v>24</v>
      </c>
      <c r="G19155">
        <v>0.10589999999999999</v>
      </c>
      <c r="H19155">
        <v>585.80999999999995</v>
      </c>
      <c r="I19155" t="s">
        <v>25</v>
      </c>
      <c r="J19155" t="s">
        <v>183</v>
      </c>
      <c r="K19155" t="s">
        <v>47229</v>
      </c>
      <c r="L19155" t="s">
        <v>153</v>
      </c>
      <c r="M19155" t="s">
        <v>79</v>
      </c>
      <c r="N19155">
        <v>115000</v>
      </c>
      <c r="O19155" t="s">
        <v>3937</v>
      </c>
      <c r="P19155" s="1">
        <v>45484</v>
      </c>
      <c r="Q19155" t="s">
        <v>31</v>
      </c>
      <c r="R19155" t="s">
        <v>32</v>
      </c>
      <c r="S19155" t="s">
        <v>47230</v>
      </c>
      <c r="T19155" t="s">
        <v>44</v>
      </c>
      <c r="U19155" t="s">
        <v>1485</v>
      </c>
      <c r="V19155" t="s">
        <v>956</v>
      </c>
      <c r="W19155" t="s">
        <v>61</v>
      </c>
      <c r="X19155">
        <v>7.86</v>
      </c>
      <c r="Y19155">
        <v>0</v>
      </c>
      <c r="Z19155" s="1">
        <v>34182</v>
      </c>
      <c r="AA19155">
        <v>0</v>
      </c>
      <c r="AB19155">
        <v>0</v>
      </c>
      <c r="AC19155">
        <v>0</v>
      </c>
      <c r="AD19155">
        <v>9</v>
      </c>
      <c r="AE19155">
        <v>0</v>
      </c>
      <c r="AF19155">
        <v>35680</v>
      </c>
      <c r="AG19155">
        <v>0.66700000000000004</v>
      </c>
      <c r="AH19155">
        <v>17</v>
      </c>
      <c r="AI19155" t="s">
        <v>59819</v>
      </c>
      <c r="AJ19155">
        <v>0</v>
      </c>
      <c r="AK19155">
        <v>0</v>
      </c>
      <c r="AL19155">
        <v>21089.08239</v>
      </c>
      <c r="AM19155">
        <v>20796.18</v>
      </c>
      <c r="AN19155">
        <v>18000</v>
      </c>
      <c r="AO19155">
        <v>3089.08</v>
      </c>
      <c r="AP19155">
        <v>0</v>
      </c>
      <c r="AQ19155">
        <v>0</v>
      </c>
      <c r="AR19155">
        <v>0</v>
      </c>
      <c r="AS19155" s="1">
        <v>41852</v>
      </c>
      <c r="AT19155">
        <v>596.94000000000005</v>
      </c>
      <c r="AU19155" s="1">
        <v>42491</v>
      </c>
    </row>
    <row r="19156" spans="1:47" x14ac:dyDescent="0.25">
      <c r="A19156">
        <v>820380</v>
      </c>
      <c r="B19156">
        <v>1028600</v>
      </c>
      <c r="C19156">
        <v>4800</v>
      </c>
      <c r="D19156">
        <v>4800</v>
      </c>
      <c r="E19156">
        <v>4800</v>
      </c>
      <c r="F19156" t="s">
        <v>24</v>
      </c>
      <c r="G19156">
        <v>0.13489999999999999</v>
      </c>
      <c r="H19156">
        <v>162.87</v>
      </c>
      <c r="I19156" t="s">
        <v>38</v>
      </c>
      <c r="J19156" t="s">
        <v>39</v>
      </c>
      <c r="K19156" t="s">
        <v>47231</v>
      </c>
      <c r="L19156" t="s">
        <v>153</v>
      </c>
      <c r="M19156" t="s">
        <v>29</v>
      </c>
      <c r="N19156">
        <v>70000</v>
      </c>
      <c r="O19156" t="s">
        <v>30</v>
      </c>
      <c r="P19156" s="1">
        <v>45484</v>
      </c>
      <c r="Q19156" t="s">
        <v>31</v>
      </c>
      <c r="R19156" t="s">
        <v>32</v>
      </c>
      <c r="S19156" t="s">
        <v>47232</v>
      </c>
      <c r="T19156" t="s">
        <v>44</v>
      </c>
      <c r="U19156" t="s">
        <v>174</v>
      </c>
      <c r="V19156" t="s">
        <v>3406</v>
      </c>
      <c r="W19156" t="s">
        <v>225</v>
      </c>
      <c r="X19156">
        <v>6.38</v>
      </c>
      <c r="Y19156">
        <v>3</v>
      </c>
      <c r="Z19156" s="1">
        <v>38261</v>
      </c>
      <c r="AA19156">
        <v>0</v>
      </c>
      <c r="AB19156">
        <v>16</v>
      </c>
      <c r="AC19156">
        <v>0</v>
      </c>
      <c r="AD19156">
        <v>8</v>
      </c>
      <c r="AE19156">
        <v>0</v>
      </c>
      <c r="AF19156">
        <v>2386</v>
      </c>
      <c r="AG19156">
        <v>0.59599999999999997</v>
      </c>
      <c r="AH19156">
        <v>14</v>
      </c>
      <c r="AI19156" t="s">
        <v>59819</v>
      </c>
      <c r="AJ19156">
        <v>0</v>
      </c>
      <c r="AK19156">
        <v>0</v>
      </c>
      <c r="AL19156">
        <v>5863.150909</v>
      </c>
      <c r="AM19156">
        <v>5863.15</v>
      </c>
      <c r="AN19156">
        <v>4800</v>
      </c>
      <c r="AO19156">
        <v>1063.1500000000001</v>
      </c>
      <c r="AP19156">
        <v>0</v>
      </c>
      <c r="AQ19156">
        <v>0</v>
      </c>
      <c r="AR19156">
        <v>0</v>
      </c>
      <c r="AS19156" s="1">
        <v>41852</v>
      </c>
      <c r="AT19156">
        <v>186.17</v>
      </c>
      <c r="AU19156" s="1">
        <v>42491</v>
      </c>
    </row>
    <row r="19157" spans="1:47" x14ac:dyDescent="0.25">
      <c r="A19157">
        <v>820386</v>
      </c>
      <c r="B19157">
        <v>1028607</v>
      </c>
      <c r="C19157">
        <v>22000</v>
      </c>
      <c r="D19157">
        <v>22000</v>
      </c>
      <c r="E19157">
        <v>7900</v>
      </c>
      <c r="F19157" t="s">
        <v>101</v>
      </c>
      <c r="G19157">
        <v>0.13489999999999999</v>
      </c>
      <c r="H19157">
        <v>506.11</v>
      </c>
      <c r="I19157" t="s">
        <v>38</v>
      </c>
      <c r="J19157" t="s">
        <v>39</v>
      </c>
      <c r="K19157" t="s">
        <v>47233</v>
      </c>
      <c r="L19157" t="s">
        <v>41</v>
      </c>
      <c r="M19157" t="s">
        <v>29</v>
      </c>
      <c r="N19157">
        <v>50000</v>
      </c>
      <c r="O19157" t="s">
        <v>30</v>
      </c>
      <c r="P19157" s="1">
        <v>45484</v>
      </c>
      <c r="Q19157" t="s">
        <v>66</v>
      </c>
      <c r="R19157" t="s">
        <v>32</v>
      </c>
      <c r="S19157" t="s">
        <v>47234</v>
      </c>
      <c r="T19157" t="s">
        <v>44</v>
      </c>
      <c r="U19157" t="s">
        <v>24272</v>
      </c>
      <c r="V19157" t="s">
        <v>5394</v>
      </c>
      <c r="W19157" t="s">
        <v>70</v>
      </c>
      <c r="X19157">
        <v>18.14</v>
      </c>
      <c r="Y19157">
        <v>0</v>
      </c>
      <c r="Z19157" s="1">
        <v>31413</v>
      </c>
      <c r="AA19157">
        <v>0</v>
      </c>
      <c r="AB19157">
        <v>0</v>
      </c>
      <c r="AC19157">
        <v>0</v>
      </c>
      <c r="AD19157">
        <v>11</v>
      </c>
      <c r="AE19157">
        <v>0</v>
      </c>
      <c r="AF19157">
        <v>25464</v>
      </c>
      <c r="AG19157">
        <v>0.80300000000000005</v>
      </c>
      <c r="AH19157">
        <v>27</v>
      </c>
      <c r="AI19157" t="s">
        <v>59819</v>
      </c>
      <c r="AJ19157">
        <v>0</v>
      </c>
      <c r="AK19157">
        <v>0</v>
      </c>
      <c r="AL19157">
        <v>7013.44</v>
      </c>
      <c r="AM19157">
        <v>2513.86</v>
      </c>
      <c r="AN19157">
        <v>2689.9</v>
      </c>
      <c r="AO19157">
        <v>3213.74</v>
      </c>
      <c r="AP19157">
        <v>0</v>
      </c>
      <c r="AQ19157">
        <v>1109.8</v>
      </c>
      <c r="AR19157">
        <v>10.95</v>
      </c>
      <c r="AS19157" s="1">
        <v>41183</v>
      </c>
      <c r="AT19157">
        <v>675.39</v>
      </c>
      <c r="AU19157" s="1">
        <v>41306</v>
      </c>
    </row>
    <row r="19158" spans="1:47" x14ac:dyDescent="0.25">
      <c r="A19158">
        <v>820398</v>
      </c>
      <c r="B19158">
        <v>1028618</v>
      </c>
      <c r="C19158">
        <v>30000</v>
      </c>
      <c r="D19158">
        <v>30000</v>
      </c>
      <c r="E19158">
        <v>29014.20133</v>
      </c>
      <c r="F19158" t="s">
        <v>101</v>
      </c>
      <c r="G19158">
        <v>0.19689999999999999</v>
      </c>
      <c r="H19158">
        <v>789.66</v>
      </c>
      <c r="I19158" t="s">
        <v>150</v>
      </c>
      <c r="J19158" t="s">
        <v>479</v>
      </c>
      <c r="K19158" t="s">
        <v>47235</v>
      </c>
      <c r="L19158" t="s">
        <v>41</v>
      </c>
      <c r="M19158" t="s">
        <v>79</v>
      </c>
      <c r="N19158">
        <v>130000</v>
      </c>
      <c r="O19158" t="s">
        <v>139</v>
      </c>
      <c r="P19158" s="1">
        <v>45515</v>
      </c>
      <c r="Q19158" t="s">
        <v>31</v>
      </c>
      <c r="R19158" t="s">
        <v>32</v>
      </c>
      <c r="S19158" t="s">
        <v>47236</v>
      </c>
      <c r="T19158" t="s">
        <v>44</v>
      </c>
      <c r="U19158" t="s">
        <v>174</v>
      </c>
      <c r="V19158" t="s">
        <v>1297</v>
      </c>
      <c r="W19158" t="s">
        <v>417</v>
      </c>
      <c r="X19158">
        <v>17.13</v>
      </c>
      <c r="Y19158">
        <v>1</v>
      </c>
      <c r="Z19158" s="1">
        <v>30560</v>
      </c>
      <c r="AA19158">
        <v>0</v>
      </c>
      <c r="AB19158">
        <v>6</v>
      </c>
      <c r="AC19158">
        <v>0</v>
      </c>
      <c r="AD19158">
        <v>8</v>
      </c>
      <c r="AE19158">
        <v>0</v>
      </c>
      <c r="AF19158">
        <v>42809</v>
      </c>
      <c r="AG19158">
        <v>0.53900000000000003</v>
      </c>
      <c r="AH19158">
        <v>32</v>
      </c>
      <c r="AI19158" t="s">
        <v>59819</v>
      </c>
      <c r="AJ19158">
        <v>0</v>
      </c>
      <c r="AK19158">
        <v>0</v>
      </c>
      <c r="AL19158">
        <v>36416.919600000001</v>
      </c>
      <c r="AM19158">
        <v>34047.410000000003</v>
      </c>
      <c r="AN19158">
        <v>30000</v>
      </c>
      <c r="AO19158">
        <v>6416.92</v>
      </c>
      <c r="AP19158">
        <v>0</v>
      </c>
      <c r="AQ19158">
        <v>0</v>
      </c>
      <c r="AR19158">
        <v>0</v>
      </c>
      <c r="AS19158" s="1">
        <v>41183</v>
      </c>
      <c r="AT19158">
        <v>26159.88</v>
      </c>
      <c r="AU19158" s="1">
        <v>42491</v>
      </c>
    </row>
    <row r="19159" spans="1:47" x14ac:dyDescent="0.25">
      <c r="A19159">
        <v>820459</v>
      </c>
      <c r="B19159">
        <v>1028681</v>
      </c>
      <c r="C19159">
        <v>12000</v>
      </c>
      <c r="D19159">
        <v>12000</v>
      </c>
      <c r="E19159">
        <v>12000</v>
      </c>
      <c r="F19159" t="s">
        <v>24</v>
      </c>
      <c r="G19159">
        <v>0.15620000000000001</v>
      </c>
      <c r="H19159">
        <v>419.64</v>
      </c>
      <c r="I19159" t="s">
        <v>62</v>
      </c>
      <c r="J19159" t="s">
        <v>301</v>
      </c>
      <c r="K19159" t="s">
        <v>47237</v>
      </c>
      <c r="L19159" t="s">
        <v>41</v>
      </c>
      <c r="M19159" t="s">
        <v>29</v>
      </c>
      <c r="N19159">
        <v>80000</v>
      </c>
      <c r="O19159" t="s">
        <v>139</v>
      </c>
      <c r="P19159" s="1">
        <v>45484</v>
      </c>
      <c r="Q19159" t="s">
        <v>31</v>
      </c>
      <c r="R19159" t="s">
        <v>32</v>
      </c>
      <c r="S19159" t="s">
        <v>47238</v>
      </c>
      <c r="T19159" t="s">
        <v>164</v>
      </c>
      <c r="U19159" t="s">
        <v>6629</v>
      </c>
      <c r="V19159" t="s">
        <v>2269</v>
      </c>
      <c r="W19159" t="s">
        <v>37</v>
      </c>
      <c r="X19159">
        <v>20.83</v>
      </c>
      <c r="Y19159">
        <v>0</v>
      </c>
      <c r="Z19159" s="1">
        <v>33239</v>
      </c>
      <c r="AA19159">
        <v>3</v>
      </c>
      <c r="AB19159">
        <v>50</v>
      </c>
      <c r="AC19159">
        <v>0</v>
      </c>
      <c r="AD19159">
        <v>5</v>
      </c>
      <c r="AE19159">
        <v>0</v>
      </c>
      <c r="AF19159">
        <v>11290</v>
      </c>
      <c r="AG19159">
        <v>0.79700000000000004</v>
      </c>
      <c r="AH19159">
        <v>45</v>
      </c>
      <c r="AI19159" t="s">
        <v>59819</v>
      </c>
      <c r="AJ19159">
        <v>0</v>
      </c>
      <c r="AK19159">
        <v>0</v>
      </c>
      <c r="AL19159">
        <v>12698.408299999999</v>
      </c>
      <c r="AM19159">
        <v>12698.41</v>
      </c>
      <c r="AN19159">
        <v>12000</v>
      </c>
      <c r="AO19159">
        <v>698.41</v>
      </c>
      <c r="AP19159">
        <v>0</v>
      </c>
      <c r="AQ19159">
        <v>0</v>
      </c>
      <c r="AR19159">
        <v>0</v>
      </c>
      <c r="AS19159" s="1">
        <v>40909</v>
      </c>
      <c r="AT19159">
        <v>8945.4500000000007</v>
      </c>
      <c r="AU19159" s="1">
        <v>41760</v>
      </c>
    </row>
    <row r="19160" spans="1:47" x14ac:dyDescent="0.25">
      <c r="A19160">
        <v>820473</v>
      </c>
      <c r="B19160">
        <v>1028698</v>
      </c>
      <c r="C19160">
        <v>18000</v>
      </c>
      <c r="D19160">
        <v>18000</v>
      </c>
      <c r="E19160">
        <v>18000</v>
      </c>
      <c r="F19160" t="s">
        <v>24</v>
      </c>
      <c r="G19160">
        <v>0.1099</v>
      </c>
      <c r="H19160">
        <v>589.22</v>
      </c>
      <c r="I19160" t="s">
        <v>25</v>
      </c>
      <c r="J19160" t="s">
        <v>55</v>
      </c>
      <c r="K19160" t="s">
        <v>47239</v>
      </c>
      <c r="L19160" t="s">
        <v>178</v>
      </c>
      <c r="M19160" t="s">
        <v>42</v>
      </c>
      <c r="N19160">
        <v>65280</v>
      </c>
      <c r="O19160" t="s">
        <v>139</v>
      </c>
      <c r="P19160" s="1">
        <v>45484</v>
      </c>
      <c r="Q19160" t="s">
        <v>31</v>
      </c>
      <c r="R19160" t="s">
        <v>32</v>
      </c>
      <c r="S19160" t="s">
        <v>47240</v>
      </c>
      <c r="T19160" t="s">
        <v>44</v>
      </c>
      <c r="U19160" t="s">
        <v>445</v>
      </c>
      <c r="V19160" t="s">
        <v>3385</v>
      </c>
      <c r="W19160" t="s">
        <v>417</v>
      </c>
      <c r="X19160">
        <v>16.760000000000002</v>
      </c>
      <c r="Y19160">
        <v>0</v>
      </c>
      <c r="Z19160" s="1">
        <v>35278</v>
      </c>
      <c r="AA19160">
        <v>1</v>
      </c>
      <c r="AB19160">
        <v>0</v>
      </c>
      <c r="AC19160">
        <v>0</v>
      </c>
      <c r="AD19160">
        <v>14</v>
      </c>
      <c r="AE19160">
        <v>0</v>
      </c>
      <c r="AF19160">
        <v>13505</v>
      </c>
      <c r="AG19160">
        <v>0.35899999999999999</v>
      </c>
      <c r="AH19160">
        <v>41</v>
      </c>
      <c r="AI19160" t="s">
        <v>59819</v>
      </c>
      <c r="AJ19160">
        <v>0</v>
      </c>
      <c r="AK19160">
        <v>0</v>
      </c>
      <c r="AL19160">
        <v>21101.981930000002</v>
      </c>
      <c r="AM19160">
        <v>21101.98</v>
      </c>
      <c r="AN19160">
        <v>18000</v>
      </c>
      <c r="AO19160">
        <v>3101.98</v>
      </c>
      <c r="AP19160">
        <v>0</v>
      </c>
      <c r="AQ19160">
        <v>0</v>
      </c>
      <c r="AR19160">
        <v>0</v>
      </c>
      <c r="AS19160" s="1">
        <v>41671</v>
      </c>
      <c r="AT19160">
        <v>4049.99</v>
      </c>
      <c r="AU19160" s="1">
        <v>42491</v>
      </c>
    </row>
    <row r="19161" spans="1:47" x14ac:dyDescent="0.25">
      <c r="A19161">
        <v>820480</v>
      </c>
      <c r="B19161">
        <v>1028705</v>
      </c>
      <c r="C19161">
        <v>3600</v>
      </c>
      <c r="D19161">
        <v>3600</v>
      </c>
      <c r="E19161">
        <v>3350</v>
      </c>
      <c r="F19161" t="s">
        <v>24</v>
      </c>
      <c r="G19161">
        <v>0.1099</v>
      </c>
      <c r="H19161">
        <v>117.85</v>
      </c>
      <c r="I19161" t="s">
        <v>25</v>
      </c>
      <c r="J19161" t="s">
        <v>55</v>
      </c>
      <c r="K19161" t="s">
        <v>26250</v>
      </c>
      <c r="L19161" t="s">
        <v>41</v>
      </c>
      <c r="M19161" t="s">
        <v>29</v>
      </c>
      <c r="N19161">
        <v>94438</v>
      </c>
      <c r="O19161" t="s">
        <v>3937</v>
      </c>
      <c r="P19161" s="1">
        <v>45484</v>
      </c>
      <c r="Q19161" t="s">
        <v>66</v>
      </c>
      <c r="R19161" t="s">
        <v>32</v>
      </c>
      <c r="S19161" t="s">
        <v>47241</v>
      </c>
      <c r="T19161" t="s">
        <v>44</v>
      </c>
      <c r="U19161" t="s">
        <v>174</v>
      </c>
      <c r="V19161" t="s">
        <v>319</v>
      </c>
      <c r="W19161" t="s">
        <v>144</v>
      </c>
      <c r="X19161">
        <v>13</v>
      </c>
      <c r="Y19161">
        <v>0</v>
      </c>
      <c r="Z19161" s="1">
        <v>35339</v>
      </c>
      <c r="AA19161">
        <v>0</v>
      </c>
      <c r="AB19161">
        <v>0</v>
      </c>
      <c r="AC19161">
        <v>0</v>
      </c>
      <c r="AD19161">
        <v>6</v>
      </c>
      <c r="AE19161">
        <v>0</v>
      </c>
      <c r="AF19161">
        <v>2832</v>
      </c>
      <c r="AG19161">
        <v>0.34499999999999997</v>
      </c>
      <c r="AH19161">
        <v>23</v>
      </c>
      <c r="AI19161" t="s">
        <v>59819</v>
      </c>
      <c r="AJ19161">
        <v>0</v>
      </c>
      <c r="AK19161">
        <v>0</v>
      </c>
      <c r="AL19161">
        <v>3414.45</v>
      </c>
      <c r="AM19161">
        <v>3176.16</v>
      </c>
      <c r="AN19161">
        <v>2361.13</v>
      </c>
      <c r="AO19161">
        <v>584.34</v>
      </c>
      <c r="AP19161">
        <v>14.89563004</v>
      </c>
      <c r="AQ19161">
        <v>454.09</v>
      </c>
      <c r="AR19161">
        <v>64.832400000000007</v>
      </c>
      <c r="AS19161" s="1">
        <v>41548</v>
      </c>
      <c r="AT19161">
        <v>117.92</v>
      </c>
      <c r="AU19161" s="1">
        <v>41671</v>
      </c>
    </row>
    <row r="19162" spans="1:47" x14ac:dyDescent="0.25">
      <c r="A19162">
        <v>820482</v>
      </c>
      <c r="B19162">
        <v>1028708</v>
      </c>
      <c r="C19162">
        <v>18000</v>
      </c>
      <c r="D19162">
        <v>18000</v>
      </c>
      <c r="E19162">
        <v>17750</v>
      </c>
      <c r="F19162" t="s">
        <v>24</v>
      </c>
      <c r="G19162">
        <v>9.9900000000000003E-2</v>
      </c>
      <c r="H19162">
        <v>580.73</v>
      </c>
      <c r="I19162" t="s">
        <v>25</v>
      </c>
      <c r="J19162" t="s">
        <v>71</v>
      </c>
      <c r="K19162" t="s">
        <v>47242</v>
      </c>
      <c r="L19162" t="s">
        <v>178</v>
      </c>
      <c r="M19162" t="s">
        <v>79</v>
      </c>
      <c r="N19162">
        <v>140000</v>
      </c>
      <c r="O19162" t="s">
        <v>139</v>
      </c>
      <c r="P19162" s="1">
        <v>45484</v>
      </c>
      <c r="Q19162" t="s">
        <v>31</v>
      </c>
      <c r="R19162" t="s">
        <v>32</v>
      </c>
      <c r="S19162" t="s">
        <v>47243</v>
      </c>
      <c r="T19162" t="s">
        <v>44</v>
      </c>
      <c r="U19162" t="s">
        <v>5387</v>
      </c>
      <c r="V19162" t="s">
        <v>1326</v>
      </c>
      <c r="W19162" t="s">
        <v>210</v>
      </c>
      <c r="X19162">
        <v>4.7</v>
      </c>
      <c r="Y19162">
        <v>0</v>
      </c>
      <c r="Z19162" s="1">
        <v>36465</v>
      </c>
      <c r="AA19162">
        <v>0</v>
      </c>
      <c r="AB19162">
        <v>0</v>
      </c>
      <c r="AC19162">
        <v>0</v>
      </c>
      <c r="AD19162">
        <v>3</v>
      </c>
      <c r="AE19162">
        <v>0</v>
      </c>
      <c r="AF19162">
        <v>0</v>
      </c>
      <c r="AG19162">
        <v>0</v>
      </c>
      <c r="AH19162">
        <v>9</v>
      </c>
      <c r="AI19162" t="s">
        <v>59819</v>
      </c>
      <c r="AJ19162">
        <v>0</v>
      </c>
      <c r="AK19162">
        <v>0</v>
      </c>
      <c r="AL19162">
        <v>20696.56653</v>
      </c>
      <c r="AM19162">
        <v>20409.11</v>
      </c>
      <c r="AN19162">
        <v>18000</v>
      </c>
      <c r="AO19162">
        <v>2696.57</v>
      </c>
      <c r="AP19162">
        <v>0</v>
      </c>
      <c r="AQ19162">
        <v>0</v>
      </c>
      <c r="AR19162">
        <v>0</v>
      </c>
      <c r="AS19162" s="1">
        <v>41579</v>
      </c>
      <c r="AT19162">
        <v>5627.48</v>
      </c>
      <c r="AU19162" s="1">
        <v>41579</v>
      </c>
    </row>
    <row r="19163" spans="1:47" x14ac:dyDescent="0.25">
      <c r="A19163">
        <v>820491</v>
      </c>
      <c r="B19163">
        <v>1028718</v>
      </c>
      <c r="C19163">
        <v>25000</v>
      </c>
      <c r="D19163">
        <v>25000</v>
      </c>
      <c r="E19163">
        <v>22573.830750000001</v>
      </c>
      <c r="F19163" t="s">
        <v>101</v>
      </c>
      <c r="G19163">
        <v>0.12989999999999999</v>
      </c>
      <c r="H19163">
        <v>568.70000000000005</v>
      </c>
      <c r="I19163" t="s">
        <v>38</v>
      </c>
      <c r="J19163" t="s">
        <v>131</v>
      </c>
      <c r="K19163" t="s">
        <v>47244</v>
      </c>
      <c r="L19163" t="s">
        <v>41</v>
      </c>
      <c r="M19163" t="s">
        <v>29</v>
      </c>
      <c r="N19163">
        <v>105000</v>
      </c>
      <c r="O19163" t="s">
        <v>139</v>
      </c>
      <c r="P19163" s="1">
        <v>45484</v>
      </c>
      <c r="Q19163" t="s">
        <v>66</v>
      </c>
      <c r="R19163" t="s">
        <v>32</v>
      </c>
      <c r="S19163" t="s">
        <v>47245</v>
      </c>
      <c r="T19163" t="s">
        <v>44</v>
      </c>
      <c r="U19163" t="s">
        <v>16938</v>
      </c>
      <c r="V19163" t="s">
        <v>9573</v>
      </c>
      <c r="W19163" t="s">
        <v>254</v>
      </c>
      <c r="X19163">
        <v>14.86</v>
      </c>
      <c r="Y19163">
        <v>0</v>
      </c>
      <c r="Z19163" s="1">
        <v>32264</v>
      </c>
      <c r="AA19163">
        <v>0</v>
      </c>
      <c r="AB19163">
        <v>0</v>
      </c>
      <c r="AC19163">
        <v>0</v>
      </c>
      <c r="AD19163">
        <v>13</v>
      </c>
      <c r="AE19163">
        <v>0</v>
      </c>
      <c r="AF19163">
        <v>97102</v>
      </c>
      <c r="AG19163">
        <v>0.627</v>
      </c>
      <c r="AH19163">
        <v>42</v>
      </c>
      <c r="AI19163" t="s">
        <v>59819</v>
      </c>
      <c r="AJ19163">
        <v>0</v>
      </c>
      <c r="AK19163">
        <v>0</v>
      </c>
      <c r="AL19163">
        <v>28435</v>
      </c>
      <c r="AM19163">
        <v>24277.7</v>
      </c>
      <c r="AN19163">
        <v>19604.7</v>
      </c>
      <c r="AO19163">
        <v>8771.4599999999991</v>
      </c>
      <c r="AP19163">
        <v>0</v>
      </c>
      <c r="AQ19163">
        <v>58.84</v>
      </c>
      <c r="AR19163">
        <v>10.591200000000001</v>
      </c>
      <c r="AS19163" s="1">
        <v>42278</v>
      </c>
      <c r="AT19163">
        <v>568.70000000000005</v>
      </c>
      <c r="AU19163" s="1">
        <v>42491</v>
      </c>
    </row>
    <row r="19164" spans="1:47" x14ac:dyDescent="0.25">
      <c r="A19164">
        <v>820501</v>
      </c>
      <c r="B19164">
        <v>1028729</v>
      </c>
      <c r="C19164">
        <v>24000</v>
      </c>
      <c r="D19164">
        <v>24000</v>
      </c>
      <c r="E19164">
        <v>23750</v>
      </c>
      <c r="F19164" t="s">
        <v>24</v>
      </c>
      <c r="G19164">
        <v>7.4899999999999994E-2</v>
      </c>
      <c r="H19164">
        <v>746.44</v>
      </c>
      <c r="I19164" t="s">
        <v>113</v>
      </c>
      <c r="J19164" t="s">
        <v>114</v>
      </c>
      <c r="K19164" t="s">
        <v>46001</v>
      </c>
      <c r="L19164" t="s">
        <v>50</v>
      </c>
      <c r="M19164" t="s">
        <v>79</v>
      </c>
      <c r="N19164">
        <v>190000</v>
      </c>
      <c r="O19164" t="s">
        <v>139</v>
      </c>
      <c r="P19164" s="1">
        <v>45484</v>
      </c>
      <c r="Q19164" t="s">
        <v>31</v>
      </c>
      <c r="R19164" t="s">
        <v>32</v>
      </c>
      <c r="S19164" t="s">
        <v>47246</v>
      </c>
      <c r="T19164" t="s">
        <v>44</v>
      </c>
      <c r="U19164" t="s">
        <v>21415</v>
      </c>
      <c r="V19164" t="s">
        <v>284</v>
      </c>
      <c r="W19164" t="s">
        <v>225</v>
      </c>
      <c r="X19164">
        <v>11.46</v>
      </c>
      <c r="Y19164">
        <v>0</v>
      </c>
      <c r="Z19164" s="1">
        <v>32264</v>
      </c>
      <c r="AA19164">
        <v>0</v>
      </c>
      <c r="AB19164">
        <v>0</v>
      </c>
      <c r="AC19164">
        <v>0</v>
      </c>
      <c r="AD19164">
        <v>17</v>
      </c>
      <c r="AE19164">
        <v>0</v>
      </c>
      <c r="AF19164">
        <v>47590</v>
      </c>
      <c r="AG19164">
        <v>0.44400000000000001</v>
      </c>
      <c r="AH19164">
        <v>40</v>
      </c>
      <c r="AI19164" t="s">
        <v>59819</v>
      </c>
      <c r="AJ19164">
        <v>0</v>
      </c>
      <c r="AK19164">
        <v>0</v>
      </c>
      <c r="AL19164">
        <v>26871.800439999999</v>
      </c>
      <c r="AM19164">
        <v>26591.89</v>
      </c>
      <c r="AN19164">
        <v>24000</v>
      </c>
      <c r="AO19164">
        <v>2871.8</v>
      </c>
      <c r="AP19164">
        <v>0</v>
      </c>
      <c r="AQ19164">
        <v>0</v>
      </c>
      <c r="AR19164">
        <v>0</v>
      </c>
      <c r="AS19164" s="1">
        <v>41852</v>
      </c>
      <c r="AT19164">
        <v>782.41</v>
      </c>
      <c r="AU19164" s="1">
        <v>42491</v>
      </c>
    </row>
    <row r="19165" spans="1:47" x14ac:dyDescent="0.25">
      <c r="A19165">
        <v>820510</v>
      </c>
      <c r="B19165">
        <v>1028740</v>
      </c>
      <c r="C19165">
        <v>10000</v>
      </c>
      <c r="D19165">
        <v>10000</v>
      </c>
      <c r="E19165">
        <v>9500</v>
      </c>
      <c r="F19165" t="s">
        <v>24</v>
      </c>
      <c r="G19165">
        <v>0.10589999999999999</v>
      </c>
      <c r="H19165">
        <v>325.45</v>
      </c>
      <c r="I19165" t="s">
        <v>25</v>
      </c>
      <c r="J19165" t="s">
        <v>183</v>
      </c>
      <c r="K19165" t="s">
        <v>2715</v>
      </c>
      <c r="L19165" t="s">
        <v>41</v>
      </c>
      <c r="M19165" t="s">
        <v>79</v>
      </c>
      <c r="N19165">
        <v>100000</v>
      </c>
      <c r="O19165" t="s">
        <v>3937</v>
      </c>
      <c r="P19165" s="1">
        <v>45484</v>
      </c>
      <c r="Q19165" t="s">
        <v>31</v>
      </c>
      <c r="R19165" t="s">
        <v>32</v>
      </c>
      <c r="S19165" t="s">
        <v>47247</v>
      </c>
      <c r="T19165" t="s">
        <v>134</v>
      </c>
      <c r="U19165" t="s">
        <v>14493</v>
      </c>
      <c r="V19165" t="s">
        <v>93</v>
      </c>
      <c r="W19165" t="s">
        <v>94</v>
      </c>
      <c r="X19165">
        <v>17.079999999999998</v>
      </c>
      <c r="Y19165">
        <v>0</v>
      </c>
      <c r="Z19165" s="1">
        <v>36617</v>
      </c>
      <c r="AA19165">
        <v>0</v>
      </c>
      <c r="AB19165">
        <v>0</v>
      </c>
      <c r="AC19165">
        <v>0</v>
      </c>
      <c r="AD19165">
        <v>9</v>
      </c>
      <c r="AE19165">
        <v>0</v>
      </c>
      <c r="AF19165">
        <v>92399</v>
      </c>
      <c r="AG19165">
        <v>0.69799999999999995</v>
      </c>
      <c r="AH19165">
        <v>24</v>
      </c>
      <c r="AI19165" t="s">
        <v>59819</v>
      </c>
      <c r="AJ19165">
        <v>0</v>
      </c>
      <c r="AK19165">
        <v>0</v>
      </c>
      <c r="AL19165">
        <v>11638.19137</v>
      </c>
      <c r="AM19165">
        <v>11056.28</v>
      </c>
      <c r="AN19165">
        <v>10000</v>
      </c>
      <c r="AO19165">
        <v>1638.19</v>
      </c>
      <c r="AP19165">
        <v>0</v>
      </c>
      <c r="AQ19165">
        <v>0</v>
      </c>
      <c r="AR19165">
        <v>0</v>
      </c>
      <c r="AS19165" s="1">
        <v>41640</v>
      </c>
      <c r="AT19165">
        <v>2534.7600000000002</v>
      </c>
      <c r="AU19165" s="1">
        <v>41640</v>
      </c>
    </row>
    <row r="19166" spans="1:47" x14ac:dyDescent="0.25">
      <c r="A19166">
        <v>820530</v>
      </c>
      <c r="B19166">
        <v>1028762</v>
      </c>
      <c r="C19166">
        <v>3600</v>
      </c>
      <c r="D19166">
        <v>3600</v>
      </c>
      <c r="E19166">
        <v>3600</v>
      </c>
      <c r="F19166" t="s">
        <v>24</v>
      </c>
      <c r="G19166">
        <v>0.15620000000000001</v>
      </c>
      <c r="H19166">
        <v>125.9</v>
      </c>
      <c r="I19166" t="s">
        <v>62</v>
      </c>
      <c r="J19166" t="s">
        <v>301</v>
      </c>
      <c r="K19166" t="s">
        <v>47248</v>
      </c>
      <c r="L19166" t="s">
        <v>41</v>
      </c>
      <c r="M19166" t="s">
        <v>29</v>
      </c>
      <c r="N19166">
        <v>80000</v>
      </c>
      <c r="O19166" t="s">
        <v>30</v>
      </c>
      <c r="P19166" s="1">
        <v>45484</v>
      </c>
      <c r="Q19166" t="s">
        <v>66</v>
      </c>
      <c r="R19166" t="s">
        <v>32</v>
      </c>
      <c r="S19166" t="s">
        <v>47249</v>
      </c>
      <c r="T19166" t="s">
        <v>164</v>
      </c>
      <c r="U19166" t="s">
        <v>29976</v>
      </c>
      <c r="V19166" t="s">
        <v>6047</v>
      </c>
      <c r="W19166" t="s">
        <v>61</v>
      </c>
      <c r="X19166">
        <v>9.66</v>
      </c>
      <c r="Y19166">
        <v>0</v>
      </c>
      <c r="Z19166" s="1">
        <v>36130</v>
      </c>
      <c r="AA19166">
        <v>0</v>
      </c>
      <c r="AB19166">
        <v>0</v>
      </c>
      <c r="AC19166">
        <v>0</v>
      </c>
      <c r="AD19166">
        <v>13</v>
      </c>
      <c r="AE19166">
        <v>0</v>
      </c>
      <c r="AF19166">
        <v>4001</v>
      </c>
      <c r="AG19166">
        <v>0.19400000000000001</v>
      </c>
      <c r="AH19166">
        <v>25</v>
      </c>
      <c r="AI19166" t="s">
        <v>59819</v>
      </c>
      <c r="AJ19166">
        <v>0</v>
      </c>
      <c r="AK19166">
        <v>0</v>
      </c>
      <c r="AL19166">
        <v>283.93</v>
      </c>
      <c r="AM19166">
        <v>283.93</v>
      </c>
      <c r="AN19166">
        <v>78.73</v>
      </c>
      <c r="AO19166">
        <v>46.68</v>
      </c>
      <c r="AP19166">
        <v>0</v>
      </c>
      <c r="AQ19166">
        <v>158.52000000000001</v>
      </c>
      <c r="AR19166">
        <v>1.47</v>
      </c>
      <c r="AS19166" s="1">
        <v>40787</v>
      </c>
      <c r="AT19166">
        <v>125.9</v>
      </c>
      <c r="AU19166" s="1">
        <v>40909</v>
      </c>
    </row>
    <row r="19167" spans="1:47" x14ac:dyDescent="0.25">
      <c r="A19167">
        <v>820561</v>
      </c>
      <c r="B19167">
        <v>1028794</v>
      </c>
      <c r="C19167">
        <v>4200</v>
      </c>
      <c r="D19167">
        <v>4200</v>
      </c>
      <c r="E19167">
        <v>4200</v>
      </c>
      <c r="F19167" t="s">
        <v>24</v>
      </c>
      <c r="G19167">
        <v>0.10589999999999999</v>
      </c>
      <c r="H19167">
        <v>136.69</v>
      </c>
      <c r="I19167" t="s">
        <v>25</v>
      </c>
      <c r="J19167" t="s">
        <v>183</v>
      </c>
      <c r="K19167" t="s">
        <v>47250</v>
      </c>
      <c r="L19167" t="s">
        <v>41</v>
      </c>
      <c r="M19167" t="s">
        <v>79</v>
      </c>
      <c r="N19167">
        <v>51600</v>
      </c>
      <c r="O19167" t="s">
        <v>30</v>
      </c>
      <c r="P19167" s="1">
        <v>45484</v>
      </c>
      <c r="Q19167" t="s">
        <v>31</v>
      </c>
      <c r="R19167" t="s">
        <v>32</v>
      </c>
      <c r="S19167" t="s">
        <v>47251</v>
      </c>
      <c r="T19167" t="s">
        <v>218</v>
      </c>
      <c r="U19167" t="s">
        <v>26636</v>
      </c>
      <c r="V19167" t="s">
        <v>1172</v>
      </c>
      <c r="W19167" t="s">
        <v>1173</v>
      </c>
      <c r="X19167">
        <v>0.42</v>
      </c>
      <c r="Y19167">
        <v>0</v>
      </c>
      <c r="Z19167" s="1">
        <v>31503</v>
      </c>
      <c r="AA19167">
        <v>2</v>
      </c>
      <c r="AB19167">
        <v>0</v>
      </c>
      <c r="AC19167">
        <v>0</v>
      </c>
      <c r="AD19167">
        <v>8</v>
      </c>
      <c r="AE19167">
        <v>0</v>
      </c>
      <c r="AF19167">
        <v>113</v>
      </c>
      <c r="AG19167">
        <v>3.0000000000000001E-3</v>
      </c>
      <c r="AH19167">
        <v>22</v>
      </c>
      <c r="AI19167" t="s">
        <v>59819</v>
      </c>
      <c r="AJ19167">
        <v>0</v>
      </c>
      <c r="AK19167">
        <v>0</v>
      </c>
      <c r="AL19167">
        <v>4920.7797339999997</v>
      </c>
      <c r="AM19167">
        <v>4920.78</v>
      </c>
      <c r="AN19167">
        <v>4200</v>
      </c>
      <c r="AO19167">
        <v>720.78</v>
      </c>
      <c r="AP19167">
        <v>0</v>
      </c>
      <c r="AQ19167">
        <v>0</v>
      </c>
      <c r="AR19167">
        <v>0</v>
      </c>
      <c r="AS19167" s="1">
        <v>41852</v>
      </c>
      <c r="AT19167">
        <v>148.34</v>
      </c>
      <c r="AU19167" s="1">
        <v>42491</v>
      </c>
    </row>
    <row r="19168" spans="1:47" x14ac:dyDescent="0.25">
      <c r="A19168">
        <v>820600</v>
      </c>
      <c r="B19168">
        <v>1028834</v>
      </c>
      <c r="C19168">
        <v>12000</v>
      </c>
      <c r="D19168">
        <v>12000</v>
      </c>
      <c r="E19168">
        <v>12000</v>
      </c>
      <c r="F19168" t="s">
        <v>101</v>
      </c>
      <c r="G19168">
        <v>0.1399</v>
      </c>
      <c r="H19168">
        <v>279.16000000000003</v>
      </c>
      <c r="I19168" t="s">
        <v>38</v>
      </c>
      <c r="J19168" t="s">
        <v>48</v>
      </c>
      <c r="K19168" t="s">
        <v>47252</v>
      </c>
      <c r="L19168" t="s">
        <v>57</v>
      </c>
      <c r="M19168" t="s">
        <v>29</v>
      </c>
      <c r="N19168">
        <v>50000</v>
      </c>
      <c r="O19168" t="s">
        <v>30</v>
      </c>
      <c r="P19168" s="1">
        <v>45515</v>
      </c>
      <c r="Q19168" t="s">
        <v>31</v>
      </c>
      <c r="R19168" t="s">
        <v>32</v>
      </c>
      <c r="S19168" t="s">
        <v>47253</v>
      </c>
      <c r="T19168" t="s">
        <v>44</v>
      </c>
      <c r="U19168" t="s">
        <v>445</v>
      </c>
      <c r="V19168" t="s">
        <v>9750</v>
      </c>
      <c r="W19168" t="s">
        <v>54</v>
      </c>
      <c r="X19168">
        <v>12.98</v>
      </c>
      <c r="Y19168">
        <v>0</v>
      </c>
      <c r="Z19168" s="1">
        <v>36192</v>
      </c>
      <c r="AA19168">
        <v>1</v>
      </c>
      <c r="AB19168">
        <v>0</v>
      </c>
      <c r="AC19168">
        <v>97</v>
      </c>
      <c r="AD19168">
        <v>8</v>
      </c>
      <c r="AE19168">
        <v>1</v>
      </c>
      <c r="AF19168">
        <v>2316</v>
      </c>
      <c r="AG19168">
        <v>0.33100000000000002</v>
      </c>
      <c r="AH19168">
        <v>17</v>
      </c>
      <c r="AI19168" t="s">
        <v>59819</v>
      </c>
      <c r="AJ19168">
        <v>0</v>
      </c>
      <c r="AK19168">
        <v>0</v>
      </c>
      <c r="AL19168">
        <v>15324.56494</v>
      </c>
      <c r="AM19168">
        <v>15324.56</v>
      </c>
      <c r="AN19168">
        <v>12000</v>
      </c>
      <c r="AO19168">
        <v>3324.56</v>
      </c>
      <c r="AP19168">
        <v>0</v>
      </c>
      <c r="AQ19168">
        <v>0</v>
      </c>
      <c r="AR19168">
        <v>0</v>
      </c>
      <c r="AS19168" s="1">
        <v>41640</v>
      </c>
      <c r="AT19168">
        <v>7521.69</v>
      </c>
      <c r="AU19168" s="1">
        <v>41640</v>
      </c>
    </row>
    <row r="19169" spans="1:47" x14ac:dyDescent="0.25">
      <c r="A19169">
        <v>820615</v>
      </c>
      <c r="B19169">
        <v>1028851</v>
      </c>
      <c r="C19169">
        <v>12000</v>
      </c>
      <c r="D19169">
        <v>12000</v>
      </c>
      <c r="E19169">
        <v>11291.737419999999</v>
      </c>
      <c r="F19169" t="s">
        <v>101</v>
      </c>
      <c r="G19169">
        <v>0.13489999999999999</v>
      </c>
      <c r="H19169">
        <v>276.06</v>
      </c>
      <c r="I19169" t="s">
        <v>38</v>
      </c>
      <c r="J19169" t="s">
        <v>39</v>
      </c>
      <c r="K19169" t="s">
        <v>3914</v>
      </c>
      <c r="L19169" t="s">
        <v>216</v>
      </c>
      <c r="M19169" t="s">
        <v>29</v>
      </c>
      <c r="N19169">
        <v>60500</v>
      </c>
      <c r="O19169" t="s">
        <v>30</v>
      </c>
      <c r="P19169" s="1">
        <v>45484</v>
      </c>
      <c r="Q19169" t="s">
        <v>39149</v>
      </c>
      <c r="R19169" t="s">
        <v>32</v>
      </c>
      <c r="S19169" t="s">
        <v>47254</v>
      </c>
      <c r="T19169" t="s">
        <v>44</v>
      </c>
      <c r="U19169" t="s">
        <v>974</v>
      </c>
      <c r="V19169" t="s">
        <v>36</v>
      </c>
      <c r="W19169" t="s">
        <v>37</v>
      </c>
      <c r="X19169">
        <v>5.55</v>
      </c>
      <c r="Y19169">
        <v>0</v>
      </c>
      <c r="Z19169" s="1">
        <v>36373</v>
      </c>
      <c r="AA19169">
        <v>0</v>
      </c>
      <c r="AB19169">
        <v>36</v>
      </c>
      <c r="AC19169">
        <v>0</v>
      </c>
      <c r="AD19169">
        <v>11</v>
      </c>
      <c r="AE19169">
        <v>0</v>
      </c>
      <c r="AF19169">
        <v>9168</v>
      </c>
      <c r="AG19169">
        <v>0.46100000000000002</v>
      </c>
      <c r="AH19169">
        <v>19</v>
      </c>
      <c r="AI19169" t="s">
        <v>59819</v>
      </c>
      <c r="AJ19169">
        <v>822</v>
      </c>
      <c r="AK19169">
        <v>805</v>
      </c>
      <c r="AL19169">
        <v>15714.42</v>
      </c>
      <c r="AM19169">
        <v>14549.31</v>
      </c>
      <c r="AN19169">
        <v>11177.71</v>
      </c>
      <c r="AO19169">
        <v>4536.71</v>
      </c>
      <c r="AP19169">
        <v>0</v>
      </c>
      <c r="AQ19169">
        <v>0</v>
      </c>
      <c r="AR19169">
        <v>0</v>
      </c>
      <c r="AS19169" s="1">
        <v>42491</v>
      </c>
      <c r="AT19169">
        <v>276.06</v>
      </c>
      <c r="AU19169" s="1">
        <v>42461</v>
      </c>
    </row>
    <row r="19170" spans="1:47" x14ac:dyDescent="0.25">
      <c r="A19170">
        <v>820648</v>
      </c>
      <c r="B19170">
        <v>1028883</v>
      </c>
      <c r="C19170">
        <v>10625</v>
      </c>
      <c r="D19170">
        <v>10625</v>
      </c>
      <c r="E19170">
        <v>10625</v>
      </c>
      <c r="F19170" t="s">
        <v>24</v>
      </c>
      <c r="G19170">
        <v>8.4900000000000003E-2</v>
      </c>
      <c r="H19170">
        <v>335.36</v>
      </c>
      <c r="I19170" t="s">
        <v>113</v>
      </c>
      <c r="J19170" t="s">
        <v>127</v>
      </c>
      <c r="K19170" t="s">
        <v>47255</v>
      </c>
      <c r="L19170" t="s">
        <v>41</v>
      </c>
      <c r="M19170" t="s">
        <v>79</v>
      </c>
      <c r="N19170">
        <v>59000</v>
      </c>
      <c r="O19170" t="s">
        <v>3937</v>
      </c>
      <c r="P19170" s="1">
        <v>45484</v>
      </c>
      <c r="Q19170" t="s">
        <v>66</v>
      </c>
      <c r="R19170" t="s">
        <v>32</v>
      </c>
      <c r="S19170" t="s">
        <v>47256</v>
      </c>
      <c r="T19170" t="s">
        <v>44</v>
      </c>
      <c r="U19170" t="s">
        <v>174</v>
      </c>
      <c r="V19170" t="s">
        <v>5903</v>
      </c>
      <c r="W19170" t="s">
        <v>47</v>
      </c>
      <c r="X19170">
        <v>16.98</v>
      </c>
      <c r="Y19170">
        <v>0</v>
      </c>
      <c r="Z19170" s="1">
        <v>33512</v>
      </c>
      <c r="AA19170">
        <v>2</v>
      </c>
      <c r="AB19170">
        <v>0</v>
      </c>
      <c r="AC19170">
        <v>0</v>
      </c>
      <c r="AD19170">
        <v>13</v>
      </c>
      <c r="AE19170">
        <v>0</v>
      </c>
      <c r="AF19170">
        <v>15776</v>
      </c>
      <c r="AG19170">
        <v>0.56699999999999995</v>
      </c>
      <c r="AH19170">
        <v>37</v>
      </c>
      <c r="AI19170" t="s">
        <v>59819</v>
      </c>
      <c r="AJ19170">
        <v>0</v>
      </c>
      <c r="AK19170">
        <v>0</v>
      </c>
      <c r="AL19170">
        <v>3679.94</v>
      </c>
      <c r="AM19170">
        <v>3679.94</v>
      </c>
      <c r="AN19170">
        <v>2958.24</v>
      </c>
      <c r="AO19170">
        <v>721.7</v>
      </c>
      <c r="AP19170">
        <v>0</v>
      </c>
      <c r="AQ19170">
        <v>0</v>
      </c>
      <c r="AR19170">
        <v>0</v>
      </c>
      <c r="AS19170" s="1">
        <v>41091</v>
      </c>
      <c r="AT19170">
        <v>335.36</v>
      </c>
      <c r="AU19170" s="1">
        <v>42491</v>
      </c>
    </row>
    <row r="19171" spans="1:47" x14ac:dyDescent="0.25">
      <c r="A19171">
        <v>820653</v>
      </c>
      <c r="B19171">
        <v>1028889</v>
      </c>
      <c r="C19171">
        <v>14000</v>
      </c>
      <c r="D19171">
        <v>14000</v>
      </c>
      <c r="E19171">
        <v>13475</v>
      </c>
      <c r="F19171" t="s">
        <v>24</v>
      </c>
      <c r="G19171">
        <v>8.4900000000000003E-2</v>
      </c>
      <c r="H19171">
        <v>441.89</v>
      </c>
      <c r="I19171" t="s">
        <v>113</v>
      </c>
      <c r="J19171" t="s">
        <v>127</v>
      </c>
      <c r="K19171" t="s">
        <v>47257</v>
      </c>
      <c r="L19171" t="s">
        <v>57</v>
      </c>
      <c r="M19171" t="s">
        <v>79</v>
      </c>
      <c r="N19171">
        <v>83000</v>
      </c>
      <c r="O19171" t="s">
        <v>139</v>
      </c>
      <c r="P19171" s="1">
        <v>45484</v>
      </c>
      <c r="Q19171" t="s">
        <v>66</v>
      </c>
      <c r="R19171" t="s">
        <v>32</v>
      </c>
      <c r="S19171" t="s">
        <v>47258</v>
      </c>
      <c r="T19171" t="s">
        <v>44</v>
      </c>
      <c r="U19171" t="s">
        <v>174</v>
      </c>
      <c r="V19171" t="s">
        <v>191</v>
      </c>
      <c r="W19171" t="s">
        <v>77</v>
      </c>
      <c r="X19171">
        <v>12.82</v>
      </c>
      <c r="Y19171">
        <v>0</v>
      </c>
      <c r="Z19171" s="1">
        <v>36678</v>
      </c>
      <c r="AA19171">
        <v>0</v>
      </c>
      <c r="AB19171">
        <v>0</v>
      </c>
      <c r="AC19171">
        <v>0</v>
      </c>
      <c r="AD19171">
        <v>5</v>
      </c>
      <c r="AE19171">
        <v>0</v>
      </c>
      <c r="AF19171">
        <v>5272</v>
      </c>
      <c r="AG19171">
        <v>0.60599999999999998</v>
      </c>
      <c r="AH19171">
        <v>14</v>
      </c>
      <c r="AI19171" t="s">
        <v>59819</v>
      </c>
      <c r="AJ19171">
        <v>0</v>
      </c>
      <c r="AK19171">
        <v>0</v>
      </c>
      <c r="AL19171">
        <v>10488.11</v>
      </c>
      <c r="AM19171">
        <v>10093.94</v>
      </c>
      <c r="AN19171">
        <v>8505.7800000000007</v>
      </c>
      <c r="AO19171">
        <v>1657.21</v>
      </c>
      <c r="AP19171">
        <v>0</v>
      </c>
      <c r="AQ19171">
        <v>325.12</v>
      </c>
      <c r="AR19171">
        <v>3.251200002</v>
      </c>
      <c r="AS19171" s="1">
        <v>41487</v>
      </c>
      <c r="AT19171">
        <v>29.44</v>
      </c>
      <c r="AU19171" s="1">
        <v>41609</v>
      </c>
    </row>
    <row r="19172" spans="1:47" x14ac:dyDescent="0.25">
      <c r="A19172">
        <v>820664</v>
      </c>
      <c r="B19172">
        <v>1028899</v>
      </c>
      <c r="C19172">
        <v>12000</v>
      </c>
      <c r="D19172">
        <v>12000</v>
      </c>
      <c r="E19172">
        <v>12000</v>
      </c>
      <c r="F19172" t="s">
        <v>24</v>
      </c>
      <c r="G19172">
        <v>0.15620000000000001</v>
      </c>
      <c r="H19172">
        <v>419.64</v>
      </c>
      <c r="I19172" t="s">
        <v>62</v>
      </c>
      <c r="J19172" t="s">
        <v>301</v>
      </c>
      <c r="K19172" t="s">
        <v>47259</v>
      </c>
      <c r="L19172" t="s">
        <v>41</v>
      </c>
      <c r="M19172" t="s">
        <v>79</v>
      </c>
      <c r="N19172">
        <v>65000</v>
      </c>
      <c r="O19172" t="s">
        <v>3937</v>
      </c>
      <c r="P19172" s="1">
        <v>45484</v>
      </c>
      <c r="Q19172" t="s">
        <v>31</v>
      </c>
      <c r="R19172" t="s">
        <v>32</v>
      </c>
      <c r="S19172" t="s">
        <v>47260</v>
      </c>
      <c r="T19172" t="s">
        <v>44</v>
      </c>
      <c r="U19172" t="s">
        <v>174</v>
      </c>
      <c r="V19172" t="s">
        <v>1522</v>
      </c>
      <c r="W19172" t="s">
        <v>417</v>
      </c>
      <c r="X19172">
        <v>15.8</v>
      </c>
      <c r="Y19172">
        <v>1</v>
      </c>
      <c r="Z19172" s="1">
        <v>34759</v>
      </c>
      <c r="AA19172">
        <v>1</v>
      </c>
      <c r="AB19172">
        <v>8</v>
      </c>
      <c r="AC19172">
        <v>0</v>
      </c>
      <c r="AD19172">
        <v>11</v>
      </c>
      <c r="AE19172">
        <v>0</v>
      </c>
      <c r="AF19172">
        <v>11281</v>
      </c>
      <c r="AG19172">
        <v>0.46800000000000003</v>
      </c>
      <c r="AH19172">
        <v>31</v>
      </c>
      <c r="AI19172" t="s">
        <v>59819</v>
      </c>
      <c r="AJ19172">
        <v>0</v>
      </c>
      <c r="AK19172">
        <v>0</v>
      </c>
      <c r="AL19172">
        <v>14379.90091</v>
      </c>
      <c r="AM19172">
        <v>14379.9</v>
      </c>
      <c r="AN19172">
        <v>12000</v>
      </c>
      <c r="AO19172">
        <v>2358.92</v>
      </c>
      <c r="AP19172">
        <v>20.97999995</v>
      </c>
      <c r="AQ19172">
        <v>0</v>
      </c>
      <c r="AR19172">
        <v>0</v>
      </c>
      <c r="AS19172" s="1">
        <v>41609</v>
      </c>
      <c r="AT19172">
        <v>880.14</v>
      </c>
      <c r="AU19172" s="1">
        <v>42491</v>
      </c>
    </row>
    <row r="19173" spans="1:47" x14ac:dyDescent="0.25">
      <c r="A19173">
        <v>820748</v>
      </c>
      <c r="B19173">
        <v>1028989</v>
      </c>
      <c r="C19173">
        <v>9000</v>
      </c>
      <c r="D19173">
        <v>9000</v>
      </c>
      <c r="E19173">
        <v>8750</v>
      </c>
      <c r="F19173" t="s">
        <v>24</v>
      </c>
      <c r="G19173">
        <v>0.1099</v>
      </c>
      <c r="H19173">
        <v>294.61</v>
      </c>
      <c r="I19173" t="s">
        <v>25</v>
      </c>
      <c r="J19173" t="s">
        <v>55</v>
      </c>
      <c r="K19173" t="s">
        <v>47261</v>
      </c>
      <c r="L19173" t="s">
        <v>178</v>
      </c>
      <c r="M19173" t="s">
        <v>29</v>
      </c>
      <c r="N19173">
        <v>44000</v>
      </c>
      <c r="O19173" t="s">
        <v>3937</v>
      </c>
      <c r="P19173" s="1">
        <v>45484</v>
      </c>
      <c r="Q19173" t="s">
        <v>31</v>
      </c>
      <c r="R19173" t="s">
        <v>32</v>
      </c>
      <c r="S19173" t="s">
        <v>47262</v>
      </c>
      <c r="T19173" t="s">
        <v>44</v>
      </c>
      <c r="U19173" t="s">
        <v>8022</v>
      </c>
      <c r="V19173" t="s">
        <v>435</v>
      </c>
      <c r="W19173" t="s">
        <v>37</v>
      </c>
      <c r="X19173">
        <v>14.13</v>
      </c>
      <c r="Y19173">
        <v>0</v>
      </c>
      <c r="Z19173" s="1">
        <v>38777</v>
      </c>
      <c r="AA19173">
        <v>0</v>
      </c>
      <c r="AB19173">
        <v>0</v>
      </c>
      <c r="AC19173">
        <v>0</v>
      </c>
      <c r="AD19173">
        <v>11</v>
      </c>
      <c r="AE19173">
        <v>0</v>
      </c>
      <c r="AF19173">
        <v>3930</v>
      </c>
      <c r="AG19173">
        <v>0.29799999999999999</v>
      </c>
      <c r="AH19173">
        <v>13</v>
      </c>
      <c r="AI19173" t="s">
        <v>59819</v>
      </c>
      <c r="AJ19173">
        <v>0</v>
      </c>
      <c r="AK19173">
        <v>0</v>
      </c>
      <c r="AL19173">
        <v>10242.429169999999</v>
      </c>
      <c r="AM19173">
        <v>9957.92</v>
      </c>
      <c r="AN19173">
        <v>9000</v>
      </c>
      <c r="AO19173">
        <v>1242.43</v>
      </c>
      <c r="AP19173">
        <v>0</v>
      </c>
      <c r="AQ19173">
        <v>0</v>
      </c>
      <c r="AR19173">
        <v>0</v>
      </c>
      <c r="AS19173" s="1">
        <v>41487</v>
      </c>
      <c r="AT19173">
        <v>1569.85</v>
      </c>
      <c r="AU19173" s="1">
        <v>42491</v>
      </c>
    </row>
    <row r="19174" spans="1:47" x14ac:dyDescent="0.25">
      <c r="A19174">
        <v>820814</v>
      </c>
      <c r="B19174">
        <v>1029063</v>
      </c>
      <c r="C19174">
        <v>10000</v>
      </c>
      <c r="D19174">
        <v>10000</v>
      </c>
      <c r="E19174">
        <v>10000</v>
      </c>
      <c r="F19174" t="s">
        <v>24</v>
      </c>
      <c r="G19174">
        <v>0.10589999999999999</v>
      </c>
      <c r="H19174">
        <v>325.45</v>
      </c>
      <c r="I19174" t="s">
        <v>25</v>
      </c>
      <c r="J19174" t="s">
        <v>183</v>
      </c>
      <c r="K19174" t="s">
        <v>47263</v>
      </c>
      <c r="L19174" t="s">
        <v>153</v>
      </c>
      <c r="M19174" t="s">
        <v>79</v>
      </c>
      <c r="N19174">
        <v>63000</v>
      </c>
      <c r="O19174" t="s">
        <v>30</v>
      </c>
      <c r="P19174" s="1">
        <v>45515</v>
      </c>
      <c r="Q19174" t="s">
        <v>31</v>
      </c>
      <c r="R19174" t="s">
        <v>32</v>
      </c>
      <c r="S19174" t="s">
        <v>47264</v>
      </c>
      <c r="T19174" t="s">
        <v>44</v>
      </c>
      <c r="U19174" t="s">
        <v>174</v>
      </c>
      <c r="V19174" t="s">
        <v>2200</v>
      </c>
      <c r="W19174" t="s">
        <v>137</v>
      </c>
      <c r="X19174">
        <v>2.95</v>
      </c>
      <c r="Y19174">
        <v>0</v>
      </c>
      <c r="Z19174" s="1">
        <v>32509</v>
      </c>
      <c r="AA19174">
        <v>1</v>
      </c>
      <c r="AB19174">
        <v>64</v>
      </c>
      <c r="AC19174">
        <v>0</v>
      </c>
      <c r="AD19174">
        <v>7</v>
      </c>
      <c r="AE19174">
        <v>0</v>
      </c>
      <c r="AF19174">
        <v>6610</v>
      </c>
      <c r="AG19174">
        <v>0.42099999999999999</v>
      </c>
      <c r="AH19174">
        <v>37</v>
      </c>
      <c r="AI19174" t="s">
        <v>59819</v>
      </c>
      <c r="AJ19174">
        <v>0</v>
      </c>
      <c r="AK19174">
        <v>0</v>
      </c>
      <c r="AL19174">
        <v>10852.594510000001</v>
      </c>
      <c r="AM19174">
        <v>10852.59</v>
      </c>
      <c r="AN19174">
        <v>10000</v>
      </c>
      <c r="AO19174">
        <v>852.59</v>
      </c>
      <c r="AP19174">
        <v>0</v>
      </c>
      <c r="AQ19174">
        <v>0</v>
      </c>
      <c r="AR19174">
        <v>0</v>
      </c>
      <c r="AS19174" s="1">
        <v>41091</v>
      </c>
      <c r="AT19174">
        <v>7605.73</v>
      </c>
      <c r="AU19174" s="1">
        <v>41122</v>
      </c>
    </row>
    <row r="19175" spans="1:47" x14ac:dyDescent="0.25">
      <c r="A19175">
        <v>820815</v>
      </c>
      <c r="B19175">
        <v>1029064</v>
      </c>
      <c r="C19175">
        <v>20000</v>
      </c>
      <c r="D19175">
        <v>20000</v>
      </c>
      <c r="E19175">
        <v>19975</v>
      </c>
      <c r="F19175" t="s">
        <v>24</v>
      </c>
      <c r="G19175">
        <v>0.1099</v>
      </c>
      <c r="H19175">
        <v>654.67999999999995</v>
      </c>
      <c r="I19175" t="s">
        <v>25</v>
      </c>
      <c r="J19175" t="s">
        <v>55</v>
      </c>
      <c r="K19175" t="s">
        <v>47265</v>
      </c>
      <c r="L19175" t="s">
        <v>73</v>
      </c>
      <c r="M19175" t="s">
        <v>79</v>
      </c>
      <c r="N19175">
        <v>80000</v>
      </c>
      <c r="O19175" t="s">
        <v>139</v>
      </c>
      <c r="P19175" s="1">
        <v>45484</v>
      </c>
      <c r="Q19175" t="s">
        <v>31</v>
      </c>
      <c r="R19175" t="s">
        <v>32</v>
      </c>
      <c r="S19175" t="s">
        <v>47266</v>
      </c>
      <c r="T19175" t="s">
        <v>44</v>
      </c>
      <c r="U19175" t="s">
        <v>445</v>
      </c>
      <c r="V19175" t="s">
        <v>1688</v>
      </c>
      <c r="W19175" t="s">
        <v>47</v>
      </c>
      <c r="X19175">
        <v>13.72</v>
      </c>
      <c r="Y19175">
        <v>0</v>
      </c>
      <c r="Z19175" s="1">
        <v>35309</v>
      </c>
      <c r="AA19175">
        <v>2</v>
      </c>
      <c r="AB19175">
        <v>0</v>
      </c>
      <c r="AC19175">
        <v>0</v>
      </c>
      <c r="AD19175">
        <v>12</v>
      </c>
      <c r="AE19175">
        <v>0</v>
      </c>
      <c r="AF19175">
        <v>15797</v>
      </c>
      <c r="AG19175">
        <v>0.35199999999999998</v>
      </c>
      <c r="AH19175">
        <v>30</v>
      </c>
      <c r="AI19175" t="s">
        <v>59819</v>
      </c>
      <c r="AJ19175">
        <v>0</v>
      </c>
      <c r="AK19175">
        <v>0</v>
      </c>
      <c r="AL19175">
        <v>23281.330279999998</v>
      </c>
      <c r="AM19175">
        <v>23252.23</v>
      </c>
      <c r="AN19175">
        <v>20000</v>
      </c>
      <c r="AO19175">
        <v>3281.33</v>
      </c>
      <c r="AP19175">
        <v>0</v>
      </c>
      <c r="AQ19175">
        <v>0</v>
      </c>
      <c r="AR19175">
        <v>0</v>
      </c>
      <c r="AS19175" s="1">
        <v>41579</v>
      </c>
      <c r="AT19175">
        <v>5419.85</v>
      </c>
      <c r="AU19175" s="1">
        <v>42309</v>
      </c>
    </row>
    <row r="19176" spans="1:47" x14ac:dyDescent="0.25">
      <c r="A19176">
        <v>820833</v>
      </c>
      <c r="B19176">
        <v>1029082</v>
      </c>
      <c r="C19176">
        <v>6000</v>
      </c>
      <c r="D19176">
        <v>6000</v>
      </c>
      <c r="E19176">
        <v>6000</v>
      </c>
      <c r="F19176" t="s">
        <v>24</v>
      </c>
      <c r="G19176">
        <v>9.9900000000000003E-2</v>
      </c>
      <c r="H19176">
        <v>193.58</v>
      </c>
      <c r="I19176" t="s">
        <v>25</v>
      </c>
      <c r="J19176" t="s">
        <v>71</v>
      </c>
      <c r="K19176" t="s">
        <v>47267</v>
      </c>
      <c r="L19176" t="s">
        <v>41</v>
      </c>
      <c r="M19176" t="s">
        <v>29</v>
      </c>
      <c r="N19176">
        <v>45000</v>
      </c>
      <c r="O19176" t="s">
        <v>3937</v>
      </c>
      <c r="P19176" s="1">
        <v>45484</v>
      </c>
      <c r="Q19176" t="s">
        <v>31</v>
      </c>
      <c r="R19176" t="s">
        <v>32</v>
      </c>
      <c r="S19176" t="s">
        <v>47268</v>
      </c>
      <c r="T19176" t="s">
        <v>44</v>
      </c>
      <c r="U19176" t="s">
        <v>47269</v>
      </c>
      <c r="V19176" t="s">
        <v>2335</v>
      </c>
      <c r="W19176" t="s">
        <v>61</v>
      </c>
      <c r="X19176">
        <v>5.44</v>
      </c>
      <c r="Y19176">
        <v>0</v>
      </c>
      <c r="Z19176" s="1">
        <v>37622</v>
      </c>
      <c r="AA19176">
        <v>1</v>
      </c>
      <c r="AB19176">
        <v>0</v>
      </c>
      <c r="AC19176">
        <v>0</v>
      </c>
      <c r="AD19176">
        <v>6</v>
      </c>
      <c r="AE19176">
        <v>0</v>
      </c>
      <c r="AF19176">
        <v>5919</v>
      </c>
      <c r="AG19176">
        <v>0.51500000000000001</v>
      </c>
      <c r="AH19176">
        <v>7</v>
      </c>
      <c r="AI19176" t="s">
        <v>59819</v>
      </c>
      <c r="AJ19176">
        <v>0</v>
      </c>
      <c r="AK19176">
        <v>0</v>
      </c>
      <c r="AL19176">
        <v>6734.9428070000004</v>
      </c>
      <c r="AM19176">
        <v>6734.94</v>
      </c>
      <c r="AN19176">
        <v>6000</v>
      </c>
      <c r="AO19176">
        <v>734.94</v>
      </c>
      <c r="AP19176">
        <v>0</v>
      </c>
      <c r="AQ19176">
        <v>0</v>
      </c>
      <c r="AR19176">
        <v>0</v>
      </c>
      <c r="AS19176" s="1">
        <v>41334</v>
      </c>
      <c r="AT19176">
        <v>3260.44</v>
      </c>
      <c r="AU19176" s="1">
        <v>42339</v>
      </c>
    </row>
    <row r="19177" spans="1:47" x14ac:dyDescent="0.25">
      <c r="A19177">
        <v>820894</v>
      </c>
      <c r="B19177">
        <v>1029144</v>
      </c>
      <c r="C19177">
        <v>15000</v>
      </c>
      <c r="D19177">
        <v>15000</v>
      </c>
      <c r="E19177">
        <v>14750</v>
      </c>
      <c r="F19177" t="s">
        <v>24</v>
      </c>
      <c r="G19177">
        <v>0.18390000000000001</v>
      </c>
      <c r="H19177">
        <v>545.23</v>
      </c>
      <c r="I19177" t="s">
        <v>150</v>
      </c>
      <c r="J19177" t="s">
        <v>192</v>
      </c>
      <c r="K19177" t="s">
        <v>47270</v>
      </c>
      <c r="L19177" t="s">
        <v>202</v>
      </c>
      <c r="M19177" t="s">
        <v>29</v>
      </c>
      <c r="N19177">
        <v>55200</v>
      </c>
      <c r="O19177" t="s">
        <v>3937</v>
      </c>
      <c r="P19177" s="1">
        <v>45484</v>
      </c>
      <c r="Q19177" t="s">
        <v>31</v>
      </c>
      <c r="R19177" t="s">
        <v>32</v>
      </c>
      <c r="S19177" t="s">
        <v>47271</v>
      </c>
      <c r="T19177" t="s">
        <v>34</v>
      </c>
      <c r="U19177" t="s">
        <v>20812</v>
      </c>
      <c r="V19177" t="s">
        <v>3379</v>
      </c>
      <c r="W19177" t="s">
        <v>1033</v>
      </c>
      <c r="X19177">
        <v>19.329999999999998</v>
      </c>
      <c r="Y19177">
        <v>0</v>
      </c>
      <c r="Z19177" s="1">
        <v>37834</v>
      </c>
      <c r="AA19177">
        <v>0</v>
      </c>
      <c r="AB19177">
        <v>0</v>
      </c>
      <c r="AC19177">
        <v>0</v>
      </c>
      <c r="AD19177">
        <v>8</v>
      </c>
      <c r="AE19177">
        <v>0</v>
      </c>
      <c r="AF19177">
        <v>18236</v>
      </c>
      <c r="AG19177">
        <v>0.89800000000000002</v>
      </c>
      <c r="AH19177">
        <v>19</v>
      </c>
      <c r="AI19177" t="s">
        <v>59819</v>
      </c>
      <c r="AJ19177">
        <v>0</v>
      </c>
      <c r="AK19177">
        <v>0</v>
      </c>
      <c r="AL19177">
        <v>19628.046539999999</v>
      </c>
      <c r="AM19177">
        <v>19300.91</v>
      </c>
      <c r="AN19177">
        <v>15000</v>
      </c>
      <c r="AO19177">
        <v>4628.05</v>
      </c>
      <c r="AP19177">
        <v>0</v>
      </c>
      <c r="AQ19177">
        <v>0</v>
      </c>
      <c r="AR19177">
        <v>0</v>
      </c>
      <c r="AS19177" s="1">
        <v>41852</v>
      </c>
      <c r="AT19177">
        <v>593.44000000000005</v>
      </c>
      <c r="AU19177" s="1">
        <v>42248</v>
      </c>
    </row>
    <row r="19178" spans="1:47" x14ac:dyDescent="0.25">
      <c r="A19178">
        <v>820930</v>
      </c>
      <c r="B19178">
        <v>1029183</v>
      </c>
      <c r="C19178">
        <v>20000</v>
      </c>
      <c r="D19178">
        <v>20000</v>
      </c>
      <c r="E19178">
        <v>18402.761839999999</v>
      </c>
      <c r="F19178" t="s">
        <v>101</v>
      </c>
      <c r="G19178">
        <v>0.1749</v>
      </c>
      <c r="H19178">
        <v>502.34</v>
      </c>
      <c r="I19178" t="s">
        <v>62</v>
      </c>
      <c r="J19178" t="s">
        <v>501</v>
      </c>
      <c r="K19178" t="s">
        <v>26140</v>
      </c>
      <c r="L19178" t="s">
        <v>153</v>
      </c>
      <c r="M19178" t="s">
        <v>29</v>
      </c>
      <c r="N19178">
        <v>55000</v>
      </c>
      <c r="O19178" t="s">
        <v>3937</v>
      </c>
      <c r="P19178" s="1">
        <v>45484</v>
      </c>
      <c r="Q19178" t="s">
        <v>66</v>
      </c>
      <c r="R19178" t="s">
        <v>32</v>
      </c>
      <c r="S19178" t="s">
        <v>47272</v>
      </c>
      <c r="T19178" t="s">
        <v>44</v>
      </c>
      <c r="U19178" t="s">
        <v>46334</v>
      </c>
      <c r="V19178" t="s">
        <v>4675</v>
      </c>
      <c r="W19178" t="s">
        <v>61</v>
      </c>
      <c r="X19178">
        <v>17.079999999999998</v>
      </c>
      <c r="Y19178">
        <v>0</v>
      </c>
      <c r="Z19178" s="1">
        <v>36557</v>
      </c>
      <c r="AA19178">
        <v>0</v>
      </c>
      <c r="AB19178">
        <v>0</v>
      </c>
      <c r="AC19178">
        <v>0</v>
      </c>
      <c r="AD19178">
        <v>15</v>
      </c>
      <c r="AE19178">
        <v>0</v>
      </c>
      <c r="AF19178">
        <v>14574</v>
      </c>
      <c r="AG19178">
        <v>0.45400000000000001</v>
      </c>
      <c r="AH19178">
        <v>25</v>
      </c>
      <c r="AI19178" t="s">
        <v>59819</v>
      </c>
      <c r="AJ19178">
        <v>0</v>
      </c>
      <c r="AK19178">
        <v>0</v>
      </c>
      <c r="AL19178">
        <v>8481.6200000000008</v>
      </c>
      <c r="AM19178">
        <v>5436.82</v>
      </c>
      <c r="AN19178">
        <v>3497</v>
      </c>
      <c r="AO19178">
        <v>4017.55</v>
      </c>
      <c r="AP19178">
        <v>0</v>
      </c>
      <c r="AQ19178">
        <v>967.07</v>
      </c>
      <c r="AR19178">
        <v>9.16</v>
      </c>
      <c r="AS19178" s="1">
        <v>41214</v>
      </c>
      <c r="AT19178">
        <v>502.34</v>
      </c>
      <c r="AU19178" s="1">
        <v>41365</v>
      </c>
    </row>
    <row r="19179" spans="1:47" x14ac:dyDescent="0.25">
      <c r="A19179">
        <v>820957</v>
      </c>
      <c r="B19179">
        <v>1029210</v>
      </c>
      <c r="C19179">
        <v>5600</v>
      </c>
      <c r="D19179">
        <v>5600</v>
      </c>
      <c r="E19179">
        <v>5600</v>
      </c>
      <c r="F19179" t="s">
        <v>24</v>
      </c>
      <c r="G19179">
        <v>7.4899999999999994E-2</v>
      </c>
      <c r="H19179">
        <v>174.17</v>
      </c>
      <c r="I19179" t="s">
        <v>113</v>
      </c>
      <c r="J19179" t="s">
        <v>114</v>
      </c>
      <c r="K19179" t="s">
        <v>47273</v>
      </c>
      <c r="L19179" t="s">
        <v>73</v>
      </c>
      <c r="M19179" t="s">
        <v>79</v>
      </c>
      <c r="N19179">
        <v>60000</v>
      </c>
      <c r="O19179" t="s">
        <v>3937</v>
      </c>
      <c r="P19179" s="1">
        <v>45484</v>
      </c>
      <c r="Q19179" t="s">
        <v>31</v>
      </c>
      <c r="R19179" t="s">
        <v>32</v>
      </c>
      <c r="S19179" t="s">
        <v>47274</v>
      </c>
      <c r="T19179" t="s">
        <v>134</v>
      </c>
      <c r="U19179" t="s">
        <v>1254</v>
      </c>
      <c r="V19179" t="s">
        <v>2147</v>
      </c>
      <c r="W19179" t="s">
        <v>1446</v>
      </c>
      <c r="X19179">
        <v>14.02</v>
      </c>
      <c r="Y19179">
        <v>0</v>
      </c>
      <c r="Z19179" s="1">
        <v>37530</v>
      </c>
      <c r="AA19179">
        <v>1</v>
      </c>
      <c r="AB19179">
        <v>0</v>
      </c>
      <c r="AC19179">
        <v>0</v>
      </c>
      <c r="AD19179">
        <v>12</v>
      </c>
      <c r="AE19179">
        <v>0</v>
      </c>
      <c r="AF19179">
        <v>3225</v>
      </c>
      <c r="AG19179">
        <v>0.19800000000000001</v>
      </c>
      <c r="AH19179">
        <v>21</v>
      </c>
      <c r="AI19179" t="s">
        <v>59819</v>
      </c>
      <c r="AJ19179">
        <v>0</v>
      </c>
      <c r="AK19179">
        <v>0</v>
      </c>
      <c r="AL19179">
        <v>6270.0839480000004</v>
      </c>
      <c r="AM19179">
        <v>6270.08</v>
      </c>
      <c r="AN19179">
        <v>5600</v>
      </c>
      <c r="AO19179">
        <v>670.08</v>
      </c>
      <c r="AP19179">
        <v>0</v>
      </c>
      <c r="AQ19179">
        <v>0</v>
      </c>
      <c r="AR19179">
        <v>0</v>
      </c>
      <c r="AS19179" s="1">
        <v>41852</v>
      </c>
      <c r="AT19179">
        <v>192.53</v>
      </c>
      <c r="AU19179" s="1">
        <v>41852</v>
      </c>
    </row>
    <row r="19180" spans="1:47" x14ac:dyDescent="0.25">
      <c r="A19180">
        <v>820958</v>
      </c>
      <c r="B19180">
        <v>1029211</v>
      </c>
      <c r="C19180">
        <v>5400</v>
      </c>
      <c r="D19180">
        <v>5400</v>
      </c>
      <c r="E19180">
        <v>5400</v>
      </c>
      <c r="F19180" t="s">
        <v>24</v>
      </c>
      <c r="G19180">
        <v>0.1099</v>
      </c>
      <c r="H19180">
        <v>176.77</v>
      </c>
      <c r="I19180" t="s">
        <v>25</v>
      </c>
      <c r="J19180" t="s">
        <v>55</v>
      </c>
      <c r="K19180" t="s">
        <v>47275</v>
      </c>
      <c r="L19180" t="s">
        <v>41</v>
      </c>
      <c r="M19180" t="s">
        <v>79</v>
      </c>
      <c r="N19180">
        <v>81000</v>
      </c>
      <c r="O19180" t="s">
        <v>30</v>
      </c>
      <c r="P19180" s="1">
        <v>45484</v>
      </c>
      <c r="Q19180" t="s">
        <v>31</v>
      </c>
      <c r="R19180" t="s">
        <v>32</v>
      </c>
      <c r="S19180" t="s">
        <v>47276</v>
      </c>
      <c r="T19180" t="s">
        <v>44</v>
      </c>
      <c r="U19180" t="s">
        <v>47277</v>
      </c>
      <c r="V19180" t="s">
        <v>1660</v>
      </c>
      <c r="W19180" t="s">
        <v>608</v>
      </c>
      <c r="X19180">
        <v>13.04</v>
      </c>
      <c r="Y19180">
        <v>0</v>
      </c>
      <c r="Z19180" s="1">
        <v>32874</v>
      </c>
      <c r="AA19180">
        <v>2</v>
      </c>
      <c r="AB19180">
        <v>50</v>
      </c>
      <c r="AC19180">
        <v>0</v>
      </c>
      <c r="AD19180">
        <v>20</v>
      </c>
      <c r="AE19180">
        <v>0</v>
      </c>
      <c r="AF19180">
        <v>9779</v>
      </c>
      <c r="AG19180">
        <v>0.35399999999999998</v>
      </c>
      <c r="AH19180">
        <v>53</v>
      </c>
      <c r="AI19180" t="s">
        <v>59819</v>
      </c>
      <c r="AJ19180">
        <v>0</v>
      </c>
      <c r="AK19180">
        <v>0</v>
      </c>
      <c r="AL19180">
        <v>6363.4443369999999</v>
      </c>
      <c r="AM19180">
        <v>6363.44</v>
      </c>
      <c r="AN19180">
        <v>5400</v>
      </c>
      <c r="AO19180">
        <v>963.44</v>
      </c>
      <c r="AP19180">
        <v>0</v>
      </c>
      <c r="AQ19180">
        <v>0</v>
      </c>
      <c r="AR19180">
        <v>0</v>
      </c>
      <c r="AS19180" s="1">
        <v>41852</v>
      </c>
      <c r="AT19180">
        <v>200.49</v>
      </c>
      <c r="AU19180" s="1">
        <v>42461</v>
      </c>
    </row>
    <row r="19181" spans="1:47" x14ac:dyDescent="0.25">
      <c r="A19181">
        <v>820959</v>
      </c>
      <c r="B19181">
        <v>1029212</v>
      </c>
      <c r="C19181">
        <v>4200</v>
      </c>
      <c r="D19181">
        <v>4200</v>
      </c>
      <c r="E19181">
        <v>3950</v>
      </c>
      <c r="F19181" t="s">
        <v>24</v>
      </c>
      <c r="G19181">
        <v>0.11990000000000001</v>
      </c>
      <c r="H19181">
        <v>139.49</v>
      </c>
      <c r="I19181" t="s">
        <v>25</v>
      </c>
      <c r="J19181" t="s">
        <v>26</v>
      </c>
      <c r="K19181" t="s">
        <v>26132</v>
      </c>
      <c r="L19181" t="s">
        <v>57</v>
      </c>
      <c r="M19181" t="s">
        <v>29</v>
      </c>
      <c r="N19181">
        <v>69000</v>
      </c>
      <c r="O19181" t="s">
        <v>30</v>
      </c>
      <c r="P19181" s="1">
        <v>45484</v>
      </c>
      <c r="Q19181" t="s">
        <v>66</v>
      </c>
      <c r="R19181" t="s">
        <v>32</v>
      </c>
      <c r="S19181" t="s">
        <v>47278</v>
      </c>
      <c r="T19181" t="s">
        <v>44</v>
      </c>
      <c r="U19181" t="s">
        <v>174</v>
      </c>
      <c r="V19181" t="s">
        <v>1598</v>
      </c>
      <c r="W19181" t="s">
        <v>144</v>
      </c>
      <c r="X19181">
        <v>16.78</v>
      </c>
      <c r="Y19181">
        <v>0</v>
      </c>
      <c r="Z19181" s="1">
        <v>32082</v>
      </c>
      <c r="AA19181">
        <v>0</v>
      </c>
      <c r="AB19181">
        <v>0</v>
      </c>
      <c r="AC19181">
        <v>0</v>
      </c>
      <c r="AD19181">
        <v>19</v>
      </c>
      <c r="AE19181">
        <v>0</v>
      </c>
      <c r="AF19181">
        <v>16579</v>
      </c>
      <c r="AG19181">
        <v>0.47699999999999998</v>
      </c>
      <c r="AH19181">
        <v>28</v>
      </c>
      <c r="AI19181" t="s">
        <v>59819</v>
      </c>
      <c r="AJ19181">
        <v>0</v>
      </c>
      <c r="AK19181">
        <v>0</v>
      </c>
      <c r="AL19181">
        <v>2773.79</v>
      </c>
      <c r="AM19181">
        <v>2608.64</v>
      </c>
      <c r="AN19181">
        <v>2027.67</v>
      </c>
      <c r="AO19181">
        <v>621.72</v>
      </c>
      <c r="AP19181">
        <v>0</v>
      </c>
      <c r="AQ19181">
        <v>124.4</v>
      </c>
      <c r="AR19181">
        <v>1.37</v>
      </c>
      <c r="AS19181" s="1">
        <v>41334</v>
      </c>
      <c r="AT19181">
        <v>139.49</v>
      </c>
      <c r="AU19181" s="1">
        <v>41487</v>
      </c>
    </row>
    <row r="19182" spans="1:47" x14ac:dyDescent="0.25">
      <c r="A19182">
        <v>820981</v>
      </c>
      <c r="B19182">
        <v>1029234</v>
      </c>
      <c r="C19182">
        <v>3000</v>
      </c>
      <c r="D19182">
        <v>3000</v>
      </c>
      <c r="E19182">
        <v>3000</v>
      </c>
      <c r="F19182" t="s">
        <v>24</v>
      </c>
      <c r="G19182">
        <v>5.4199999999999998E-2</v>
      </c>
      <c r="H19182">
        <v>90.48</v>
      </c>
      <c r="I19182" t="s">
        <v>113</v>
      </c>
      <c r="J19182" t="s">
        <v>428</v>
      </c>
      <c r="K19182" t="s">
        <v>47279</v>
      </c>
      <c r="L19182" t="s">
        <v>65</v>
      </c>
      <c r="M19182" t="s">
        <v>79</v>
      </c>
      <c r="N19182">
        <v>46000</v>
      </c>
      <c r="O19182" t="s">
        <v>3937</v>
      </c>
      <c r="P19182" s="1">
        <v>45484</v>
      </c>
      <c r="Q19182" t="s">
        <v>31</v>
      </c>
      <c r="R19182" t="s">
        <v>32</v>
      </c>
      <c r="S19182" t="s">
        <v>47280</v>
      </c>
      <c r="T19182" t="s">
        <v>81</v>
      </c>
      <c r="U19182" t="s">
        <v>47281</v>
      </c>
      <c r="V19182" t="s">
        <v>1728</v>
      </c>
      <c r="W19182" t="s">
        <v>47</v>
      </c>
      <c r="X19182">
        <v>16.72</v>
      </c>
      <c r="Y19182">
        <v>0</v>
      </c>
      <c r="Z19182" s="1">
        <v>32874</v>
      </c>
      <c r="AA19182">
        <v>0</v>
      </c>
      <c r="AB19182">
        <v>0</v>
      </c>
      <c r="AC19182">
        <v>0</v>
      </c>
      <c r="AD19182">
        <v>14</v>
      </c>
      <c r="AE19182">
        <v>0</v>
      </c>
      <c r="AF19182">
        <v>66</v>
      </c>
      <c r="AG19182">
        <v>2E-3</v>
      </c>
      <c r="AH19182">
        <v>34</v>
      </c>
      <c r="AI19182" t="s">
        <v>59819</v>
      </c>
      <c r="AJ19182">
        <v>0</v>
      </c>
      <c r="AK19182">
        <v>0</v>
      </c>
      <c r="AL19182">
        <v>3013.75</v>
      </c>
      <c r="AM19182">
        <v>3013.75</v>
      </c>
      <c r="AN19182">
        <v>3000</v>
      </c>
      <c r="AO19182">
        <v>13.75</v>
      </c>
      <c r="AP19182">
        <v>0</v>
      </c>
      <c r="AQ19182">
        <v>0</v>
      </c>
      <c r="AR19182">
        <v>0</v>
      </c>
      <c r="AS19182" s="1">
        <v>40787</v>
      </c>
      <c r="AT19182">
        <v>3014.14</v>
      </c>
      <c r="AU19182" s="1">
        <v>40787</v>
      </c>
    </row>
    <row r="19183" spans="1:47" x14ac:dyDescent="0.25">
      <c r="A19183">
        <v>820983</v>
      </c>
      <c r="B19183">
        <v>1029238</v>
      </c>
      <c r="C19183">
        <v>8000</v>
      </c>
      <c r="D19183">
        <v>8000</v>
      </c>
      <c r="E19183">
        <v>8000</v>
      </c>
      <c r="F19183" t="s">
        <v>24</v>
      </c>
      <c r="G19183">
        <v>0.15620000000000001</v>
      </c>
      <c r="H19183">
        <v>279.76</v>
      </c>
      <c r="I19183" t="s">
        <v>62</v>
      </c>
      <c r="J19183" t="s">
        <v>301</v>
      </c>
      <c r="K19183" t="s">
        <v>47282</v>
      </c>
      <c r="L19183" t="s">
        <v>178</v>
      </c>
      <c r="M19183" t="s">
        <v>79</v>
      </c>
      <c r="N19183">
        <v>37700</v>
      </c>
      <c r="O19183" t="s">
        <v>30</v>
      </c>
      <c r="P19183" s="1">
        <v>45484</v>
      </c>
      <c r="Q19183" t="s">
        <v>31</v>
      </c>
      <c r="R19183" t="s">
        <v>32</v>
      </c>
      <c r="S19183" t="s">
        <v>47283</v>
      </c>
      <c r="T19183" t="s">
        <v>164</v>
      </c>
      <c r="U19183" t="s">
        <v>47284</v>
      </c>
      <c r="V19183" t="s">
        <v>1297</v>
      </c>
      <c r="W19183" t="s">
        <v>417</v>
      </c>
      <c r="X19183">
        <v>20.66</v>
      </c>
      <c r="Y19183">
        <v>0</v>
      </c>
      <c r="Z19183" s="1">
        <v>37012</v>
      </c>
      <c r="AA19183">
        <v>1</v>
      </c>
      <c r="AB19183">
        <v>0</v>
      </c>
      <c r="AC19183">
        <v>0</v>
      </c>
      <c r="AD19183">
        <v>6</v>
      </c>
      <c r="AE19183">
        <v>0</v>
      </c>
      <c r="AF19183">
        <v>10889</v>
      </c>
      <c r="AG19183">
        <v>0.999</v>
      </c>
      <c r="AH19183">
        <v>14</v>
      </c>
      <c r="AI19183" t="s">
        <v>59819</v>
      </c>
      <c r="AJ19183">
        <v>0</v>
      </c>
      <c r="AK19183">
        <v>0</v>
      </c>
      <c r="AL19183">
        <v>10071.255929999999</v>
      </c>
      <c r="AM19183">
        <v>10071.26</v>
      </c>
      <c r="AN19183">
        <v>8000</v>
      </c>
      <c r="AO19183">
        <v>2071.2600000000002</v>
      </c>
      <c r="AP19183">
        <v>0</v>
      </c>
      <c r="AQ19183">
        <v>0</v>
      </c>
      <c r="AR19183">
        <v>0</v>
      </c>
      <c r="AS19183" s="1">
        <v>41852</v>
      </c>
      <c r="AT19183">
        <v>298.17</v>
      </c>
      <c r="AU19183" s="1">
        <v>41974</v>
      </c>
    </row>
    <row r="19184" spans="1:47" x14ac:dyDescent="0.25">
      <c r="A19184">
        <v>820986</v>
      </c>
      <c r="B19184">
        <v>1029241</v>
      </c>
      <c r="C19184">
        <v>8500</v>
      </c>
      <c r="D19184">
        <v>8500</v>
      </c>
      <c r="E19184">
        <v>8500</v>
      </c>
      <c r="F19184" t="s">
        <v>24</v>
      </c>
      <c r="G19184">
        <v>0.1399</v>
      </c>
      <c r="H19184">
        <v>290.47000000000003</v>
      </c>
      <c r="I19184" t="s">
        <v>38</v>
      </c>
      <c r="J19184" t="s">
        <v>48</v>
      </c>
      <c r="K19184" t="s">
        <v>47285</v>
      </c>
      <c r="L19184" t="s">
        <v>41</v>
      </c>
      <c r="M19184" t="s">
        <v>29</v>
      </c>
      <c r="N19184">
        <v>33000</v>
      </c>
      <c r="O19184" t="s">
        <v>3937</v>
      </c>
      <c r="P19184" s="1">
        <v>45484</v>
      </c>
      <c r="Q19184" t="s">
        <v>31</v>
      </c>
      <c r="R19184" t="s">
        <v>32</v>
      </c>
      <c r="S19184" t="s">
        <v>47286</v>
      </c>
      <c r="T19184" t="s">
        <v>44</v>
      </c>
      <c r="U19184" t="s">
        <v>47287</v>
      </c>
      <c r="V19184" t="s">
        <v>3455</v>
      </c>
      <c r="W19184" t="s">
        <v>417</v>
      </c>
      <c r="X19184">
        <v>5.78</v>
      </c>
      <c r="Y19184">
        <v>0</v>
      </c>
      <c r="Z19184" s="1">
        <v>34213</v>
      </c>
      <c r="AA19184">
        <v>1</v>
      </c>
      <c r="AB19184">
        <v>29</v>
      </c>
      <c r="AC19184">
        <v>26</v>
      </c>
      <c r="AD19184">
        <v>5</v>
      </c>
      <c r="AE19184">
        <v>2</v>
      </c>
      <c r="AF19184">
        <v>26</v>
      </c>
      <c r="AG19184">
        <v>7.0000000000000001E-3</v>
      </c>
      <c r="AH19184">
        <v>29</v>
      </c>
      <c r="AI19184" t="s">
        <v>59819</v>
      </c>
      <c r="AJ19184">
        <v>0</v>
      </c>
      <c r="AK19184">
        <v>0</v>
      </c>
      <c r="AL19184">
        <v>10456.856529999999</v>
      </c>
      <c r="AM19184">
        <v>10456.86</v>
      </c>
      <c r="AN19184">
        <v>8500</v>
      </c>
      <c r="AO19184">
        <v>1956.86</v>
      </c>
      <c r="AP19184">
        <v>0</v>
      </c>
      <c r="AQ19184">
        <v>0</v>
      </c>
      <c r="AR19184">
        <v>0</v>
      </c>
      <c r="AS19184" s="1">
        <v>41852</v>
      </c>
      <c r="AT19184">
        <v>312.5</v>
      </c>
      <c r="AU19184" s="1">
        <v>41852</v>
      </c>
    </row>
    <row r="19185" spans="1:47" x14ac:dyDescent="0.25">
      <c r="A19185">
        <v>820989</v>
      </c>
      <c r="B19185">
        <v>1029245</v>
      </c>
      <c r="C19185">
        <v>10000</v>
      </c>
      <c r="D19185">
        <v>10000</v>
      </c>
      <c r="E19185">
        <v>9750</v>
      </c>
      <c r="F19185" t="s">
        <v>24</v>
      </c>
      <c r="G19185">
        <v>7.4899999999999994E-2</v>
      </c>
      <c r="H19185">
        <v>311.02</v>
      </c>
      <c r="I19185" t="s">
        <v>113</v>
      </c>
      <c r="J19185" t="s">
        <v>114</v>
      </c>
      <c r="K19185" t="s">
        <v>47288</v>
      </c>
      <c r="L19185" t="s">
        <v>178</v>
      </c>
      <c r="M19185" t="s">
        <v>29</v>
      </c>
      <c r="N19185">
        <v>90000</v>
      </c>
      <c r="O19185" t="s">
        <v>30</v>
      </c>
      <c r="P19185" s="1">
        <v>45484</v>
      </c>
      <c r="Q19185" t="s">
        <v>31</v>
      </c>
      <c r="R19185" t="s">
        <v>32</v>
      </c>
      <c r="S19185" t="s">
        <v>47289</v>
      </c>
      <c r="T19185" t="s">
        <v>34</v>
      </c>
      <c r="U19185" t="s">
        <v>2268</v>
      </c>
      <c r="V19185" t="s">
        <v>4531</v>
      </c>
      <c r="W19185" t="s">
        <v>61</v>
      </c>
      <c r="X19185">
        <v>10.65</v>
      </c>
      <c r="Y19185">
        <v>0</v>
      </c>
      <c r="Z19185" s="1">
        <v>34304</v>
      </c>
      <c r="AA19185">
        <v>0</v>
      </c>
      <c r="AB19185">
        <v>0</v>
      </c>
      <c r="AC19185">
        <v>0</v>
      </c>
      <c r="AD19185">
        <v>5</v>
      </c>
      <c r="AE19185">
        <v>0</v>
      </c>
      <c r="AF19185">
        <v>10474</v>
      </c>
      <c r="AG19185">
        <v>0.71699999999999997</v>
      </c>
      <c r="AH19185">
        <v>20</v>
      </c>
      <c r="AI19185" t="s">
        <v>59819</v>
      </c>
      <c r="AJ19185">
        <v>0</v>
      </c>
      <c r="AK19185">
        <v>0</v>
      </c>
      <c r="AL19185">
        <v>10942.81933</v>
      </c>
      <c r="AM19185">
        <v>10669.25</v>
      </c>
      <c r="AN19185">
        <v>10000</v>
      </c>
      <c r="AO19185">
        <v>942.82</v>
      </c>
      <c r="AP19185">
        <v>0</v>
      </c>
      <c r="AQ19185">
        <v>0</v>
      </c>
      <c r="AR19185">
        <v>0</v>
      </c>
      <c r="AS19185" s="1">
        <v>41365</v>
      </c>
      <c r="AT19185">
        <v>5045.1400000000003</v>
      </c>
      <c r="AU19185" s="1">
        <v>42461</v>
      </c>
    </row>
    <row r="19186" spans="1:47" x14ac:dyDescent="0.25">
      <c r="A19186">
        <v>821011</v>
      </c>
      <c r="B19186">
        <v>1029268</v>
      </c>
      <c r="C19186">
        <v>15000</v>
      </c>
      <c r="D19186">
        <v>15000</v>
      </c>
      <c r="E19186">
        <v>15000</v>
      </c>
      <c r="F19186" t="s">
        <v>24</v>
      </c>
      <c r="G19186">
        <v>9.9900000000000003E-2</v>
      </c>
      <c r="H19186">
        <v>483.94</v>
      </c>
      <c r="I19186" t="s">
        <v>25</v>
      </c>
      <c r="J19186" t="s">
        <v>71</v>
      </c>
      <c r="K19186" t="s">
        <v>47290</v>
      </c>
      <c r="L19186" t="s">
        <v>28</v>
      </c>
      <c r="M19186" t="s">
        <v>79</v>
      </c>
      <c r="N19186">
        <v>76960</v>
      </c>
      <c r="O19186" t="s">
        <v>3937</v>
      </c>
      <c r="P19186" s="1">
        <v>45484</v>
      </c>
      <c r="Q19186" t="s">
        <v>31</v>
      </c>
      <c r="R19186" t="s">
        <v>32</v>
      </c>
      <c r="S19186" t="s">
        <v>47291</v>
      </c>
      <c r="T19186" t="s">
        <v>44</v>
      </c>
      <c r="U19186" t="s">
        <v>445</v>
      </c>
      <c r="V19186" t="s">
        <v>7072</v>
      </c>
      <c r="W19186" t="s">
        <v>126</v>
      </c>
      <c r="X19186">
        <v>21.74</v>
      </c>
      <c r="Y19186">
        <v>0</v>
      </c>
      <c r="Z19186" s="1">
        <v>31898</v>
      </c>
      <c r="AA19186">
        <v>0</v>
      </c>
      <c r="AB19186">
        <v>72</v>
      </c>
      <c r="AC19186">
        <v>88</v>
      </c>
      <c r="AD19186">
        <v>13</v>
      </c>
      <c r="AE19186">
        <v>1</v>
      </c>
      <c r="AF19186">
        <v>8221</v>
      </c>
      <c r="AG19186">
        <v>0.46200000000000002</v>
      </c>
      <c r="AH19186">
        <v>38</v>
      </c>
      <c r="AI19186" t="s">
        <v>59819</v>
      </c>
      <c r="AJ19186">
        <v>0</v>
      </c>
      <c r="AK19186">
        <v>0</v>
      </c>
      <c r="AL19186">
        <v>16699.399079999999</v>
      </c>
      <c r="AM19186">
        <v>16699.400000000001</v>
      </c>
      <c r="AN19186">
        <v>15000</v>
      </c>
      <c r="AO19186">
        <v>1699.4</v>
      </c>
      <c r="AP19186">
        <v>0</v>
      </c>
      <c r="AQ19186">
        <v>0</v>
      </c>
      <c r="AR19186">
        <v>0</v>
      </c>
      <c r="AS19186" s="1">
        <v>41275</v>
      </c>
      <c r="AT19186">
        <v>8968.74</v>
      </c>
      <c r="AU19186" s="1">
        <v>42491</v>
      </c>
    </row>
    <row r="19187" spans="1:47" x14ac:dyDescent="0.25">
      <c r="A19187">
        <v>821026</v>
      </c>
      <c r="B19187">
        <v>1029283</v>
      </c>
      <c r="C19187">
        <v>7700</v>
      </c>
      <c r="D19187">
        <v>7700</v>
      </c>
      <c r="E19187">
        <v>7700</v>
      </c>
      <c r="F19187" t="s">
        <v>101</v>
      </c>
      <c r="G19187">
        <v>0.1099</v>
      </c>
      <c r="H19187">
        <v>167.38</v>
      </c>
      <c r="I19187" t="s">
        <v>25</v>
      </c>
      <c r="J19187" t="s">
        <v>55</v>
      </c>
      <c r="K19187" t="s">
        <v>6655</v>
      </c>
      <c r="L19187" t="s">
        <v>50</v>
      </c>
      <c r="M19187" t="s">
        <v>29</v>
      </c>
      <c r="N19187">
        <v>32000</v>
      </c>
      <c r="O19187" t="s">
        <v>3937</v>
      </c>
      <c r="P19187" s="1">
        <v>45484</v>
      </c>
      <c r="Q19187" t="s">
        <v>39149</v>
      </c>
      <c r="R19187" t="s">
        <v>32</v>
      </c>
      <c r="S19187" t="s">
        <v>47292</v>
      </c>
      <c r="T19187" t="s">
        <v>164</v>
      </c>
      <c r="U19187" t="s">
        <v>602</v>
      </c>
      <c r="V19187" t="s">
        <v>181</v>
      </c>
      <c r="W19187" t="s">
        <v>182</v>
      </c>
      <c r="X19187">
        <v>15.49</v>
      </c>
      <c r="Y19187">
        <v>0</v>
      </c>
      <c r="Z19187" s="1">
        <v>36161</v>
      </c>
      <c r="AA19187">
        <v>0</v>
      </c>
      <c r="AB19187">
        <v>0</v>
      </c>
      <c r="AC19187">
        <v>0</v>
      </c>
      <c r="AD19187">
        <v>5</v>
      </c>
      <c r="AE19187">
        <v>0</v>
      </c>
      <c r="AF19187">
        <v>4472</v>
      </c>
      <c r="AG19187">
        <v>0.43</v>
      </c>
      <c r="AH19187">
        <v>9</v>
      </c>
      <c r="AI19187" t="s">
        <v>59819</v>
      </c>
      <c r="AJ19187">
        <v>504</v>
      </c>
      <c r="AK19187">
        <v>504</v>
      </c>
      <c r="AL19187">
        <v>9523.26</v>
      </c>
      <c r="AM19187">
        <v>9523.26</v>
      </c>
      <c r="AN19187">
        <v>7195.53</v>
      </c>
      <c r="AO19187">
        <v>2327.73</v>
      </c>
      <c r="AP19187">
        <v>0</v>
      </c>
      <c r="AQ19187">
        <v>0</v>
      </c>
      <c r="AR19187">
        <v>0</v>
      </c>
      <c r="AS19187" s="1">
        <v>42491</v>
      </c>
      <c r="AT19187">
        <v>167.38</v>
      </c>
      <c r="AU19187" s="1">
        <v>42491</v>
      </c>
    </row>
    <row r="19188" spans="1:47" x14ac:dyDescent="0.25">
      <c r="A19188">
        <v>821051</v>
      </c>
      <c r="B19188">
        <v>1029309</v>
      </c>
      <c r="C19188">
        <v>7000</v>
      </c>
      <c r="D19188">
        <v>7000</v>
      </c>
      <c r="E19188">
        <v>7000</v>
      </c>
      <c r="F19188" t="s">
        <v>101</v>
      </c>
      <c r="G19188">
        <v>0.11990000000000001</v>
      </c>
      <c r="H19188">
        <v>155.68</v>
      </c>
      <c r="I19188" t="s">
        <v>25</v>
      </c>
      <c r="J19188" t="s">
        <v>26</v>
      </c>
      <c r="K19188" t="s">
        <v>47293</v>
      </c>
      <c r="L19188" t="s">
        <v>202</v>
      </c>
      <c r="M19188" t="s">
        <v>79</v>
      </c>
      <c r="N19188">
        <v>75000</v>
      </c>
      <c r="O19188" t="s">
        <v>30</v>
      </c>
      <c r="P19188" s="1">
        <v>45484</v>
      </c>
      <c r="Q19188" t="s">
        <v>39149</v>
      </c>
      <c r="R19188" t="s">
        <v>32</v>
      </c>
      <c r="S19188" t="s">
        <v>47294</v>
      </c>
      <c r="T19188" t="s">
        <v>164</v>
      </c>
      <c r="U19188" t="s">
        <v>602</v>
      </c>
      <c r="V19188" t="s">
        <v>1571</v>
      </c>
      <c r="W19188" t="s">
        <v>61</v>
      </c>
      <c r="X19188">
        <v>11.78</v>
      </c>
      <c r="Y19188">
        <v>0</v>
      </c>
      <c r="Z19188" s="1">
        <v>35827</v>
      </c>
      <c r="AA19188">
        <v>0</v>
      </c>
      <c r="AB19188">
        <v>64</v>
      </c>
      <c r="AC19188">
        <v>0</v>
      </c>
      <c r="AD19188">
        <v>14</v>
      </c>
      <c r="AE19188">
        <v>0</v>
      </c>
      <c r="AF19188">
        <v>8803</v>
      </c>
      <c r="AG19188">
        <v>0.36099999999999999</v>
      </c>
      <c r="AH19188">
        <v>23</v>
      </c>
      <c r="AI19188" t="s">
        <v>59819</v>
      </c>
      <c r="AJ19188">
        <v>478</v>
      </c>
      <c r="AK19188">
        <v>478</v>
      </c>
      <c r="AL19188">
        <v>8858.81</v>
      </c>
      <c r="AM19188">
        <v>8858.81</v>
      </c>
      <c r="AN19188">
        <v>6521.87</v>
      </c>
      <c r="AO19188">
        <v>2321.94</v>
      </c>
      <c r="AP19188">
        <v>15</v>
      </c>
      <c r="AQ19188">
        <v>0</v>
      </c>
      <c r="AR19188">
        <v>0</v>
      </c>
      <c r="AS19188" s="1">
        <v>42491</v>
      </c>
      <c r="AT19188">
        <v>155.68</v>
      </c>
      <c r="AU19188" s="1">
        <v>42491</v>
      </c>
    </row>
    <row r="19189" spans="1:47" x14ac:dyDescent="0.25">
      <c r="A19189">
        <v>821086</v>
      </c>
      <c r="B19189">
        <v>1029347</v>
      </c>
      <c r="C19189">
        <v>7000</v>
      </c>
      <c r="D19189">
        <v>7000</v>
      </c>
      <c r="E19189">
        <v>7000</v>
      </c>
      <c r="F19189" t="s">
        <v>24</v>
      </c>
      <c r="G19189">
        <v>7.4899999999999994E-2</v>
      </c>
      <c r="H19189">
        <v>217.72</v>
      </c>
      <c r="I19189" t="s">
        <v>113</v>
      </c>
      <c r="J19189" t="s">
        <v>114</v>
      </c>
      <c r="K19189" t="s">
        <v>47295</v>
      </c>
      <c r="L19189" t="s">
        <v>178</v>
      </c>
      <c r="M19189" t="s">
        <v>42</v>
      </c>
      <c r="N19189">
        <v>75360</v>
      </c>
      <c r="O19189" t="s">
        <v>30</v>
      </c>
      <c r="P19189" s="1">
        <v>45515</v>
      </c>
      <c r="Q19189" t="s">
        <v>31</v>
      </c>
      <c r="R19189" t="s">
        <v>32</v>
      </c>
      <c r="S19189" t="s">
        <v>47296</v>
      </c>
      <c r="T19189" t="s">
        <v>134</v>
      </c>
      <c r="U19189" t="s">
        <v>47297</v>
      </c>
      <c r="V19189" t="s">
        <v>19078</v>
      </c>
      <c r="W19189" t="s">
        <v>1446</v>
      </c>
      <c r="X19189">
        <v>7.26</v>
      </c>
      <c r="Y19189">
        <v>0</v>
      </c>
      <c r="Z19189" s="1">
        <v>32417</v>
      </c>
      <c r="AA19189">
        <v>0</v>
      </c>
      <c r="AB19189">
        <v>73</v>
      </c>
      <c r="AC19189">
        <v>0</v>
      </c>
      <c r="AD19189">
        <v>14</v>
      </c>
      <c r="AE19189">
        <v>0</v>
      </c>
      <c r="AF19189">
        <v>353</v>
      </c>
      <c r="AG19189">
        <v>0.01</v>
      </c>
      <c r="AH19189">
        <v>34</v>
      </c>
      <c r="AI19189" t="s">
        <v>59819</v>
      </c>
      <c r="AJ19189">
        <v>0</v>
      </c>
      <c r="AK19189">
        <v>0</v>
      </c>
      <c r="AL19189">
        <v>7837.5732479999997</v>
      </c>
      <c r="AM19189">
        <v>7837.57</v>
      </c>
      <c r="AN19189">
        <v>7000</v>
      </c>
      <c r="AO19189">
        <v>837.57</v>
      </c>
      <c r="AP19189">
        <v>0</v>
      </c>
      <c r="AQ19189">
        <v>0</v>
      </c>
      <c r="AR19189">
        <v>0</v>
      </c>
      <c r="AS19189" s="1">
        <v>41852</v>
      </c>
      <c r="AT19189">
        <v>229.99</v>
      </c>
      <c r="AU19189" s="1">
        <v>41852</v>
      </c>
    </row>
    <row r="19190" spans="1:47" x14ac:dyDescent="0.25">
      <c r="A19190">
        <v>821098</v>
      </c>
      <c r="B19190">
        <v>1029360</v>
      </c>
      <c r="C19190">
        <v>3000</v>
      </c>
      <c r="D19190">
        <v>3000</v>
      </c>
      <c r="E19190">
        <v>3000</v>
      </c>
      <c r="F19190" t="s">
        <v>24</v>
      </c>
      <c r="G19190">
        <v>9.9900000000000003E-2</v>
      </c>
      <c r="H19190">
        <v>96.79</v>
      </c>
      <c r="I19190" t="s">
        <v>25</v>
      </c>
      <c r="J19190" t="s">
        <v>71</v>
      </c>
      <c r="K19190" t="s">
        <v>33325</v>
      </c>
      <c r="L19190" t="s">
        <v>41</v>
      </c>
      <c r="M19190" t="s">
        <v>79</v>
      </c>
      <c r="N19190">
        <v>72000</v>
      </c>
      <c r="O19190" t="s">
        <v>30</v>
      </c>
      <c r="P19190" s="1">
        <v>45484</v>
      </c>
      <c r="Q19190" t="s">
        <v>31</v>
      </c>
      <c r="R19190" t="s">
        <v>32</v>
      </c>
      <c r="S19190" t="s">
        <v>47298</v>
      </c>
      <c r="T19190" t="s">
        <v>34</v>
      </c>
      <c r="U19190" t="s">
        <v>8327</v>
      </c>
      <c r="V19190" t="s">
        <v>284</v>
      </c>
      <c r="W19190" t="s">
        <v>225</v>
      </c>
      <c r="X19190">
        <v>20.93</v>
      </c>
      <c r="Y19190">
        <v>0</v>
      </c>
      <c r="Z19190" s="1">
        <v>35247</v>
      </c>
      <c r="AA19190">
        <v>3</v>
      </c>
      <c r="AB19190">
        <v>0</v>
      </c>
      <c r="AC19190">
        <v>101</v>
      </c>
      <c r="AD19190">
        <v>14</v>
      </c>
      <c r="AE19190">
        <v>1</v>
      </c>
      <c r="AF19190">
        <v>4804</v>
      </c>
      <c r="AG19190">
        <v>0.16700000000000001</v>
      </c>
      <c r="AH19190">
        <v>26</v>
      </c>
      <c r="AI19190" t="s">
        <v>59819</v>
      </c>
      <c r="AJ19190">
        <v>0</v>
      </c>
      <c r="AK19190">
        <v>0</v>
      </c>
      <c r="AL19190">
        <v>3182.8163199999999</v>
      </c>
      <c r="AM19190">
        <v>3182.82</v>
      </c>
      <c r="AN19190">
        <v>3000</v>
      </c>
      <c r="AO19190">
        <v>182.82</v>
      </c>
      <c r="AP19190">
        <v>0</v>
      </c>
      <c r="AQ19190">
        <v>0</v>
      </c>
      <c r="AR19190">
        <v>0</v>
      </c>
      <c r="AS19190" s="1">
        <v>41000</v>
      </c>
      <c r="AT19190">
        <v>2508.92</v>
      </c>
      <c r="AU19190" s="1">
        <v>41426</v>
      </c>
    </row>
    <row r="19191" spans="1:47" x14ac:dyDescent="0.25">
      <c r="A19191">
        <v>821109</v>
      </c>
      <c r="B19191">
        <v>1029375</v>
      </c>
      <c r="C19191">
        <v>16000</v>
      </c>
      <c r="D19191">
        <v>16000</v>
      </c>
      <c r="E19191">
        <v>15750</v>
      </c>
      <c r="F19191" t="s">
        <v>101</v>
      </c>
      <c r="G19191">
        <v>0.15989999999999999</v>
      </c>
      <c r="H19191">
        <v>389.01</v>
      </c>
      <c r="I19191" t="s">
        <v>62</v>
      </c>
      <c r="J19191" t="s">
        <v>63</v>
      </c>
      <c r="K19191" t="s">
        <v>37817</v>
      </c>
      <c r="L19191" t="s">
        <v>57</v>
      </c>
      <c r="M19191" t="s">
        <v>29</v>
      </c>
      <c r="N19191">
        <v>37000</v>
      </c>
      <c r="O19191" t="s">
        <v>30</v>
      </c>
      <c r="P19191" s="1">
        <v>45515</v>
      </c>
      <c r="Q19191" t="s">
        <v>31</v>
      </c>
      <c r="R19191" t="s">
        <v>32</v>
      </c>
      <c r="S19191" t="s">
        <v>47299</v>
      </c>
      <c r="T19191" t="s">
        <v>44</v>
      </c>
      <c r="U19191" t="s">
        <v>445</v>
      </c>
      <c r="V19191" t="s">
        <v>7258</v>
      </c>
      <c r="W19191" t="s">
        <v>182</v>
      </c>
      <c r="X19191">
        <v>13.3</v>
      </c>
      <c r="Y19191">
        <v>0</v>
      </c>
      <c r="Z19191" s="1">
        <v>35431</v>
      </c>
      <c r="AA19191">
        <v>0</v>
      </c>
      <c r="AB19191">
        <v>0</v>
      </c>
      <c r="AC19191">
        <v>0</v>
      </c>
      <c r="AD19191">
        <v>7</v>
      </c>
      <c r="AE19191">
        <v>0</v>
      </c>
      <c r="AF19191">
        <v>6189</v>
      </c>
      <c r="AG19191">
        <v>0.69499999999999995</v>
      </c>
      <c r="AH19191">
        <v>37</v>
      </c>
      <c r="AI19191" t="s">
        <v>59819</v>
      </c>
      <c r="AJ19191">
        <v>0</v>
      </c>
      <c r="AK19191">
        <v>0</v>
      </c>
      <c r="AL19191">
        <v>21489.46069</v>
      </c>
      <c r="AM19191">
        <v>21153.69</v>
      </c>
      <c r="AN19191">
        <v>16000</v>
      </c>
      <c r="AO19191">
        <v>5489.46</v>
      </c>
      <c r="AP19191">
        <v>0</v>
      </c>
      <c r="AQ19191">
        <v>0</v>
      </c>
      <c r="AR19191">
        <v>0</v>
      </c>
      <c r="AS19191" s="1">
        <v>41730</v>
      </c>
      <c r="AT19191">
        <v>9457.6200000000008</v>
      </c>
      <c r="AU19191" s="1">
        <v>41852</v>
      </c>
    </row>
    <row r="19192" spans="1:47" x14ac:dyDescent="0.25">
      <c r="A19192">
        <v>821254</v>
      </c>
      <c r="B19192">
        <v>1029582</v>
      </c>
      <c r="C19192">
        <v>4800</v>
      </c>
      <c r="D19192">
        <v>4800</v>
      </c>
      <c r="E19192">
        <v>4775</v>
      </c>
      <c r="F19192" t="s">
        <v>24</v>
      </c>
      <c r="G19192">
        <v>7.4899999999999994E-2</v>
      </c>
      <c r="H19192">
        <v>149.29</v>
      </c>
      <c r="I19192" t="s">
        <v>113</v>
      </c>
      <c r="J19192" t="s">
        <v>114</v>
      </c>
      <c r="K19192" t="s">
        <v>47300</v>
      </c>
      <c r="L19192" t="s">
        <v>28</v>
      </c>
      <c r="M19192" t="s">
        <v>29</v>
      </c>
      <c r="N19192">
        <v>20000</v>
      </c>
      <c r="O19192" t="s">
        <v>3937</v>
      </c>
      <c r="P19192" s="1">
        <v>45515</v>
      </c>
      <c r="Q19192" t="s">
        <v>31</v>
      </c>
      <c r="R19192" t="s">
        <v>32</v>
      </c>
      <c r="S19192" t="s">
        <v>47301</v>
      </c>
      <c r="T19192" t="s">
        <v>44</v>
      </c>
      <c r="U19192" t="s">
        <v>8174</v>
      </c>
      <c r="V19192" t="s">
        <v>15234</v>
      </c>
      <c r="W19192" t="s">
        <v>126</v>
      </c>
      <c r="X19192">
        <v>18.12</v>
      </c>
      <c r="Y19192">
        <v>0</v>
      </c>
      <c r="Z19192" s="1">
        <v>37438</v>
      </c>
      <c r="AA19192">
        <v>0</v>
      </c>
      <c r="AB19192">
        <v>0</v>
      </c>
      <c r="AC19192">
        <v>0</v>
      </c>
      <c r="AD19192">
        <v>3</v>
      </c>
      <c r="AE19192">
        <v>0</v>
      </c>
      <c r="AF19192">
        <v>0</v>
      </c>
      <c r="AG19192">
        <v>0</v>
      </c>
      <c r="AH19192">
        <v>13</v>
      </c>
      <c r="AI19192" t="s">
        <v>59819</v>
      </c>
      <c r="AJ19192">
        <v>0</v>
      </c>
      <c r="AK19192">
        <v>0</v>
      </c>
      <c r="AL19192">
        <v>4993.92</v>
      </c>
      <c r="AM19192">
        <v>4967.91</v>
      </c>
      <c r="AN19192">
        <v>4800</v>
      </c>
      <c r="AO19192">
        <v>193.92</v>
      </c>
      <c r="AP19192">
        <v>0</v>
      </c>
      <c r="AQ19192">
        <v>0</v>
      </c>
      <c r="AR19192">
        <v>0</v>
      </c>
      <c r="AS19192" s="1">
        <v>41000</v>
      </c>
      <c r="AT19192">
        <v>4104.1099999999997</v>
      </c>
      <c r="AU19192" s="1">
        <v>41000</v>
      </c>
    </row>
    <row r="19193" spans="1:47" x14ac:dyDescent="0.25">
      <c r="A19193">
        <v>821256</v>
      </c>
      <c r="B19193">
        <v>1029585</v>
      </c>
      <c r="C19193">
        <v>15000</v>
      </c>
      <c r="D19193">
        <v>15000</v>
      </c>
      <c r="E19193">
        <v>14750</v>
      </c>
      <c r="F19193" t="s">
        <v>101</v>
      </c>
      <c r="G19193">
        <v>0.1749</v>
      </c>
      <c r="H19193">
        <v>376.76</v>
      </c>
      <c r="I19193" t="s">
        <v>62</v>
      </c>
      <c r="J19193" t="s">
        <v>501</v>
      </c>
      <c r="K19193" t="s">
        <v>47302</v>
      </c>
      <c r="L19193" t="s">
        <v>178</v>
      </c>
      <c r="M19193" t="s">
        <v>29</v>
      </c>
      <c r="N19193">
        <v>62500</v>
      </c>
      <c r="O19193" t="s">
        <v>139</v>
      </c>
      <c r="P19193" s="1">
        <v>45484</v>
      </c>
      <c r="Q19193" t="s">
        <v>39149</v>
      </c>
      <c r="R19193" t="s">
        <v>32</v>
      </c>
      <c r="S19193" t="s">
        <v>47303</v>
      </c>
      <c r="T19193" t="s">
        <v>44</v>
      </c>
      <c r="U19193" t="s">
        <v>47304</v>
      </c>
      <c r="V19193" t="s">
        <v>143</v>
      </c>
      <c r="W19193" t="s">
        <v>144</v>
      </c>
      <c r="X19193">
        <v>22.33</v>
      </c>
      <c r="Y19193">
        <v>0</v>
      </c>
      <c r="Z19193" s="1">
        <v>36861</v>
      </c>
      <c r="AA19193">
        <v>0</v>
      </c>
      <c r="AB19193">
        <v>0</v>
      </c>
      <c r="AC19193">
        <v>0</v>
      </c>
      <c r="AD19193">
        <v>18</v>
      </c>
      <c r="AE19193">
        <v>0</v>
      </c>
      <c r="AF19193">
        <v>12737</v>
      </c>
      <c r="AG19193">
        <v>0.32800000000000001</v>
      </c>
      <c r="AH19193">
        <v>27</v>
      </c>
      <c r="AI19193" t="s">
        <v>59819</v>
      </c>
      <c r="AJ19193">
        <v>1126</v>
      </c>
      <c r="AK19193">
        <v>1108</v>
      </c>
      <c r="AL19193">
        <v>21413.919999999998</v>
      </c>
      <c r="AM19193">
        <v>21056.28</v>
      </c>
      <c r="AN19193">
        <v>13873.92</v>
      </c>
      <c r="AO19193">
        <v>7540</v>
      </c>
      <c r="AP19193">
        <v>0</v>
      </c>
      <c r="AQ19193">
        <v>0</v>
      </c>
      <c r="AR19193">
        <v>0</v>
      </c>
      <c r="AS19193" s="1">
        <v>42491</v>
      </c>
      <c r="AT19193">
        <v>376.76</v>
      </c>
      <c r="AU19193" s="1">
        <v>42491</v>
      </c>
    </row>
    <row r="19194" spans="1:47" x14ac:dyDescent="0.25">
      <c r="A19194">
        <v>821257</v>
      </c>
      <c r="B19194">
        <v>1029586</v>
      </c>
      <c r="C19194">
        <v>15000</v>
      </c>
      <c r="D19194">
        <v>15000</v>
      </c>
      <c r="E19194">
        <v>14975</v>
      </c>
      <c r="F19194" t="s">
        <v>24</v>
      </c>
      <c r="G19194">
        <v>9.9900000000000003E-2</v>
      </c>
      <c r="H19194">
        <v>483.94</v>
      </c>
      <c r="I19194" t="s">
        <v>25</v>
      </c>
      <c r="J19194" t="s">
        <v>71</v>
      </c>
      <c r="K19194" t="s">
        <v>47305</v>
      </c>
      <c r="L19194" t="s">
        <v>178</v>
      </c>
      <c r="M19194" t="s">
        <v>79</v>
      </c>
      <c r="N19194">
        <v>199000</v>
      </c>
      <c r="O19194" t="s">
        <v>139</v>
      </c>
      <c r="P19194" s="1">
        <v>45484</v>
      </c>
      <c r="Q19194" t="s">
        <v>31</v>
      </c>
      <c r="R19194" t="s">
        <v>32</v>
      </c>
      <c r="S19194" t="s">
        <v>47306</v>
      </c>
      <c r="T19194" t="s">
        <v>44</v>
      </c>
      <c r="U19194" t="s">
        <v>47307</v>
      </c>
      <c r="V19194" t="s">
        <v>187</v>
      </c>
      <c r="W19194" t="s">
        <v>37</v>
      </c>
      <c r="X19194">
        <v>0</v>
      </c>
      <c r="Y19194">
        <v>0</v>
      </c>
      <c r="Z19194" s="1">
        <v>33420</v>
      </c>
      <c r="AA19194">
        <v>1</v>
      </c>
      <c r="AB19194">
        <v>27</v>
      </c>
      <c r="AC19194">
        <v>0</v>
      </c>
      <c r="AD19194">
        <v>6</v>
      </c>
      <c r="AE19194">
        <v>0</v>
      </c>
      <c r="AF19194">
        <v>0</v>
      </c>
      <c r="AG19194">
        <v>0</v>
      </c>
      <c r="AH19194">
        <v>16</v>
      </c>
      <c r="AI19194" t="s">
        <v>59819</v>
      </c>
      <c r="AJ19194">
        <v>0</v>
      </c>
      <c r="AK19194">
        <v>0</v>
      </c>
      <c r="AL19194">
        <v>17421.73085</v>
      </c>
      <c r="AM19194">
        <v>17392.689999999999</v>
      </c>
      <c r="AN19194">
        <v>15000</v>
      </c>
      <c r="AO19194">
        <v>2421.73</v>
      </c>
      <c r="AP19194">
        <v>0</v>
      </c>
      <c r="AQ19194">
        <v>0</v>
      </c>
      <c r="AR19194">
        <v>0</v>
      </c>
      <c r="AS19194" s="1">
        <v>41852</v>
      </c>
      <c r="AT19194">
        <v>530.89</v>
      </c>
      <c r="AU19194" s="1">
        <v>42309</v>
      </c>
    </row>
    <row r="19195" spans="1:47" x14ac:dyDescent="0.25">
      <c r="A19195">
        <v>821300</v>
      </c>
      <c r="B19195">
        <v>1029630</v>
      </c>
      <c r="C19195">
        <v>15000</v>
      </c>
      <c r="D19195">
        <v>15000</v>
      </c>
      <c r="E19195">
        <v>15000</v>
      </c>
      <c r="F19195" t="s">
        <v>24</v>
      </c>
      <c r="G19195">
        <v>0.11990000000000001</v>
      </c>
      <c r="H19195">
        <v>498.15</v>
      </c>
      <c r="I19195" t="s">
        <v>25</v>
      </c>
      <c r="J19195" t="s">
        <v>26</v>
      </c>
      <c r="K19195" t="s">
        <v>47308</v>
      </c>
      <c r="L19195" t="s">
        <v>178</v>
      </c>
      <c r="M19195" t="s">
        <v>42</v>
      </c>
      <c r="N19195">
        <v>57240</v>
      </c>
      <c r="O19195" t="s">
        <v>30</v>
      </c>
      <c r="P19195" s="1">
        <v>45515</v>
      </c>
      <c r="Q19195" t="s">
        <v>31</v>
      </c>
      <c r="R19195" t="s">
        <v>32</v>
      </c>
      <c r="S19195" t="s">
        <v>47309</v>
      </c>
      <c r="T19195" t="s">
        <v>44</v>
      </c>
      <c r="U19195" t="s">
        <v>602</v>
      </c>
      <c r="V19195" t="s">
        <v>148</v>
      </c>
      <c r="W19195" t="s">
        <v>149</v>
      </c>
      <c r="X19195">
        <v>21.78</v>
      </c>
      <c r="Y19195">
        <v>0</v>
      </c>
      <c r="Z19195" s="1">
        <v>36220</v>
      </c>
      <c r="AA19195">
        <v>1</v>
      </c>
      <c r="AB19195">
        <v>0</v>
      </c>
      <c r="AC19195">
        <v>0</v>
      </c>
      <c r="AD19195">
        <v>12</v>
      </c>
      <c r="AE19195">
        <v>0</v>
      </c>
      <c r="AF19195">
        <v>24002</v>
      </c>
      <c r="AG19195">
        <v>0.435</v>
      </c>
      <c r="AH19195">
        <v>26</v>
      </c>
      <c r="AI19195" t="s">
        <v>59819</v>
      </c>
      <c r="AJ19195">
        <v>0</v>
      </c>
      <c r="AK19195">
        <v>0</v>
      </c>
      <c r="AL19195">
        <v>16768.934580000001</v>
      </c>
      <c r="AM19195">
        <v>16768.93</v>
      </c>
      <c r="AN19195">
        <v>15000</v>
      </c>
      <c r="AO19195">
        <v>1768.93</v>
      </c>
      <c r="AP19195">
        <v>0</v>
      </c>
      <c r="AQ19195">
        <v>0</v>
      </c>
      <c r="AR19195">
        <v>0</v>
      </c>
      <c r="AS19195" s="1">
        <v>41183</v>
      </c>
      <c r="AT19195">
        <v>10294.629999999999</v>
      </c>
      <c r="AU19195" s="1">
        <v>41214</v>
      </c>
    </row>
    <row r="19196" spans="1:47" x14ac:dyDescent="0.25">
      <c r="A19196">
        <v>821321</v>
      </c>
      <c r="B19196">
        <v>1029656</v>
      </c>
      <c r="C19196">
        <v>4800</v>
      </c>
      <c r="D19196">
        <v>4800</v>
      </c>
      <c r="E19196">
        <v>4800</v>
      </c>
      <c r="F19196" t="s">
        <v>24</v>
      </c>
      <c r="G19196">
        <v>0.1479</v>
      </c>
      <c r="H19196">
        <v>165.91</v>
      </c>
      <c r="I19196" t="s">
        <v>38</v>
      </c>
      <c r="J19196" t="s">
        <v>95</v>
      </c>
      <c r="K19196" t="s">
        <v>47310</v>
      </c>
      <c r="L19196" t="s">
        <v>178</v>
      </c>
      <c r="M19196" t="s">
        <v>29</v>
      </c>
      <c r="N19196">
        <v>61000</v>
      </c>
      <c r="O19196" t="s">
        <v>30</v>
      </c>
      <c r="P19196" s="1">
        <v>45484</v>
      </c>
      <c r="Q19196" t="s">
        <v>31</v>
      </c>
      <c r="R19196" t="s">
        <v>32</v>
      </c>
      <c r="S19196" t="s">
        <v>47311</v>
      </c>
      <c r="T19196" t="s">
        <v>141</v>
      </c>
      <c r="U19196" t="s">
        <v>47312</v>
      </c>
      <c r="V19196" t="s">
        <v>1064</v>
      </c>
      <c r="W19196" t="s">
        <v>61</v>
      </c>
      <c r="X19196">
        <v>6.96</v>
      </c>
      <c r="Y19196">
        <v>0</v>
      </c>
      <c r="Z19196" s="1">
        <v>31564</v>
      </c>
      <c r="AA19196">
        <v>1</v>
      </c>
      <c r="AB19196">
        <v>79</v>
      </c>
      <c r="AC19196">
        <v>104</v>
      </c>
      <c r="AD19196">
        <v>11</v>
      </c>
      <c r="AE19196">
        <v>1</v>
      </c>
      <c r="AF19196">
        <v>9810</v>
      </c>
      <c r="AG19196">
        <v>0.9</v>
      </c>
      <c r="AH19196">
        <v>15</v>
      </c>
      <c r="AI19196" t="s">
        <v>59819</v>
      </c>
      <c r="AJ19196">
        <v>0</v>
      </c>
      <c r="AK19196">
        <v>0</v>
      </c>
      <c r="AL19196">
        <v>5837.4871190000003</v>
      </c>
      <c r="AM19196">
        <v>5837.49</v>
      </c>
      <c r="AN19196">
        <v>4800</v>
      </c>
      <c r="AO19196">
        <v>1022.49</v>
      </c>
      <c r="AP19196">
        <v>14.99999996</v>
      </c>
      <c r="AQ19196">
        <v>0</v>
      </c>
      <c r="AR19196">
        <v>0</v>
      </c>
      <c r="AS19196" s="1">
        <v>41487</v>
      </c>
      <c r="AT19196">
        <v>2018.23</v>
      </c>
      <c r="AU19196" s="1">
        <v>41730</v>
      </c>
    </row>
    <row r="19197" spans="1:47" x14ac:dyDescent="0.25">
      <c r="A19197">
        <v>821358</v>
      </c>
      <c r="B19197">
        <v>1029696</v>
      </c>
      <c r="C19197">
        <v>8000</v>
      </c>
      <c r="D19197">
        <v>8000</v>
      </c>
      <c r="E19197">
        <v>8000</v>
      </c>
      <c r="F19197" t="s">
        <v>101</v>
      </c>
      <c r="G19197">
        <v>0.1099</v>
      </c>
      <c r="H19197">
        <v>173.9</v>
      </c>
      <c r="I19197" t="s">
        <v>25</v>
      </c>
      <c r="J19197" t="s">
        <v>55</v>
      </c>
      <c r="K19197" t="s">
        <v>47313</v>
      </c>
      <c r="L19197" t="s">
        <v>41</v>
      </c>
      <c r="M19197" t="s">
        <v>79</v>
      </c>
      <c r="N19197">
        <v>108000</v>
      </c>
      <c r="O19197" t="s">
        <v>30</v>
      </c>
      <c r="P19197" s="1">
        <v>45484</v>
      </c>
      <c r="Q19197" t="s">
        <v>31</v>
      </c>
      <c r="R19197" t="s">
        <v>32</v>
      </c>
      <c r="S19197" t="s">
        <v>47314</v>
      </c>
      <c r="T19197" t="s">
        <v>81</v>
      </c>
      <c r="U19197" t="s">
        <v>423</v>
      </c>
      <c r="V19197" t="s">
        <v>83</v>
      </c>
      <c r="W19197" t="s">
        <v>84</v>
      </c>
      <c r="X19197">
        <v>13.58</v>
      </c>
      <c r="Y19197">
        <v>0</v>
      </c>
      <c r="Z19197" s="1">
        <v>35400</v>
      </c>
      <c r="AA19197">
        <v>1</v>
      </c>
      <c r="AB19197">
        <v>24</v>
      </c>
      <c r="AC19197">
        <v>0</v>
      </c>
      <c r="AD19197">
        <v>16</v>
      </c>
      <c r="AE19197">
        <v>0</v>
      </c>
      <c r="AF19197">
        <v>19017</v>
      </c>
      <c r="AG19197">
        <v>0.3</v>
      </c>
      <c r="AH19197">
        <v>61</v>
      </c>
      <c r="AI19197" t="s">
        <v>59819</v>
      </c>
      <c r="AJ19197">
        <v>0</v>
      </c>
      <c r="AK19197">
        <v>0</v>
      </c>
      <c r="AL19197">
        <v>10280.85</v>
      </c>
      <c r="AM19197">
        <v>10280.85</v>
      </c>
      <c r="AN19197">
        <v>8000</v>
      </c>
      <c r="AO19197">
        <v>2280.85</v>
      </c>
      <c r="AP19197">
        <v>0</v>
      </c>
      <c r="AQ19197">
        <v>0</v>
      </c>
      <c r="AR19197">
        <v>0</v>
      </c>
      <c r="AS19197" s="1">
        <v>42156</v>
      </c>
      <c r="AT19197">
        <v>2465.09</v>
      </c>
      <c r="AU19197" s="1">
        <v>42491</v>
      </c>
    </row>
    <row r="19198" spans="1:47" x14ac:dyDescent="0.25">
      <c r="A19198">
        <v>821369</v>
      </c>
      <c r="B19198">
        <v>1029710</v>
      </c>
      <c r="C19198">
        <v>3600</v>
      </c>
      <c r="D19198">
        <v>3600</v>
      </c>
      <c r="E19198">
        <v>3600</v>
      </c>
      <c r="F19198" t="s">
        <v>24</v>
      </c>
      <c r="G19198">
        <v>0.10589999999999999</v>
      </c>
      <c r="H19198">
        <v>117.17</v>
      </c>
      <c r="I19198" t="s">
        <v>25</v>
      </c>
      <c r="J19198" t="s">
        <v>183</v>
      </c>
      <c r="K19198" t="s">
        <v>47315</v>
      </c>
      <c r="L19198" t="s">
        <v>41</v>
      </c>
      <c r="M19198" t="s">
        <v>29</v>
      </c>
      <c r="N19198">
        <v>65000</v>
      </c>
      <c r="O19198" t="s">
        <v>30</v>
      </c>
      <c r="P19198" s="1">
        <v>45484</v>
      </c>
      <c r="Q19198" t="s">
        <v>31</v>
      </c>
      <c r="R19198" t="s">
        <v>32</v>
      </c>
      <c r="S19198" t="s">
        <v>47316</v>
      </c>
      <c r="T19198" t="s">
        <v>44</v>
      </c>
      <c r="U19198" t="s">
        <v>47317</v>
      </c>
      <c r="V19198" t="s">
        <v>1146</v>
      </c>
      <c r="W19198" t="s">
        <v>520</v>
      </c>
      <c r="X19198">
        <v>15.82</v>
      </c>
      <c r="Y19198">
        <v>0</v>
      </c>
      <c r="Z19198" s="1">
        <v>32874</v>
      </c>
      <c r="AA19198">
        <v>1</v>
      </c>
      <c r="AB19198">
        <v>73</v>
      </c>
      <c r="AC19198">
        <v>0</v>
      </c>
      <c r="AD19198">
        <v>10</v>
      </c>
      <c r="AE19198">
        <v>0</v>
      </c>
      <c r="AF19198">
        <v>29752</v>
      </c>
      <c r="AG19198">
        <v>0.67</v>
      </c>
      <c r="AH19198">
        <v>38</v>
      </c>
      <c r="AI19198" t="s">
        <v>59819</v>
      </c>
      <c r="AJ19198">
        <v>0</v>
      </c>
      <c r="AK19198">
        <v>0</v>
      </c>
      <c r="AL19198">
        <v>3994.3397789999999</v>
      </c>
      <c r="AM19198">
        <v>3994.34</v>
      </c>
      <c r="AN19198">
        <v>3600</v>
      </c>
      <c r="AO19198">
        <v>394.34</v>
      </c>
      <c r="AP19198">
        <v>0</v>
      </c>
      <c r="AQ19198">
        <v>0</v>
      </c>
      <c r="AR19198">
        <v>0</v>
      </c>
      <c r="AS19198" s="1">
        <v>41214</v>
      </c>
      <c r="AT19198">
        <v>2360.56</v>
      </c>
      <c r="AU19198" s="1">
        <v>41640</v>
      </c>
    </row>
    <row r="19199" spans="1:47" x14ac:dyDescent="0.25">
      <c r="A19199">
        <v>821411</v>
      </c>
      <c r="B19199">
        <v>1029760</v>
      </c>
      <c r="C19199">
        <v>12000</v>
      </c>
      <c r="D19199">
        <v>12000</v>
      </c>
      <c r="E19199">
        <v>12000</v>
      </c>
      <c r="F19199" t="s">
        <v>101</v>
      </c>
      <c r="G19199">
        <v>0.1799</v>
      </c>
      <c r="H19199">
        <v>304.66000000000003</v>
      </c>
      <c r="I19199" t="s">
        <v>150</v>
      </c>
      <c r="J19199" t="s">
        <v>290</v>
      </c>
      <c r="K19199" t="s">
        <v>47318</v>
      </c>
      <c r="L19199" t="s">
        <v>41</v>
      </c>
      <c r="M19199" t="s">
        <v>79</v>
      </c>
      <c r="N19199">
        <v>160000</v>
      </c>
      <c r="O19199" t="s">
        <v>30</v>
      </c>
      <c r="P19199" s="1">
        <v>45484</v>
      </c>
      <c r="Q19199" t="s">
        <v>31</v>
      </c>
      <c r="R19199" t="s">
        <v>32</v>
      </c>
      <c r="S19199" t="s">
        <v>47319</v>
      </c>
      <c r="T19199" t="s">
        <v>44</v>
      </c>
      <c r="U19199" t="s">
        <v>280</v>
      </c>
      <c r="V19199" t="s">
        <v>1628</v>
      </c>
      <c r="W19199" t="s">
        <v>61</v>
      </c>
      <c r="X19199">
        <v>8.8000000000000007</v>
      </c>
      <c r="Y19199">
        <v>0</v>
      </c>
      <c r="Z19199" s="1">
        <v>35827</v>
      </c>
      <c r="AA19199">
        <v>2</v>
      </c>
      <c r="AB19199">
        <v>71</v>
      </c>
      <c r="AC19199">
        <v>0</v>
      </c>
      <c r="AD19199">
        <v>10</v>
      </c>
      <c r="AE19199">
        <v>0</v>
      </c>
      <c r="AF19199">
        <v>129821</v>
      </c>
      <c r="AG19199">
        <v>0.502</v>
      </c>
      <c r="AH19199">
        <v>28</v>
      </c>
      <c r="AI19199" t="s">
        <v>59819</v>
      </c>
      <c r="AJ19199">
        <v>0</v>
      </c>
      <c r="AK19199">
        <v>0</v>
      </c>
      <c r="AL19199">
        <v>17634.999980000001</v>
      </c>
      <c r="AM19199">
        <v>17635</v>
      </c>
      <c r="AN19199">
        <v>12000</v>
      </c>
      <c r="AO19199">
        <v>5635</v>
      </c>
      <c r="AP19199">
        <v>0</v>
      </c>
      <c r="AQ19199">
        <v>0</v>
      </c>
      <c r="AR19199">
        <v>0</v>
      </c>
      <c r="AS19199" s="1">
        <v>42036</v>
      </c>
      <c r="AT19199">
        <v>5161.62</v>
      </c>
      <c r="AU19199" s="1">
        <v>42309</v>
      </c>
    </row>
    <row r="19200" spans="1:47" x14ac:dyDescent="0.25">
      <c r="A19200">
        <v>821463</v>
      </c>
      <c r="B19200">
        <v>1029817</v>
      </c>
      <c r="C19200">
        <v>4800</v>
      </c>
      <c r="D19200">
        <v>4800</v>
      </c>
      <c r="E19200">
        <v>4800</v>
      </c>
      <c r="F19200" t="s">
        <v>24</v>
      </c>
      <c r="G19200">
        <v>0.12989999999999999</v>
      </c>
      <c r="H19200">
        <v>161.71</v>
      </c>
      <c r="I19200" t="s">
        <v>38</v>
      </c>
      <c r="J19200" t="s">
        <v>131</v>
      </c>
      <c r="K19200" t="s">
        <v>47320</v>
      </c>
      <c r="L19200" t="s">
        <v>41</v>
      </c>
      <c r="M19200" t="s">
        <v>29</v>
      </c>
      <c r="N19200">
        <v>29000</v>
      </c>
      <c r="O19200" t="s">
        <v>139</v>
      </c>
      <c r="P19200" s="1">
        <v>45484</v>
      </c>
      <c r="Q19200" t="s">
        <v>31</v>
      </c>
      <c r="R19200" t="s">
        <v>32</v>
      </c>
      <c r="S19200" t="s">
        <v>47321</v>
      </c>
      <c r="T19200" t="s">
        <v>44</v>
      </c>
      <c r="U19200" t="s">
        <v>47322</v>
      </c>
      <c r="V19200" t="s">
        <v>2535</v>
      </c>
      <c r="W19200" t="s">
        <v>126</v>
      </c>
      <c r="X19200">
        <v>12.91</v>
      </c>
      <c r="Y19200">
        <v>0</v>
      </c>
      <c r="Z19200" s="1">
        <v>37469</v>
      </c>
      <c r="AA19200">
        <v>0</v>
      </c>
      <c r="AB19200">
        <v>0</v>
      </c>
      <c r="AC19200">
        <v>0</v>
      </c>
      <c r="AD19200">
        <v>4</v>
      </c>
      <c r="AE19200">
        <v>0</v>
      </c>
      <c r="AF19200">
        <v>9978</v>
      </c>
      <c r="AG19200">
        <v>0.96899999999999997</v>
      </c>
      <c r="AH19200">
        <v>10</v>
      </c>
      <c r="AI19200" t="s">
        <v>59819</v>
      </c>
      <c r="AJ19200">
        <v>0</v>
      </c>
      <c r="AK19200">
        <v>0</v>
      </c>
      <c r="AL19200">
        <v>5821.4659979999997</v>
      </c>
      <c r="AM19200">
        <v>5821.47</v>
      </c>
      <c r="AN19200">
        <v>4800</v>
      </c>
      <c r="AO19200">
        <v>1021.47</v>
      </c>
      <c r="AP19200">
        <v>0</v>
      </c>
      <c r="AQ19200">
        <v>0</v>
      </c>
      <c r="AR19200">
        <v>0</v>
      </c>
      <c r="AS19200" s="1">
        <v>41852</v>
      </c>
      <c r="AT19200">
        <v>171.66</v>
      </c>
      <c r="AU19200" s="1">
        <v>42491</v>
      </c>
    </row>
    <row r="19201" spans="1:47" x14ac:dyDescent="0.25">
      <c r="A19201">
        <v>821476</v>
      </c>
      <c r="B19201">
        <v>1029831</v>
      </c>
      <c r="C19201">
        <v>5000</v>
      </c>
      <c r="D19201">
        <v>5000</v>
      </c>
      <c r="E19201">
        <v>4975</v>
      </c>
      <c r="F19201" t="s">
        <v>24</v>
      </c>
      <c r="G19201">
        <v>6.9900000000000004E-2</v>
      </c>
      <c r="H19201">
        <v>154.37</v>
      </c>
      <c r="I19201" t="s">
        <v>113</v>
      </c>
      <c r="J19201" t="s">
        <v>119</v>
      </c>
      <c r="K19201" t="s">
        <v>47323</v>
      </c>
      <c r="L19201" t="s">
        <v>73</v>
      </c>
      <c r="M19201" t="s">
        <v>29</v>
      </c>
      <c r="N19201">
        <v>32000</v>
      </c>
      <c r="O19201" t="s">
        <v>30</v>
      </c>
      <c r="P19201" s="1">
        <v>45484</v>
      </c>
      <c r="Q19201" t="s">
        <v>31</v>
      </c>
      <c r="R19201" t="s">
        <v>32</v>
      </c>
      <c r="S19201" t="s">
        <v>47324</v>
      </c>
      <c r="T19201" t="s">
        <v>123</v>
      </c>
      <c r="U19201" t="s">
        <v>5902</v>
      </c>
      <c r="V19201" t="s">
        <v>11340</v>
      </c>
      <c r="W19201" t="s">
        <v>61</v>
      </c>
      <c r="X19201">
        <v>24.26</v>
      </c>
      <c r="Y19201">
        <v>0</v>
      </c>
      <c r="Z19201" s="1">
        <v>38169</v>
      </c>
      <c r="AA19201">
        <v>0</v>
      </c>
      <c r="AB19201">
        <v>0</v>
      </c>
      <c r="AC19201">
        <v>0</v>
      </c>
      <c r="AD19201">
        <v>8</v>
      </c>
      <c r="AE19201">
        <v>0</v>
      </c>
      <c r="AF19201">
        <v>15465</v>
      </c>
      <c r="AG19201">
        <v>0.42199999999999999</v>
      </c>
      <c r="AH19201">
        <v>21</v>
      </c>
      <c r="AI19201" t="s">
        <v>59819</v>
      </c>
      <c r="AJ19201">
        <v>0</v>
      </c>
      <c r="AK19201">
        <v>0</v>
      </c>
      <c r="AL19201">
        <v>5556.1332499999999</v>
      </c>
      <c r="AM19201">
        <v>5528.35</v>
      </c>
      <c r="AN19201">
        <v>5000</v>
      </c>
      <c r="AO19201">
        <v>556.13</v>
      </c>
      <c r="AP19201">
        <v>0</v>
      </c>
      <c r="AQ19201">
        <v>0</v>
      </c>
      <c r="AR19201">
        <v>0</v>
      </c>
      <c r="AS19201" s="1">
        <v>41821</v>
      </c>
      <c r="AT19201">
        <v>313.38</v>
      </c>
      <c r="AU19201" s="1">
        <v>42491</v>
      </c>
    </row>
    <row r="19202" spans="1:47" x14ac:dyDescent="0.25">
      <c r="A19202">
        <v>821507</v>
      </c>
      <c r="B19202">
        <v>1029869</v>
      </c>
      <c r="C19202">
        <v>7000</v>
      </c>
      <c r="D19202">
        <v>7000</v>
      </c>
      <c r="E19202">
        <v>7000</v>
      </c>
      <c r="F19202" t="s">
        <v>24</v>
      </c>
      <c r="G19202">
        <v>0.12989999999999999</v>
      </c>
      <c r="H19202">
        <v>235.83</v>
      </c>
      <c r="I19202" t="s">
        <v>38</v>
      </c>
      <c r="J19202" t="s">
        <v>131</v>
      </c>
      <c r="K19202" t="s">
        <v>47325</v>
      </c>
      <c r="L19202" t="s">
        <v>153</v>
      </c>
      <c r="M19202" t="s">
        <v>79</v>
      </c>
      <c r="N19202">
        <v>50000</v>
      </c>
      <c r="O19202" t="s">
        <v>30</v>
      </c>
      <c r="P19202" s="1">
        <v>45484</v>
      </c>
      <c r="Q19202" t="s">
        <v>66</v>
      </c>
      <c r="R19202" t="s">
        <v>32</v>
      </c>
      <c r="S19202" t="s">
        <v>47326</v>
      </c>
      <c r="T19202" t="s">
        <v>34</v>
      </c>
      <c r="U19202" t="s">
        <v>2268</v>
      </c>
      <c r="V19202" t="s">
        <v>3406</v>
      </c>
      <c r="W19202" t="s">
        <v>225</v>
      </c>
      <c r="X19202">
        <v>16.32</v>
      </c>
      <c r="Y19202">
        <v>0</v>
      </c>
      <c r="Z19202" s="1">
        <v>36373</v>
      </c>
      <c r="AA19202">
        <v>2</v>
      </c>
      <c r="AB19202">
        <v>0</v>
      </c>
      <c r="AC19202">
        <v>0</v>
      </c>
      <c r="AD19202">
        <v>16</v>
      </c>
      <c r="AE19202">
        <v>0</v>
      </c>
      <c r="AF19202">
        <v>10011</v>
      </c>
      <c r="AG19202">
        <v>0.439</v>
      </c>
      <c r="AH19202">
        <v>18</v>
      </c>
      <c r="AI19202" t="s">
        <v>59819</v>
      </c>
      <c r="AJ19202">
        <v>0</v>
      </c>
      <c r="AK19202">
        <v>0</v>
      </c>
      <c r="AL19202">
        <v>1554.73</v>
      </c>
      <c r="AM19202">
        <v>1554.73</v>
      </c>
      <c r="AN19202">
        <v>321.17</v>
      </c>
      <c r="AO19202">
        <v>149.51</v>
      </c>
      <c r="AP19202">
        <v>0</v>
      </c>
      <c r="AQ19202">
        <v>1084.05</v>
      </c>
      <c r="AR19202">
        <v>224.13419999999999</v>
      </c>
      <c r="AS19202" s="1">
        <v>40817</v>
      </c>
      <c r="AT19202">
        <v>235.83</v>
      </c>
      <c r="AU19202" s="1">
        <v>40969</v>
      </c>
    </row>
    <row r="19203" spans="1:47" x14ac:dyDescent="0.25">
      <c r="A19203">
        <v>821694</v>
      </c>
      <c r="B19203">
        <v>1030069</v>
      </c>
      <c r="C19203">
        <v>6300</v>
      </c>
      <c r="D19203">
        <v>6300</v>
      </c>
      <c r="E19203">
        <v>6300</v>
      </c>
      <c r="F19203" t="s">
        <v>24</v>
      </c>
      <c r="G19203">
        <v>0.11990000000000001</v>
      </c>
      <c r="H19203">
        <v>209.23</v>
      </c>
      <c r="I19203" t="s">
        <v>25</v>
      </c>
      <c r="J19203" t="s">
        <v>26</v>
      </c>
      <c r="K19203" t="s">
        <v>47327</v>
      </c>
      <c r="L19203" t="s">
        <v>73</v>
      </c>
      <c r="M19203" t="s">
        <v>42</v>
      </c>
      <c r="N19203">
        <v>28000</v>
      </c>
      <c r="O19203" t="s">
        <v>3937</v>
      </c>
      <c r="P19203" s="1">
        <v>45484</v>
      </c>
      <c r="Q19203" t="s">
        <v>31</v>
      </c>
      <c r="R19203" t="s">
        <v>32</v>
      </c>
      <c r="S19203" t="s">
        <v>47328</v>
      </c>
      <c r="T19203" t="s">
        <v>87</v>
      </c>
      <c r="U19203" t="s">
        <v>208</v>
      </c>
      <c r="V19203" t="s">
        <v>987</v>
      </c>
      <c r="W19203" t="s">
        <v>47</v>
      </c>
      <c r="X19203">
        <v>20.059999999999999</v>
      </c>
      <c r="Y19203">
        <v>0</v>
      </c>
      <c r="Z19203" s="1">
        <v>37987</v>
      </c>
      <c r="AA19203">
        <v>3</v>
      </c>
      <c r="AB19203">
        <v>0</v>
      </c>
      <c r="AC19203">
        <v>0</v>
      </c>
      <c r="AD19203">
        <v>9</v>
      </c>
      <c r="AE19203">
        <v>0</v>
      </c>
      <c r="AF19203">
        <v>7242</v>
      </c>
      <c r="AG19203">
        <v>0.61899999999999999</v>
      </c>
      <c r="AH19203">
        <v>18</v>
      </c>
      <c r="AI19203" t="s">
        <v>59819</v>
      </c>
      <c r="AJ19203">
        <v>0</v>
      </c>
      <c r="AK19203">
        <v>0</v>
      </c>
      <c r="AL19203">
        <v>7525.6712950000001</v>
      </c>
      <c r="AM19203">
        <v>7525.67</v>
      </c>
      <c r="AN19203">
        <v>6300</v>
      </c>
      <c r="AO19203">
        <v>1225.67</v>
      </c>
      <c r="AP19203">
        <v>0</v>
      </c>
      <c r="AQ19203">
        <v>0</v>
      </c>
      <c r="AR19203">
        <v>0</v>
      </c>
      <c r="AS19203" s="1">
        <v>41791</v>
      </c>
      <c r="AT19203">
        <v>622.78</v>
      </c>
      <c r="AU19203" s="1">
        <v>42491</v>
      </c>
    </row>
    <row r="19204" spans="1:47" x14ac:dyDescent="0.25">
      <c r="A19204">
        <v>821725</v>
      </c>
      <c r="B19204">
        <v>1030105</v>
      </c>
      <c r="C19204">
        <v>8000</v>
      </c>
      <c r="D19204">
        <v>8000</v>
      </c>
      <c r="E19204">
        <v>8000</v>
      </c>
      <c r="F19204" t="s">
        <v>24</v>
      </c>
      <c r="G19204">
        <v>7.4899999999999994E-2</v>
      </c>
      <c r="H19204">
        <v>248.82</v>
      </c>
      <c r="I19204" t="s">
        <v>113</v>
      </c>
      <c r="J19204" t="s">
        <v>114</v>
      </c>
      <c r="K19204" t="s">
        <v>47329</v>
      </c>
      <c r="L19204" t="s">
        <v>65</v>
      </c>
      <c r="M19204" t="s">
        <v>79</v>
      </c>
      <c r="N19204">
        <v>70000</v>
      </c>
      <c r="O19204" t="s">
        <v>3937</v>
      </c>
      <c r="P19204" s="1">
        <v>45484</v>
      </c>
      <c r="Q19204" t="s">
        <v>31</v>
      </c>
      <c r="R19204" t="s">
        <v>32</v>
      </c>
      <c r="S19204" t="s">
        <v>47330</v>
      </c>
      <c r="T19204" t="s">
        <v>34</v>
      </c>
      <c r="U19204" t="s">
        <v>2268</v>
      </c>
      <c r="V19204" t="s">
        <v>888</v>
      </c>
      <c r="W19204" t="s">
        <v>225</v>
      </c>
      <c r="X19204">
        <v>6.38</v>
      </c>
      <c r="Y19204">
        <v>2</v>
      </c>
      <c r="Z19204" s="1">
        <v>33208</v>
      </c>
      <c r="AA19204">
        <v>0</v>
      </c>
      <c r="AB19204">
        <v>8</v>
      </c>
      <c r="AC19204">
        <v>0</v>
      </c>
      <c r="AD19204">
        <v>4</v>
      </c>
      <c r="AE19204">
        <v>0</v>
      </c>
      <c r="AF19204">
        <v>468</v>
      </c>
      <c r="AG19204">
        <v>5.4000000000000003E-3</v>
      </c>
      <c r="AH19204">
        <v>23</v>
      </c>
      <c r="AI19204" t="s">
        <v>59819</v>
      </c>
      <c r="AJ19204">
        <v>0</v>
      </c>
      <c r="AK19204">
        <v>0</v>
      </c>
      <c r="AL19204">
        <v>8992.4133290000009</v>
      </c>
      <c r="AM19204">
        <v>8992.41</v>
      </c>
      <c r="AN19204">
        <v>8000</v>
      </c>
      <c r="AO19204">
        <v>977.41</v>
      </c>
      <c r="AP19204">
        <v>15</v>
      </c>
      <c r="AQ19204">
        <v>0</v>
      </c>
      <c r="AR19204">
        <v>0</v>
      </c>
      <c r="AS19204" s="1">
        <v>41821</v>
      </c>
      <c r="AT19204">
        <v>774</v>
      </c>
      <c r="AU19204" s="1">
        <v>42491</v>
      </c>
    </row>
    <row r="19205" spans="1:47" x14ac:dyDescent="0.25">
      <c r="A19205">
        <v>821750</v>
      </c>
      <c r="B19205">
        <v>1030133</v>
      </c>
      <c r="C19205">
        <v>12000</v>
      </c>
      <c r="D19205">
        <v>12000</v>
      </c>
      <c r="E19205">
        <v>11975</v>
      </c>
      <c r="F19205" t="s">
        <v>24</v>
      </c>
      <c r="G19205">
        <v>5.9900000000000002E-2</v>
      </c>
      <c r="H19205">
        <v>365.01</v>
      </c>
      <c r="I19205" t="s">
        <v>113</v>
      </c>
      <c r="J19205" t="s">
        <v>188</v>
      </c>
      <c r="K19205" t="s">
        <v>47331</v>
      </c>
      <c r="L19205" t="s">
        <v>41</v>
      </c>
      <c r="M19205" t="s">
        <v>79</v>
      </c>
      <c r="N19205">
        <v>115000</v>
      </c>
      <c r="O19205" t="s">
        <v>30</v>
      </c>
      <c r="P19205" s="1">
        <v>45484</v>
      </c>
      <c r="Q19205" t="s">
        <v>31</v>
      </c>
      <c r="R19205" t="s">
        <v>32</v>
      </c>
      <c r="S19205" t="s">
        <v>47332</v>
      </c>
      <c r="T19205" t="s">
        <v>44</v>
      </c>
      <c r="U19205" t="s">
        <v>174</v>
      </c>
      <c r="V19205" t="s">
        <v>293</v>
      </c>
      <c r="W19205" t="s">
        <v>225</v>
      </c>
      <c r="X19205">
        <v>1.59</v>
      </c>
      <c r="Y19205">
        <v>0</v>
      </c>
      <c r="Z19205" s="1">
        <v>34486</v>
      </c>
      <c r="AA19205">
        <v>2</v>
      </c>
      <c r="AB19205">
        <v>0</v>
      </c>
      <c r="AC19205">
        <v>0</v>
      </c>
      <c r="AD19205">
        <v>9</v>
      </c>
      <c r="AE19205">
        <v>0</v>
      </c>
      <c r="AF19205">
        <v>10411</v>
      </c>
      <c r="AG19205">
        <v>0.13200000000000001</v>
      </c>
      <c r="AH19205">
        <v>16</v>
      </c>
      <c r="AI19205" t="s">
        <v>59819</v>
      </c>
      <c r="AJ19205">
        <v>0</v>
      </c>
      <c r="AK19205">
        <v>0</v>
      </c>
      <c r="AL19205">
        <v>13122.277040000001</v>
      </c>
      <c r="AM19205">
        <v>13094.94</v>
      </c>
      <c r="AN19205">
        <v>12000</v>
      </c>
      <c r="AO19205">
        <v>1122.28</v>
      </c>
      <c r="AP19205">
        <v>0</v>
      </c>
      <c r="AQ19205">
        <v>0</v>
      </c>
      <c r="AR19205">
        <v>0</v>
      </c>
      <c r="AS19205" s="1">
        <v>41730</v>
      </c>
      <c r="AT19205">
        <v>1810.2</v>
      </c>
      <c r="AU19205" s="1">
        <v>42156</v>
      </c>
    </row>
    <row r="19206" spans="1:47" x14ac:dyDescent="0.25">
      <c r="A19206">
        <v>821787</v>
      </c>
      <c r="B19206">
        <v>1030172</v>
      </c>
      <c r="C19206">
        <v>7800</v>
      </c>
      <c r="D19206">
        <v>7800</v>
      </c>
      <c r="E19206">
        <v>7800</v>
      </c>
      <c r="F19206" t="s">
        <v>24</v>
      </c>
      <c r="G19206">
        <v>0.11990000000000001</v>
      </c>
      <c r="H19206">
        <v>259.04000000000002</v>
      </c>
      <c r="I19206" t="s">
        <v>25</v>
      </c>
      <c r="J19206" t="s">
        <v>26</v>
      </c>
      <c r="K19206" t="s">
        <v>47333</v>
      </c>
      <c r="L19206" t="s">
        <v>178</v>
      </c>
      <c r="M19206" t="s">
        <v>29</v>
      </c>
      <c r="N19206">
        <v>102000</v>
      </c>
      <c r="O19206" t="s">
        <v>30</v>
      </c>
      <c r="P19206" s="1">
        <v>45484</v>
      </c>
      <c r="Q19206" t="s">
        <v>31</v>
      </c>
      <c r="R19206" t="s">
        <v>32</v>
      </c>
      <c r="S19206" t="s">
        <v>47334</v>
      </c>
      <c r="T19206" t="s">
        <v>44</v>
      </c>
      <c r="U19206" t="s">
        <v>13610</v>
      </c>
      <c r="V19206" t="s">
        <v>4531</v>
      </c>
      <c r="W19206" t="s">
        <v>61</v>
      </c>
      <c r="X19206">
        <v>4.88</v>
      </c>
      <c r="Y19206">
        <v>2</v>
      </c>
      <c r="Z19206" s="1">
        <v>36526</v>
      </c>
      <c r="AA19206">
        <v>1</v>
      </c>
      <c r="AB19206">
        <v>19</v>
      </c>
      <c r="AC19206">
        <v>32</v>
      </c>
      <c r="AD19206">
        <v>7</v>
      </c>
      <c r="AE19206">
        <v>1</v>
      </c>
      <c r="AF19206">
        <v>8829</v>
      </c>
      <c r="AG19206">
        <v>0.51900000000000002</v>
      </c>
      <c r="AH19206">
        <v>28</v>
      </c>
      <c r="AI19206" t="s">
        <v>59819</v>
      </c>
      <c r="AJ19206">
        <v>0</v>
      </c>
      <c r="AK19206">
        <v>0</v>
      </c>
      <c r="AL19206">
        <v>8435.6085449999991</v>
      </c>
      <c r="AM19206">
        <v>8435.61</v>
      </c>
      <c r="AN19206">
        <v>7800</v>
      </c>
      <c r="AO19206">
        <v>635.61</v>
      </c>
      <c r="AP19206">
        <v>0</v>
      </c>
      <c r="AQ19206">
        <v>0</v>
      </c>
      <c r="AR19206">
        <v>0</v>
      </c>
      <c r="AS19206" s="1">
        <v>41030</v>
      </c>
      <c r="AT19206">
        <v>6364.39</v>
      </c>
      <c r="AU19206" s="1">
        <v>42491</v>
      </c>
    </row>
    <row r="19207" spans="1:47" x14ac:dyDescent="0.25">
      <c r="A19207">
        <v>821790</v>
      </c>
      <c r="B19207">
        <v>1030175</v>
      </c>
      <c r="C19207">
        <v>12000</v>
      </c>
      <c r="D19207">
        <v>12000</v>
      </c>
      <c r="E19207">
        <v>12000</v>
      </c>
      <c r="F19207" t="s">
        <v>24</v>
      </c>
      <c r="G19207">
        <v>0.11990000000000001</v>
      </c>
      <c r="H19207">
        <v>398.52</v>
      </c>
      <c r="I19207" t="s">
        <v>25</v>
      </c>
      <c r="J19207" t="s">
        <v>26</v>
      </c>
      <c r="K19207" t="s">
        <v>47335</v>
      </c>
      <c r="L19207" t="s">
        <v>121</v>
      </c>
      <c r="M19207" t="s">
        <v>79</v>
      </c>
      <c r="N19207">
        <v>95000</v>
      </c>
      <c r="O19207" t="s">
        <v>3937</v>
      </c>
      <c r="P19207" s="1">
        <v>45484</v>
      </c>
      <c r="Q19207" t="s">
        <v>31</v>
      </c>
      <c r="R19207" t="s">
        <v>32</v>
      </c>
      <c r="S19207" t="s">
        <v>47336</v>
      </c>
      <c r="T19207" t="s">
        <v>134</v>
      </c>
      <c r="U19207" t="s">
        <v>47337</v>
      </c>
      <c r="V19207" t="s">
        <v>5524</v>
      </c>
      <c r="W19207" t="s">
        <v>61</v>
      </c>
      <c r="X19207">
        <v>14.99</v>
      </c>
      <c r="Y19207">
        <v>0</v>
      </c>
      <c r="Z19207" s="1">
        <v>35065</v>
      </c>
      <c r="AA19207">
        <v>1</v>
      </c>
      <c r="AB19207">
        <v>72</v>
      </c>
      <c r="AC19207">
        <v>0</v>
      </c>
      <c r="AD19207">
        <v>16</v>
      </c>
      <c r="AE19207">
        <v>0</v>
      </c>
      <c r="AF19207">
        <v>5259</v>
      </c>
      <c r="AG19207">
        <v>0.35799999999999998</v>
      </c>
      <c r="AH19207">
        <v>26</v>
      </c>
      <c r="AI19207" t="s">
        <v>59819</v>
      </c>
      <c r="AJ19207">
        <v>0</v>
      </c>
      <c r="AK19207">
        <v>0</v>
      </c>
      <c r="AL19207">
        <v>14346.47905</v>
      </c>
      <c r="AM19207">
        <v>14346.48</v>
      </c>
      <c r="AN19207">
        <v>12000</v>
      </c>
      <c r="AO19207">
        <v>2346.48</v>
      </c>
      <c r="AP19207">
        <v>0</v>
      </c>
      <c r="AQ19207">
        <v>0</v>
      </c>
      <c r="AR19207">
        <v>0</v>
      </c>
      <c r="AS19207" s="1">
        <v>41852</v>
      </c>
      <c r="AT19207">
        <v>400.22</v>
      </c>
      <c r="AU19207" s="1">
        <v>42491</v>
      </c>
    </row>
    <row r="19208" spans="1:47" x14ac:dyDescent="0.25">
      <c r="A19208">
        <v>821809</v>
      </c>
      <c r="B19208">
        <v>1030195</v>
      </c>
      <c r="C19208">
        <v>14400</v>
      </c>
      <c r="D19208">
        <v>14400</v>
      </c>
      <c r="E19208">
        <v>14400</v>
      </c>
      <c r="F19208" t="s">
        <v>24</v>
      </c>
      <c r="G19208">
        <v>0.1099</v>
      </c>
      <c r="H19208">
        <v>471.37</v>
      </c>
      <c r="I19208" t="s">
        <v>25</v>
      </c>
      <c r="J19208" t="s">
        <v>55</v>
      </c>
      <c r="K19208" t="s">
        <v>4771</v>
      </c>
      <c r="L19208" t="s">
        <v>178</v>
      </c>
      <c r="M19208" t="s">
        <v>29</v>
      </c>
      <c r="N19208">
        <v>96000</v>
      </c>
      <c r="O19208" t="s">
        <v>3937</v>
      </c>
      <c r="P19208" s="1">
        <v>45484</v>
      </c>
      <c r="Q19208" t="s">
        <v>31</v>
      </c>
      <c r="R19208" t="s">
        <v>32</v>
      </c>
      <c r="S19208" t="s">
        <v>47338</v>
      </c>
      <c r="T19208" t="s">
        <v>34</v>
      </c>
      <c r="U19208" t="s">
        <v>47339</v>
      </c>
      <c r="V19208" t="s">
        <v>636</v>
      </c>
      <c r="W19208" t="s">
        <v>37</v>
      </c>
      <c r="X19208">
        <v>20.76</v>
      </c>
      <c r="Y19208">
        <v>0</v>
      </c>
      <c r="Z19208" s="1">
        <v>36069</v>
      </c>
      <c r="AA19208">
        <v>2</v>
      </c>
      <c r="AB19208">
        <v>0</v>
      </c>
      <c r="AC19208">
        <v>0</v>
      </c>
      <c r="AD19208">
        <v>9</v>
      </c>
      <c r="AE19208">
        <v>0</v>
      </c>
      <c r="AF19208">
        <v>13932</v>
      </c>
      <c r="AG19208">
        <v>0.49199999999999999</v>
      </c>
      <c r="AH19208">
        <v>23</v>
      </c>
      <c r="AI19208" t="s">
        <v>59819</v>
      </c>
      <c r="AJ19208">
        <v>0</v>
      </c>
      <c r="AK19208">
        <v>0</v>
      </c>
      <c r="AL19208">
        <v>16770.483499999998</v>
      </c>
      <c r="AM19208">
        <v>16770.48</v>
      </c>
      <c r="AN19208">
        <v>14400</v>
      </c>
      <c r="AO19208">
        <v>2370.48</v>
      </c>
      <c r="AP19208">
        <v>0</v>
      </c>
      <c r="AQ19208">
        <v>0</v>
      </c>
      <c r="AR19208">
        <v>0</v>
      </c>
      <c r="AS19208" s="1">
        <v>41671</v>
      </c>
      <c r="AT19208">
        <v>128.80000000000001</v>
      </c>
      <c r="AU19208" s="1">
        <v>42461</v>
      </c>
    </row>
    <row r="19209" spans="1:47" x14ac:dyDescent="0.25">
      <c r="A19209">
        <v>821828</v>
      </c>
      <c r="B19209">
        <v>1030217</v>
      </c>
      <c r="C19209">
        <v>16000</v>
      </c>
      <c r="D19209">
        <v>16000</v>
      </c>
      <c r="E19209">
        <v>16000</v>
      </c>
      <c r="F19209" t="s">
        <v>24</v>
      </c>
      <c r="G19209">
        <v>0.13489999999999999</v>
      </c>
      <c r="H19209">
        <v>542.89</v>
      </c>
      <c r="I19209" t="s">
        <v>38</v>
      </c>
      <c r="J19209" t="s">
        <v>39</v>
      </c>
      <c r="K19209" t="s">
        <v>47340</v>
      </c>
      <c r="L19209" t="s">
        <v>73</v>
      </c>
      <c r="M19209" t="s">
        <v>29</v>
      </c>
      <c r="N19209">
        <v>51600</v>
      </c>
      <c r="O19209" t="s">
        <v>3937</v>
      </c>
      <c r="P19209" s="1">
        <v>45484</v>
      </c>
      <c r="Q19209" t="s">
        <v>31</v>
      </c>
      <c r="R19209" t="s">
        <v>32</v>
      </c>
      <c r="S19209" t="s">
        <v>47341</v>
      </c>
      <c r="T19209" t="s">
        <v>44</v>
      </c>
      <c r="U19209" t="s">
        <v>2511</v>
      </c>
      <c r="V19209" t="s">
        <v>1133</v>
      </c>
      <c r="W19209" t="s">
        <v>47</v>
      </c>
      <c r="X19209">
        <v>3.65</v>
      </c>
      <c r="Y19209">
        <v>0</v>
      </c>
      <c r="Z19209" s="1">
        <v>35916</v>
      </c>
      <c r="AA19209">
        <v>1</v>
      </c>
      <c r="AB19209">
        <v>29</v>
      </c>
      <c r="AC19209">
        <v>0</v>
      </c>
      <c r="AD19209">
        <v>12</v>
      </c>
      <c r="AE19209">
        <v>0</v>
      </c>
      <c r="AF19209">
        <v>5968</v>
      </c>
      <c r="AG19209">
        <v>0.36799999999999999</v>
      </c>
      <c r="AH19209">
        <v>36</v>
      </c>
      <c r="AI19209" t="s">
        <v>59819</v>
      </c>
      <c r="AJ19209">
        <v>0</v>
      </c>
      <c r="AK19209">
        <v>0</v>
      </c>
      <c r="AL19209">
        <v>19093.170389999999</v>
      </c>
      <c r="AM19209">
        <v>19093.169999999998</v>
      </c>
      <c r="AN19209">
        <v>16000</v>
      </c>
      <c r="AO19209">
        <v>3093.17</v>
      </c>
      <c r="AP19209">
        <v>0</v>
      </c>
      <c r="AQ19209">
        <v>0</v>
      </c>
      <c r="AR19209">
        <v>0</v>
      </c>
      <c r="AS19209" s="1">
        <v>41487</v>
      </c>
      <c r="AT19209">
        <v>6639.16</v>
      </c>
      <c r="AU19209" s="1">
        <v>42491</v>
      </c>
    </row>
    <row r="19210" spans="1:47" x14ac:dyDescent="0.25">
      <c r="A19210">
        <v>821835</v>
      </c>
      <c r="B19210">
        <v>1030225</v>
      </c>
      <c r="C19210">
        <v>5400</v>
      </c>
      <c r="D19210">
        <v>5400</v>
      </c>
      <c r="E19210">
        <v>5400</v>
      </c>
      <c r="F19210" t="s">
        <v>24</v>
      </c>
      <c r="G19210">
        <v>0.1149</v>
      </c>
      <c r="H19210">
        <v>178.05</v>
      </c>
      <c r="I19210" t="s">
        <v>25</v>
      </c>
      <c r="J19210" t="s">
        <v>102</v>
      </c>
      <c r="K19210" t="s">
        <v>34523</v>
      </c>
      <c r="L19210" t="s">
        <v>57</v>
      </c>
      <c r="M19210" t="s">
        <v>29</v>
      </c>
      <c r="N19210">
        <v>24000</v>
      </c>
      <c r="O19210" t="s">
        <v>3937</v>
      </c>
      <c r="P19210" s="1">
        <v>45484</v>
      </c>
      <c r="Q19210" t="s">
        <v>31</v>
      </c>
      <c r="R19210" t="s">
        <v>32</v>
      </c>
      <c r="S19210" t="s">
        <v>47342</v>
      </c>
      <c r="T19210" t="s">
        <v>44</v>
      </c>
      <c r="U19210" t="s">
        <v>445</v>
      </c>
      <c r="V19210" t="s">
        <v>1445</v>
      </c>
      <c r="W19210" t="s">
        <v>1446</v>
      </c>
      <c r="X19210">
        <v>17.2</v>
      </c>
      <c r="Y19210">
        <v>0</v>
      </c>
      <c r="Z19210" s="1">
        <v>38838</v>
      </c>
      <c r="AA19210">
        <v>1</v>
      </c>
      <c r="AB19210">
        <v>0</v>
      </c>
      <c r="AC19210">
        <v>0</v>
      </c>
      <c r="AD19210">
        <v>7</v>
      </c>
      <c r="AE19210">
        <v>0</v>
      </c>
      <c r="AF19210">
        <v>5246</v>
      </c>
      <c r="AG19210">
        <v>0.41</v>
      </c>
      <c r="AH19210">
        <v>8</v>
      </c>
      <c r="AI19210" t="s">
        <v>59819</v>
      </c>
      <c r="AJ19210">
        <v>0</v>
      </c>
      <c r="AK19210">
        <v>0</v>
      </c>
      <c r="AL19210">
        <v>6400.8860240000004</v>
      </c>
      <c r="AM19210">
        <v>6400.89</v>
      </c>
      <c r="AN19210">
        <v>5400</v>
      </c>
      <c r="AO19210">
        <v>1000.89</v>
      </c>
      <c r="AP19210">
        <v>0</v>
      </c>
      <c r="AQ19210">
        <v>0</v>
      </c>
      <c r="AR19210">
        <v>0</v>
      </c>
      <c r="AS19210" s="1">
        <v>41852</v>
      </c>
      <c r="AT19210">
        <v>161.26</v>
      </c>
      <c r="AU19210" s="1">
        <v>42491</v>
      </c>
    </row>
    <row r="19211" spans="1:47" x14ac:dyDescent="0.25">
      <c r="A19211">
        <v>821899</v>
      </c>
      <c r="B19211">
        <v>1030296</v>
      </c>
      <c r="C19211">
        <v>15000</v>
      </c>
      <c r="D19211">
        <v>15000</v>
      </c>
      <c r="E19211">
        <v>14750</v>
      </c>
      <c r="F19211" t="s">
        <v>24</v>
      </c>
      <c r="G19211">
        <v>7.4899999999999994E-2</v>
      </c>
      <c r="H19211">
        <v>466.53</v>
      </c>
      <c r="I19211" t="s">
        <v>113</v>
      </c>
      <c r="J19211" t="s">
        <v>114</v>
      </c>
      <c r="K19211" t="s">
        <v>47343</v>
      </c>
      <c r="L19211" t="s">
        <v>178</v>
      </c>
      <c r="M19211" t="s">
        <v>79</v>
      </c>
      <c r="N19211">
        <v>139500</v>
      </c>
      <c r="O19211" t="s">
        <v>30</v>
      </c>
      <c r="P19211" s="1">
        <v>45484</v>
      </c>
      <c r="Q19211" t="s">
        <v>31</v>
      </c>
      <c r="R19211" t="s">
        <v>32</v>
      </c>
      <c r="S19211" t="s">
        <v>47344</v>
      </c>
      <c r="T19211" t="s">
        <v>44</v>
      </c>
      <c r="U19211" t="s">
        <v>3409</v>
      </c>
      <c r="V19211" t="s">
        <v>69</v>
      </c>
      <c r="W19211" t="s">
        <v>70</v>
      </c>
      <c r="X19211">
        <v>7.08</v>
      </c>
      <c r="Y19211">
        <v>0</v>
      </c>
      <c r="Z19211" s="1">
        <v>34335</v>
      </c>
      <c r="AA19211">
        <v>0</v>
      </c>
      <c r="AB19211">
        <v>0</v>
      </c>
      <c r="AC19211">
        <v>0</v>
      </c>
      <c r="AD19211">
        <v>10</v>
      </c>
      <c r="AE19211">
        <v>0</v>
      </c>
      <c r="AF19211">
        <v>54847</v>
      </c>
      <c r="AG19211">
        <v>0.33900000000000002</v>
      </c>
      <c r="AH19211">
        <v>23</v>
      </c>
      <c r="AI19211" t="s">
        <v>59819</v>
      </c>
      <c r="AJ19211">
        <v>0</v>
      </c>
      <c r="AK19211">
        <v>0</v>
      </c>
      <c r="AL19211">
        <v>16794.854139999999</v>
      </c>
      <c r="AM19211">
        <v>16514.939999999999</v>
      </c>
      <c r="AN19211">
        <v>15000</v>
      </c>
      <c r="AO19211">
        <v>1794.85</v>
      </c>
      <c r="AP19211">
        <v>0</v>
      </c>
      <c r="AQ19211">
        <v>0</v>
      </c>
      <c r="AR19211">
        <v>0</v>
      </c>
      <c r="AS19211" s="1">
        <v>41852</v>
      </c>
      <c r="AT19211">
        <v>484.44</v>
      </c>
      <c r="AU19211" s="1">
        <v>42491</v>
      </c>
    </row>
    <row r="19212" spans="1:47" x14ac:dyDescent="0.25">
      <c r="A19212">
        <v>821953</v>
      </c>
      <c r="B19212">
        <v>1030350</v>
      </c>
      <c r="C19212">
        <v>3200</v>
      </c>
      <c r="D19212">
        <v>3200</v>
      </c>
      <c r="E19212">
        <v>3200</v>
      </c>
      <c r="F19212" t="s">
        <v>24</v>
      </c>
      <c r="G19212">
        <v>0.1099</v>
      </c>
      <c r="H19212">
        <v>104.75</v>
      </c>
      <c r="I19212" t="s">
        <v>25</v>
      </c>
      <c r="J19212" t="s">
        <v>55</v>
      </c>
      <c r="K19212" t="s">
        <v>47345</v>
      </c>
      <c r="L19212" t="s">
        <v>57</v>
      </c>
      <c r="M19212" t="s">
        <v>29</v>
      </c>
      <c r="N19212">
        <v>84000</v>
      </c>
      <c r="O19212" t="s">
        <v>3937</v>
      </c>
      <c r="P19212" s="1">
        <v>45484</v>
      </c>
      <c r="Q19212" t="s">
        <v>66</v>
      </c>
      <c r="R19212" t="s">
        <v>32</v>
      </c>
      <c r="S19212" t="s">
        <v>47346</v>
      </c>
      <c r="T19212" t="s">
        <v>134</v>
      </c>
      <c r="U19212" t="s">
        <v>1024</v>
      </c>
      <c r="V19212" t="s">
        <v>4192</v>
      </c>
      <c r="W19212" t="s">
        <v>61</v>
      </c>
      <c r="X19212">
        <v>24.06</v>
      </c>
      <c r="Y19212">
        <v>0</v>
      </c>
      <c r="Z19212" s="1">
        <v>37803</v>
      </c>
      <c r="AA19212">
        <v>2</v>
      </c>
      <c r="AB19212">
        <v>46</v>
      </c>
      <c r="AC19212">
        <v>0</v>
      </c>
      <c r="AD19212">
        <v>5</v>
      </c>
      <c r="AE19212">
        <v>0</v>
      </c>
      <c r="AF19212">
        <v>422</v>
      </c>
      <c r="AG19212">
        <v>0.28100000000000003</v>
      </c>
      <c r="AH19212">
        <v>20</v>
      </c>
      <c r="AI19212" t="s">
        <v>59819</v>
      </c>
      <c r="AJ19212">
        <v>0</v>
      </c>
      <c r="AK19212">
        <v>0</v>
      </c>
      <c r="AL19212">
        <v>1397.24</v>
      </c>
      <c r="AM19212">
        <v>1397.24</v>
      </c>
      <c r="AN19212">
        <v>948.49</v>
      </c>
      <c r="AO19212">
        <v>304.5</v>
      </c>
      <c r="AP19212">
        <v>14.97140679</v>
      </c>
      <c r="AQ19212">
        <v>129.28</v>
      </c>
      <c r="AR19212">
        <v>1.29</v>
      </c>
      <c r="AS19212" s="1">
        <v>41122</v>
      </c>
      <c r="AT19212">
        <v>104.75</v>
      </c>
      <c r="AU19212" s="1">
        <v>41306</v>
      </c>
    </row>
    <row r="19213" spans="1:47" x14ac:dyDescent="0.25">
      <c r="A19213">
        <v>821954</v>
      </c>
      <c r="B19213">
        <v>1030351</v>
      </c>
      <c r="C19213">
        <v>4000</v>
      </c>
      <c r="D19213">
        <v>4000</v>
      </c>
      <c r="E19213">
        <v>4000</v>
      </c>
      <c r="F19213" t="s">
        <v>24</v>
      </c>
      <c r="G19213">
        <v>5.4199999999999998E-2</v>
      </c>
      <c r="H19213">
        <v>120.64</v>
      </c>
      <c r="I19213" t="s">
        <v>113</v>
      </c>
      <c r="J19213" t="s">
        <v>428</v>
      </c>
      <c r="K19213" t="s">
        <v>47347</v>
      </c>
      <c r="L19213" t="s">
        <v>65</v>
      </c>
      <c r="M19213" t="s">
        <v>79</v>
      </c>
      <c r="N19213">
        <v>80208</v>
      </c>
      <c r="O19213" t="s">
        <v>30</v>
      </c>
      <c r="P19213" s="1">
        <v>45484</v>
      </c>
      <c r="Q19213" t="s">
        <v>31</v>
      </c>
      <c r="R19213" t="s">
        <v>32</v>
      </c>
      <c r="S19213" t="s">
        <v>47348</v>
      </c>
      <c r="T19213" t="s">
        <v>34</v>
      </c>
      <c r="U19213" t="s">
        <v>2268</v>
      </c>
      <c r="V19213" t="s">
        <v>338</v>
      </c>
      <c r="W19213" t="s">
        <v>77</v>
      </c>
      <c r="X19213">
        <v>11.79</v>
      </c>
      <c r="Y19213">
        <v>0</v>
      </c>
      <c r="Z19213" s="1">
        <v>34516</v>
      </c>
      <c r="AA19213">
        <v>0</v>
      </c>
      <c r="AB19213">
        <v>0</v>
      </c>
      <c r="AC19213">
        <v>0</v>
      </c>
      <c r="AD19213">
        <v>15</v>
      </c>
      <c r="AE19213">
        <v>0</v>
      </c>
      <c r="AF19213">
        <v>8530</v>
      </c>
      <c r="AG19213">
        <v>0.17499999999999999</v>
      </c>
      <c r="AH19213">
        <v>38</v>
      </c>
      <c r="AI19213" t="s">
        <v>59819</v>
      </c>
      <c r="AJ19213">
        <v>0</v>
      </c>
      <c r="AK19213">
        <v>0</v>
      </c>
      <c r="AL19213">
        <v>4343.0137539999996</v>
      </c>
      <c r="AM19213">
        <v>4343.01</v>
      </c>
      <c r="AN19213">
        <v>4000</v>
      </c>
      <c r="AO19213">
        <v>343.01</v>
      </c>
      <c r="AP19213">
        <v>0</v>
      </c>
      <c r="AQ19213">
        <v>0</v>
      </c>
      <c r="AR19213">
        <v>0</v>
      </c>
      <c r="AS19213" s="1">
        <v>41852</v>
      </c>
      <c r="AT19213">
        <v>133.41999999999999</v>
      </c>
      <c r="AU19213" s="1">
        <v>41852</v>
      </c>
    </row>
    <row r="19214" spans="1:47" x14ac:dyDescent="0.25">
      <c r="A19214">
        <v>821992</v>
      </c>
      <c r="B19214">
        <v>1030395</v>
      </c>
      <c r="C19214">
        <v>20000</v>
      </c>
      <c r="D19214">
        <v>20000</v>
      </c>
      <c r="E19214">
        <v>17876.989539999999</v>
      </c>
      <c r="F19214" t="s">
        <v>101</v>
      </c>
      <c r="G19214">
        <v>0.11990000000000001</v>
      </c>
      <c r="H19214">
        <v>444.79</v>
      </c>
      <c r="I19214" t="s">
        <v>25</v>
      </c>
      <c r="J19214" t="s">
        <v>26</v>
      </c>
      <c r="K19214" t="s">
        <v>47349</v>
      </c>
      <c r="L19214" t="s">
        <v>41</v>
      </c>
      <c r="M19214" t="s">
        <v>79</v>
      </c>
      <c r="N19214">
        <v>54000</v>
      </c>
      <c r="O19214" t="s">
        <v>139</v>
      </c>
      <c r="P19214" s="1">
        <v>45484</v>
      </c>
      <c r="Q19214" t="s">
        <v>31</v>
      </c>
      <c r="R19214" t="s">
        <v>32</v>
      </c>
      <c r="S19214" t="s">
        <v>47350</v>
      </c>
      <c r="T19214" t="s">
        <v>44</v>
      </c>
      <c r="U19214" t="s">
        <v>47351</v>
      </c>
      <c r="V19214" t="s">
        <v>1586</v>
      </c>
      <c r="W19214" t="s">
        <v>182</v>
      </c>
      <c r="X19214">
        <v>20.239999999999998</v>
      </c>
      <c r="Y19214">
        <v>0</v>
      </c>
      <c r="Z19214" s="1">
        <v>27760</v>
      </c>
      <c r="AA19214">
        <v>0</v>
      </c>
      <c r="AB19214">
        <v>0</v>
      </c>
      <c r="AC19214">
        <v>0</v>
      </c>
      <c r="AD19214">
        <v>15</v>
      </c>
      <c r="AE19214">
        <v>0</v>
      </c>
      <c r="AF19214">
        <v>26424</v>
      </c>
      <c r="AG19214">
        <v>0.33200000000000002</v>
      </c>
      <c r="AH19214">
        <v>28</v>
      </c>
      <c r="AI19214" t="s">
        <v>59819</v>
      </c>
      <c r="AJ19214">
        <v>0</v>
      </c>
      <c r="AK19214">
        <v>0</v>
      </c>
      <c r="AL19214">
        <v>26077.500639999998</v>
      </c>
      <c r="AM19214">
        <v>22553.759999999998</v>
      </c>
      <c r="AN19214">
        <v>20000</v>
      </c>
      <c r="AO19214">
        <v>6077.5</v>
      </c>
      <c r="AP19214">
        <v>0</v>
      </c>
      <c r="AQ19214">
        <v>0</v>
      </c>
      <c r="AR19214">
        <v>0</v>
      </c>
      <c r="AS19214" s="1">
        <v>42064</v>
      </c>
      <c r="AT19214">
        <v>7407.48</v>
      </c>
      <c r="AU19214" s="1">
        <v>42491</v>
      </c>
    </row>
    <row r="19215" spans="1:47" x14ac:dyDescent="0.25">
      <c r="A19215">
        <v>822029</v>
      </c>
      <c r="B19215">
        <v>1030436</v>
      </c>
      <c r="C19215">
        <v>10000</v>
      </c>
      <c r="D19215">
        <v>10000</v>
      </c>
      <c r="E19215">
        <v>9450</v>
      </c>
      <c r="F19215" t="s">
        <v>24</v>
      </c>
      <c r="G19215">
        <v>7.4899999999999994E-2</v>
      </c>
      <c r="H19215">
        <v>311.02</v>
      </c>
      <c r="I19215" t="s">
        <v>113</v>
      </c>
      <c r="J19215" t="s">
        <v>114</v>
      </c>
      <c r="K19215" t="s">
        <v>13547</v>
      </c>
      <c r="L19215" t="s">
        <v>73</v>
      </c>
      <c r="M19215" t="s">
        <v>79</v>
      </c>
      <c r="N19215">
        <v>250000</v>
      </c>
      <c r="O19215" t="s">
        <v>139</v>
      </c>
      <c r="P19215" s="1">
        <v>45484</v>
      </c>
      <c r="Q19215" t="s">
        <v>31</v>
      </c>
      <c r="R19215" t="s">
        <v>32</v>
      </c>
      <c r="S19215" t="s">
        <v>47352</v>
      </c>
      <c r="T19215" t="s">
        <v>87</v>
      </c>
      <c r="U19215" t="s">
        <v>2491</v>
      </c>
      <c r="V19215" t="s">
        <v>1251</v>
      </c>
      <c r="W19215" t="s">
        <v>47</v>
      </c>
      <c r="X19215">
        <v>11.83</v>
      </c>
      <c r="Y19215">
        <v>0</v>
      </c>
      <c r="Z19215" s="1">
        <v>33970</v>
      </c>
      <c r="AA19215">
        <v>0</v>
      </c>
      <c r="AB19215">
        <v>0</v>
      </c>
      <c r="AC19215">
        <v>0</v>
      </c>
      <c r="AD19215">
        <v>16</v>
      </c>
      <c r="AE19215">
        <v>0</v>
      </c>
      <c r="AF19215">
        <v>31264</v>
      </c>
      <c r="AG19215">
        <v>0.64700000000000002</v>
      </c>
      <c r="AH19215">
        <v>46</v>
      </c>
      <c r="AI19215" t="s">
        <v>59819</v>
      </c>
      <c r="AJ19215">
        <v>0</v>
      </c>
      <c r="AK19215">
        <v>0</v>
      </c>
      <c r="AL19215">
        <v>10911.881960000001</v>
      </c>
      <c r="AM19215">
        <v>10311.73</v>
      </c>
      <c r="AN19215">
        <v>10000</v>
      </c>
      <c r="AO19215">
        <v>911.88</v>
      </c>
      <c r="AP19215">
        <v>0</v>
      </c>
      <c r="AQ19215">
        <v>0</v>
      </c>
      <c r="AR19215">
        <v>0</v>
      </c>
      <c r="AS19215" s="1">
        <v>41334</v>
      </c>
      <c r="AT19215">
        <v>5338.97</v>
      </c>
      <c r="AU19215" s="1">
        <v>41334</v>
      </c>
    </row>
    <row r="19216" spans="1:47" x14ac:dyDescent="0.25">
      <c r="A19216">
        <v>822051</v>
      </c>
      <c r="B19216">
        <v>1030458</v>
      </c>
      <c r="C19216">
        <v>6000</v>
      </c>
      <c r="D19216">
        <v>6000</v>
      </c>
      <c r="E19216">
        <v>5950</v>
      </c>
      <c r="F19216" t="s">
        <v>24</v>
      </c>
      <c r="G19216">
        <v>5.4199999999999998E-2</v>
      </c>
      <c r="H19216">
        <v>180.96</v>
      </c>
      <c r="I19216" t="s">
        <v>113</v>
      </c>
      <c r="J19216" t="s">
        <v>428</v>
      </c>
      <c r="K19216" t="s">
        <v>41046</v>
      </c>
      <c r="L19216" t="s">
        <v>73</v>
      </c>
      <c r="M19216" t="s">
        <v>79</v>
      </c>
      <c r="N19216">
        <v>32000</v>
      </c>
      <c r="O19216" t="s">
        <v>3937</v>
      </c>
      <c r="P19216" s="1">
        <v>45546</v>
      </c>
      <c r="Q19216" t="s">
        <v>31</v>
      </c>
      <c r="R19216" t="s">
        <v>32</v>
      </c>
      <c r="S19216" t="s">
        <v>47353</v>
      </c>
      <c r="T19216" t="s">
        <v>44</v>
      </c>
      <c r="U19216" t="s">
        <v>445</v>
      </c>
      <c r="V19216" t="s">
        <v>200</v>
      </c>
      <c r="W19216" t="s">
        <v>137</v>
      </c>
      <c r="X19216">
        <v>0.75</v>
      </c>
      <c r="Y19216">
        <v>1</v>
      </c>
      <c r="Z19216" s="1">
        <v>36434</v>
      </c>
      <c r="AA19216">
        <v>0</v>
      </c>
      <c r="AB19216">
        <v>23</v>
      </c>
      <c r="AC19216">
        <v>0</v>
      </c>
      <c r="AD19216">
        <v>6</v>
      </c>
      <c r="AE19216">
        <v>0</v>
      </c>
      <c r="AF19216">
        <v>1281</v>
      </c>
      <c r="AG19216">
        <v>0.26100000000000001</v>
      </c>
      <c r="AH19216">
        <v>13</v>
      </c>
      <c r="AI19216" t="s">
        <v>59819</v>
      </c>
      <c r="AJ19216">
        <v>0</v>
      </c>
      <c r="AK19216">
        <v>0</v>
      </c>
      <c r="AL19216">
        <v>6514.5210230000002</v>
      </c>
      <c r="AM19216">
        <v>6460.23</v>
      </c>
      <c r="AN19216">
        <v>6000</v>
      </c>
      <c r="AO19216">
        <v>514.52</v>
      </c>
      <c r="AP19216">
        <v>0</v>
      </c>
      <c r="AQ19216">
        <v>0</v>
      </c>
      <c r="AR19216">
        <v>0</v>
      </c>
      <c r="AS19216" s="1">
        <v>41883</v>
      </c>
      <c r="AT19216">
        <v>195.38</v>
      </c>
      <c r="AU19216" s="1">
        <v>41883</v>
      </c>
    </row>
    <row r="19217" spans="1:47" x14ac:dyDescent="0.25">
      <c r="A19217">
        <v>822056</v>
      </c>
      <c r="B19217">
        <v>1030465</v>
      </c>
      <c r="C19217">
        <v>13000</v>
      </c>
      <c r="D19217">
        <v>13000</v>
      </c>
      <c r="E19217">
        <v>8025</v>
      </c>
      <c r="F19217" t="s">
        <v>101</v>
      </c>
      <c r="G19217">
        <v>0.1749</v>
      </c>
      <c r="H19217">
        <v>326.52</v>
      </c>
      <c r="I19217" t="s">
        <v>62</v>
      </c>
      <c r="J19217" t="s">
        <v>501</v>
      </c>
      <c r="K19217" t="s">
        <v>35953</v>
      </c>
      <c r="L19217" t="s">
        <v>202</v>
      </c>
      <c r="M19217" t="s">
        <v>79</v>
      </c>
      <c r="N19217">
        <v>65000</v>
      </c>
      <c r="O19217" t="s">
        <v>139</v>
      </c>
      <c r="P19217" s="1">
        <v>45484</v>
      </c>
      <c r="Q19217" t="s">
        <v>31</v>
      </c>
      <c r="R19217" t="s">
        <v>32</v>
      </c>
      <c r="S19217" t="s">
        <v>47354</v>
      </c>
      <c r="T19217" t="s">
        <v>44</v>
      </c>
      <c r="U19217" t="s">
        <v>174</v>
      </c>
      <c r="V19217" t="s">
        <v>3093</v>
      </c>
      <c r="W19217" t="s">
        <v>126</v>
      </c>
      <c r="X19217">
        <v>11.58</v>
      </c>
      <c r="Y19217">
        <v>1</v>
      </c>
      <c r="Z19217" s="1">
        <v>35370</v>
      </c>
      <c r="AA19217">
        <v>3</v>
      </c>
      <c r="AB19217">
        <v>10</v>
      </c>
      <c r="AC19217">
        <v>0</v>
      </c>
      <c r="AD19217">
        <v>9</v>
      </c>
      <c r="AE19217">
        <v>0</v>
      </c>
      <c r="AF19217">
        <v>2129</v>
      </c>
      <c r="AG19217">
        <v>0.36099999999999999</v>
      </c>
      <c r="AH19217">
        <v>15</v>
      </c>
      <c r="AI19217" t="s">
        <v>59819</v>
      </c>
      <c r="AJ19217">
        <v>0</v>
      </c>
      <c r="AK19217">
        <v>0</v>
      </c>
      <c r="AL19217">
        <v>14283.34503</v>
      </c>
      <c r="AM19217">
        <v>8817.2199999999993</v>
      </c>
      <c r="AN19217">
        <v>13000</v>
      </c>
      <c r="AO19217">
        <v>1283.3499999999999</v>
      </c>
      <c r="AP19217">
        <v>0</v>
      </c>
      <c r="AQ19217">
        <v>0</v>
      </c>
      <c r="AR19217">
        <v>0</v>
      </c>
      <c r="AS19217" s="1">
        <v>40969</v>
      </c>
      <c r="AT19217">
        <v>12328.42</v>
      </c>
      <c r="AU19217" s="1">
        <v>40969</v>
      </c>
    </row>
    <row r="19218" spans="1:47" x14ac:dyDescent="0.25">
      <c r="A19218">
        <v>822087</v>
      </c>
      <c r="B19218">
        <v>1030499</v>
      </c>
      <c r="C19218">
        <v>35000</v>
      </c>
      <c r="D19218">
        <v>35000</v>
      </c>
      <c r="E19218">
        <v>30568.206389999999</v>
      </c>
      <c r="F19218" t="s">
        <v>101</v>
      </c>
      <c r="G19218">
        <v>0.13489999999999999</v>
      </c>
      <c r="H19218">
        <v>805.17</v>
      </c>
      <c r="I19218" t="s">
        <v>38</v>
      </c>
      <c r="J19218" t="s">
        <v>39</v>
      </c>
      <c r="K19218" t="s">
        <v>42771</v>
      </c>
      <c r="L19218" t="s">
        <v>178</v>
      </c>
      <c r="M19218" t="s">
        <v>79</v>
      </c>
      <c r="N19218">
        <v>137400</v>
      </c>
      <c r="O19218" t="s">
        <v>139</v>
      </c>
      <c r="P19218" s="1">
        <v>45484</v>
      </c>
      <c r="Q19218" t="s">
        <v>31</v>
      </c>
      <c r="R19218" t="s">
        <v>32</v>
      </c>
      <c r="S19218" t="s">
        <v>47355</v>
      </c>
      <c r="T19218" t="s">
        <v>322</v>
      </c>
      <c r="U19218" t="s">
        <v>902</v>
      </c>
      <c r="V19218" t="s">
        <v>342</v>
      </c>
      <c r="W19218" t="s">
        <v>70</v>
      </c>
      <c r="X19218">
        <v>15.45</v>
      </c>
      <c r="Y19218">
        <v>0</v>
      </c>
      <c r="Z19218" s="1">
        <v>36251</v>
      </c>
      <c r="AA19218">
        <v>0</v>
      </c>
      <c r="AB19218">
        <v>0</v>
      </c>
      <c r="AC19218">
        <v>0</v>
      </c>
      <c r="AD19218">
        <v>13</v>
      </c>
      <c r="AE19218">
        <v>0</v>
      </c>
      <c r="AF19218">
        <v>4782</v>
      </c>
      <c r="AG19218">
        <v>0.182</v>
      </c>
      <c r="AH19218">
        <v>36</v>
      </c>
      <c r="AI19218" t="s">
        <v>59819</v>
      </c>
      <c r="AJ19218">
        <v>0</v>
      </c>
      <c r="AK19218">
        <v>0</v>
      </c>
      <c r="AL19218">
        <v>46387.633569999998</v>
      </c>
      <c r="AM19218">
        <v>38302.43</v>
      </c>
      <c r="AN19218">
        <v>35000</v>
      </c>
      <c r="AO19218">
        <v>11387.63</v>
      </c>
      <c r="AP19218">
        <v>0</v>
      </c>
      <c r="AQ19218">
        <v>0</v>
      </c>
      <c r="AR19218">
        <v>0</v>
      </c>
      <c r="AS19218" s="1">
        <v>41944</v>
      </c>
      <c r="AT19218">
        <v>15805.13</v>
      </c>
      <c r="AU19218" s="1">
        <v>42461</v>
      </c>
    </row>
    <row r="19219" spans="1:47" x14ac:dyDescent="0.25">
      <c r="A19219">
        <v>822130</v>
      </c>
      <c r="B19219">
        <v>1030535</v>
      </c>
      <c r="C19219">
        <v>4600</v>
      </c>
      <c r="D19219">
        <v>4600</v>
      </c>
      <c r="E19219">
        <v>4600</v>
      </c>
      <c r="F19219" t="s">
        <v>24</v>
      </c>
      <c r="G19219">
        <v>0.1399</v>
      </c>
      <c r="H19219">
        <v>157.19999999999999</v>
      </c>
      <c r="I19219" t="s">
        <v>38</v>
      </c>
      <c r="J19219" t="s">
        <v>48</v>
      </c>
      <c r="K19219" t="s">
        <v>47356</v>
      </c>
      <c r="L19219" t="s">
        <v>28</v>
      </c>
      <c r="M19219" t="s">
        <v>29</v>
      </c>
      <c r="N19219">
        <v>58000</v>
      </c>
      <c r="O19219" t="s">
        <v>30</v>
      </c>
      <c r="P19219" s="1">
        <v>45484</v>
      </c>
      <c r="Q19219" t="s">
        <v>31</v>
      </c>
      <c r="R19219" t="s">
        <v>32</v>
      </c>
      <c r="S19219" t="s">
        <v>47357</v>
      </c>
      <c r="T19219" t="s">
        <v>34</v>
      </c>
      <c r="U19219" t="s">
        <v>46737</v>
      </c>
      <c r="V19219" t="s">
        <v>2449</v>
      </c>
      <c r="W19219" t="s">
        <v>61</v>
      </c>
      <c r="X19219">
        <v>4.03</v>
      </c>
      <c r="Y19219">
        <v>0</v>
      </c>
      <c r="Z19219" s="1">
        <v>38504</v>
      </c>
      <c r="AA19219">
        <v>1</v>
      </c>
      <c r="AB19219">
        <v>0</v>
      </c>
      <c r="AC19219">
        <v>0</v>
      </c>
      <c r="AD19219">
        <v>7</v>
      </c>
      <c r="AE19219">
        <v>0</v>
      </c>
      <c r="AF19219">
        <v>9906</v>
      </c>
      <c r="AG19219">
        <v>0.68300000000000005</v>
      </c>
      <c r="AH19219">
        <v>11</v>
      </c>
      <c r="AI19219" t="s">
        <v>59819</v>
      </c>
      <c r="AJ19219">
        <v>0</v>
      </c>
      <c r="AK19219">
        <v>0</v>
      </c>
      <c r="AL19219">
        <v>5640.5233500000004</v>
      </c>
      <c r="AM19219">
        <v>5640.52</v>
      </c>
      <c r="AN19219">
        <v>4600</v>
      </c>
      <c r="AO19219">
        <v>1025.52</v>
      </c>
      <c r="AP19219">
        <v>14.99999998</v>
      </c>
      <c r="AQ19219">
        <v>0</v>
      </c>
      <c r="AR19219">
        <v>0</v>
      </c>
      <c r="AS19219" s="1">
        <v>41671</v>
      </c>
      <c r="AT19219">
        <v>1078.96</v>
      </c>
      <c r="AU19219" s="1">
        <v>42401</v>
      </c>
    </row>
    <row r="19220" spans="1:47" x14ac:dyDescent="0.25">
      <c r="A19220">
        <v>822134</v>
      </c>
      <c r="B19220">
        <v>1008825</v>
      </c>
      <c r="C19220">
        <v>30600</v>
      </c>
      <c r="D19220">
        <v>30600</v>
      </c>
      <c r="E19220">
        <v>10575</v>
      </c>
      <c r="F19220" t="s">
        <v>101</v>
      </c>
      <c r="G19220">
        <v>0.18390000000000001</v>
      </c>
      <c r="H19220">
        <v>783.55</v>
      </c>
      <c r="I19220" t="s">
        <v>150</v>
      </c>
      <c r="J19220" t="s">
        <v>192</v>
      </c>
      <c r="K19220" t="s">
        <v>47358</v>
      </c>
      <c r="L19220" t="s">
        <v>41</v>
      </c>
      <c r="M19220" t="s">
        <v>79</v>
      </c>
      <c r="N19220">
        <v>90000</v>
      </c>
      <c r="O19220" t="s">
        <v>139</v>
      </c>
      <c r="P19220" s="1">
        <v>45484</v>
      </c>
      <c r="Q19220" t="s">
        <v>31</v>
      </c>
      <c r="R19220" t="s">
        <v>32</v>
      </c>
      <c r="S19220" t="s">
        <v>47359</v>
      </c>
      <c r="T19220" t="s">
        <v>44</v>
      </c>
      <c r="U19220" t="s">
        <v>47360</v>
      </c>
      <c r="V19220" t="s">
        <v>1834</v>
      </c>
      <c r="W19220" t="s">
        <v>137</v>
      </c>
      <c r="X19220">
        <v>21.32</v>
      </c>
      <c r="Y19220">
        <v>0</v>
      </c>
      <c r="Z19220" s="1">
        <v>34943</v>
      </c>
      <c r="AA19220">
        <v>0</v>
      </c>
      <c r="AB19220">
        <v>29</v>
      </c>
      <c r="AC19220">
        <v>0</v>
      </c>
      <c r="AD19220">
        <v>12</v>
      </c>
      <c r="AE19220">
        <v>0</v>
      </c>
      <c r="AF19220">
        <v>15607</v>
      </c>
      <c r="AG19220">
        <v>0.48599999999999999</v>
      </c>
      <c r="AH19220">
        <v>36</v>
      </c>
      <c r="AI19220" t="s">
        <v>59819</v>
      </c>
      <c r="AJ19220">
        <v>0</v>
      </c>
      <c r="AK19220">
        <v>0</v>
      </c>
      <c r="AL19220">
        <v>31070.162499999999</v>
      </c>
      <c r="AM19220">
        <v>10738.27</v>
      </c>
      <c r="AN19220">
        <v>30600</v>
      </c>
      <c r="AO19220">
        <v>470.16</v>
      </c>
      <c r="AP19220">
        <v>0</v>
      </c>
      <c r="AQ19220">
        <v>0</v>
      </c>
      <c r="AR19220">
        <v>0</v>
      </c>
      <c r="AS19220" s="1">
        <v>40787</v>
      </c>
      <c r="AT19220">
        <v>31070.98</v>
      </c>
      <c r="AU19220" s="1">
        <v>41579</v>
      </c>
    </row>
    <row r="19221" spans="1:47" x14ac:dyDescent="0.25">
      <c r="A19221">
        <v>822139</v>
      </c>
      <c r="B19221">
        <v>1030553</v>
      </c>
      <c r="C19221">
        <v>6000</v>
      </c>
      <c r="D19221">
        <v>6000</v>
      </c>
      <c r="E19221">
        <v>6000</v>
      </c>
      <c r="F19221" t="s">
        <v>24</v>
      </c>
      <c r="G19221">
        <v>0.12989999999999999</v>
      </c>
      <c r="H19221">
        <v>202.14</v>
      </c>
      <c r="I19221" t="s">
        <v>38</v>
      </c>
      <c r="J19221" t="s">
        <v>131</v>
      </c>
      <c r="K19221" t="s">
        <v>47361</v>
      </c>
      <c r="L19221" t="s">
        <v>153</v>
      </c>
      <c r="M19221" t="s">
        <v>29</v>
      </c>
      <c r="N19221">
        <v>48000</v>
      </c>
      <c r="O19221" t="s">
        <v>30</v>
      </c>
      <c r="P19221" s="1">
        <v>45484</v>
      </c>
      <c r="Q19221" t="s">
        <v>31</v>
      </c>
      <c r="R19221" t="s">
        <v>32</v>
      </c>
      <c r="S19221" t="s">
        <v>47362</v>
      </c>
      <c r="T19221" t="s">
        <v>34</v>
      </c>
      <c r="U19221" t="s">
        <v>2268</v>
      </c>
      <c r="V19221" t="s">
        <v>296</v>
      </c>
      <c r="W19221" t="s">
        <v>225</v>
      </c>
      <c r="X19221">
        <v>19.399999999999999</v>
      </c>
      <c r="Y19221">
        <v>0</v>
      </c>
      <c r="Z19221" s="1">
        <v>35916</v>
      </c>
      <c r="AA19221">
        <v>1</v>
      </c>
      <c r="AB19221">
        <v>59</v>
      </c>
      <c r="AC19221">
        <v>0</v>
      </c>
      <c r="AD19221">
        <v>17</v>
      </c>
      <c r="AE19221">
        <v>0</v>
      </c>
      <c r="AF19221">
        <v>6940</v>
      </c>
      <c r="AG19221">
        <v>0.34499999999999997</v>
      </c>
      <c r="AH19221">
        <v>38</v>
      </c>
      <c r="AI19221" t="s">
        <v>59819</v>
      </c>
      <c r="AJ19221">
        <v>0</v>
      </c>
      <c r="AK19221">
        <v>0</v>
      </c>
      <c r="AL19221">
        <v>6677.7642189999997</v>
      </c>
      <c r="AM19221">
        <v>6677.76</v>
      </c>
      <c r="AN19221">
        <v>6000</v>
      </c>
      <c r="AO19221">
        <v>677.76</v>
      </c>
      <c r="AP19221">
        <v>0</v>
      </c>
      <c r="AQ19221">
        <v>0</v>
      </c>
      <c r="AR19221">
        <v>0</v>
      </c>
      <c r="AS19221" s="1">
        <v>41122</v>
      </c>
      <c r="AT19221">
        <v>4459.7299999999996</v>
      </c>
      <c r="AU19221" s="1">
        <v>41122</v>
      </c>
    </row>
    <row r="19222" spans="1:47" x14ac:dyDescent="0.25">
      <c r="A19222">
        <v>822150</v>
      </c>
      <c r="B19222">
        <v>1030565</v>
      </c>
      <c r="C19222">
        <v>3000</v>
      </c>
      <c r="D19222">
        <v>3000</v>
      </c>
      <c r="E19222">
        <v>3000</v>
      </c>
      <c r="F19222" t="s">
        <v>24</v>
      </c>
      <c r="G19222">
        <v>0.1149</v>
      </c>
      <c r="H19222">
        <v>98.92</v>
      </c>
      <c r="I19222" t="s">
        <v>25</v>
      </c>
      <c r="J19222" t="s">
        <v>102</v>
      </c>
      <c r="K19222" t="s">
        <v>47363</v>
      </c>
      <c r="L19222" t="s">
        <v>178</v>
      </c>
      <c r="M19222" t="s">
        <v>29</v>
      </c>
      <c r="N19222">
        <v>23000</v>
      </c>
      <c r="O19222" t="s">
        <v>30</v>
      </c>
      <c r="P19222" s="1">
        <v>45484</v>
      </c>
      <c r="Q19222" t="s">
        <v>31</v>
      </c>
      <c r="R19222" t="s">
        <v>32</v>
      </c>
      <c r="S19222" t="s">
        <v>47364</v>
      </c>
      <c r="T19222" t="s">
        <v>141</v>
      </c>
      <c r="U19222" t="s">
        <v>5282</v>
      </c>
      <c r="V19222" t="s">
        <v>3628</v>
      </c>
      <c r="W19222" t="s">
        <v>37</v>
      </c>
      <c r="X19222">
        <v>21.97</v>
      </c>
      <c r="Y19222">
        <v>0</v>
      </c>
      <c r="Z19222" s="1">
        <v>37773</v>
      </c>
      <c r="AA19222">
        <v>2</v>
      </c>
      <c r="AB19222">
        <v>0</v>
      </c>
      <c r="AC19222">
        <v>0</v>
      </c>
      <c r="AD19222">
        <v>9</v>
      </c>
      <c r="AE19222">
        <v>0</v>
      </c>
      <c r="AF19222">
        <v>1614</v>
      </c>
      <c r="AG19222">
        <v>0.14799999999999999</v>
      </c>
      <c r="AH19222">
        <v>20</v>
      </c>
      <c r="AI19222" t="s">
        <v>59819</v>
      </c>
      <c r="AJ19222">
        <v>0</v>
      </c>
      <c r="AK19222">
        <v>0</v>
      </c>
      <c r="AL19222">
        <v>3136.839164</v>
      </c>
      <c r="AM19222">
        <v>3136.84</v>
      </c>
      <c r="AN19222">
        <v>3000</v>
      </c>
      <c r="AO19222">
        <v>136.84</v>
      </c>
      <c r="AP19222">
        <v>0</v>
      </c>
      <c r="AQ19222">
        <v>0</v>
      </c>
      <c r="AR19222">
        <v>0</v>
      </c>
      <c r="AS19222" s="1">
        <v>40909</v>
      </c>
      <c r="AT19222">
        <v>2744.02</v>
      </c>
      <c r="AU19222" s="1">
        <v>42461</v>
      </c>
    </row>
    <row r="19223" spans="1:47" x14ac:dyDescent="0.25">
      <c r="A19223">
        <v>822163</v>
      </c>
      <c r="B19223">
        <v>1030579</v>
      </c>
      <c r="C19223">
        <v>3500</v>
      </c>
      <c r="D19223">
        <v>3500</v>
      </c>
      <c r="E19223">
        <v>3250</v>
      </c>
      <c r="F19223" t="s">
        <v>24</v>
      </c>
      <c r="G19223">
        <v>0.10589999999999999</v>
      </c>
      <c r="H19223">
        <v>113.91</v>
      </c>
      <c r="I19223" t="s">
        <v>25</v>
      </c>
      <c r="J19223" t="s">
        <v>183</v>
      </c>
      <c r="K19223" t="s">
        <v>47365</v>
      </c>
      <c r="L19223" t="s">
        <v>57</v>
      </c>
      <c r="M19223" t="s">
        <v>29</v>
      </c>
      <c r="N19223">
        <v>45000</v>
      </c>
      <c r="O19223" t="s">
        <v>3937</v>
      </c>
      <c r="P19223" s="1">
        <v>45484</v>
      </c>
      <c r="Q19223" t="s">
        <v>31</v>
      </c>
      <c r="R19223" t="s">
        <v>32</v>
      </c>
      <c r="S19223" t="s">
        <v>47366</v>
      </c>
      <c r="T19223" t="s">
        <v>44</v>
      </c>
      <c r="U19223" t="s">
        <v>47367</v>
      </c>
      <c r="V19223" t="s">
        <v>1064</v>
      </c>
      <c r="W19223" t="s">
        <v>61</v>
      </c>
      <c r="X19223">
        <v>3.81</v>
      </c>
      <c r="Y19223">
        <v>0</v>
      </c>
      <c r="Z19223" s="1">
        <v>36161</v>
      </c>
      <c r="AA19223">
        <v>0</v>
      </c>
      <c r="AB19223">
        <v>59</v>
      </c>
      <c r="AC19223">
        <v>0</v>
      </c>
      <c r="AD19223">
        <v>5</v>
      </c>
      <c r="AE19223">
        <v>0</v>
      </c>
      <c r="AF19223">
        <v>3821</v>
      </c>
      <c r="AG19223">
        <v>0.24199999999999999</v>
      </c>
      <c r="AH19223">
        <v>7</v>
      </c>
      <c r="AI19223" t="s">
        <v>59819</v>
      </c>
      <c r="AJ19223">
        <v>0</v>
      </c>
      <c r="AK19223">
        <v>0</v>
      </c>
      <c r="AL19223">
        <v>4090.7658390000001</v>
      </c>
      <c r="AM19223">
        <v>3798.57</v>
      </c>
      <c r="AN19223">
        <v>3500</v>
      </c>
      <c r="AO19223">
        <v>590.77</v>
      </c>
      <c r="AP19223">
        <v>0</v>
      </c>
      <c r="AQ19223">
        <v>0</v>
      </c>
      <c r="AR19223">
        <v>0</v>
      </c>
      <c r="AS19223" s="1">
        <v>41730</v>
      </c>
      <c r="AT19223">
        <v>567.78</v>
      </c>
      <c r="AU19223" s="1">
        <v>41730</v>
      </c>
    </row>
    <row r="19224" spans="1:47" x14ac:dyDescent="0.25">
      <c r="A19224">
        <v>822166</v>
      </c>
      <c r="B19224">
        <v>1030583</v>
      </c>
      <c r="C19224">
        <v>6400</v>
      </c>
      <c r="D19224">
        <v>6400</v>
      </c>
      <c r="E19224">
        <v>6400</v>
      </c>
      <c r="F19224" t="s">
        <v>24</v>
      </c>
      <c r="G19224">
        <v>7.4899999999999994E-2</v>
      </c>
      <c r="H19224">
        <v>199.06</v>
      </c>
      <c r="I19224" t="s">
        <v>113</v>
      </c>
      <c r="J19224" t="s">
        <v>114</v>
      </c>
      <c r="K19224" t="s">
        <v>47368</v>
      </c>
      <c r="L19224" t="s">
        <v>41</v>
      </c>
      <c r="M19224" t="s">
        <v>79</v>
      </c>
      <c r="N19224">
        <v>103000</v>
      </c>
      <c r="O19224" t="s">
        <v>30</v>
      </c>
      <c r="P19224" s="1">
        <v>45484</v>
      </c>
      <c r="Q19224" t="s">
        <v>31</v>
      </c>
      <c r="R19224" t="s">
        <v>32</v>
      </c>
      <c r="S19224" t="s">
        <v>47369</v>
      </c>
      <c r="T19224" t="s">
        <v>164</v>
      </c>
      <c r="U19224" t="s">
        <v>47370</v>
      </c>
      <c r="V19224" t="s">
        <v>2922</v>
      </c>
      <c r="W19224" t="s">
        <v>61</v>
      </c>
      <c r="X19224">
        <v>5.07</v>
      </c>
      <c r="Y19224">
        <v>0</v>
      </c>
      <c r="Z19224" s="1">
        <v>36281</v>
      </c>
      <c r="AA19224">
        <v>0</v>
      </c>
      <c r="AB19224">
        <v>0</v>
      </c>
      <c r="AC19224">
        <v>85</v>
      </c>
      <c r="AD19224">
        <v>9</v>
      </c>
      <c r="AE19224">
        <v>1</v>
      </c>
      <c r="AF19224">
        <v>2482</v>
      </c>
      <c r="AG19224">
        <v>0.16900000000000001</v>
      </c>
      <c r="AH19224">
        <v>16</v>
      </c>
      <c r="AI19224" t="s">
        <v>59819</v>
      </c>
      <c r="AJ19224">
        <v>0</v>
      </c>
      <c r="AK19224">
        <v>0</v>
      </c>
      <c r="AL19224">
        <v>7153.5122609999999</v>
      </c>
      <c r="AM19224">
        <v>7153.51</v>
      </c>
      <c r="AN19224">
        <v>6400</v>
      </c>
      <c r="AO19224">
        <v>753.51</v>
      </c>
      <c r="AP19224">
        <v>0</v>
      </c>
      <c r="AQ19224">
        <v>0</v>
      </c>
      <c r="AR19224">
        <v>0</v>
      </c>
      <c r="AS19224" s="1">
        <v>41730</v>
      </c>
      <c r="AT19224">
        <v>995.53</v>
      </c>
      <c r="AU19224" s="1">
        <v>41791</v>
      </c>
    </row>
    <row r="19225" spans="1:47" x14ac:dyDescent="0.25">
      <c r="A19225">
        <v>822168</v>
      </c>
      <c r="B19225">
        <v>1030585</v>
      </c>
      <c r="C19225">
        <v>16000</v>
      </c>
      <c r="D19225">
        <v>16000</v>
      </c>
      <c r="E19225">
        <v>14792.01627</v>
      </c>
      <c r="F19225" t="s">
        <v>101</v>
      </c>
      <c r="G19225">
        <v>0.12989999999999999</v>
      </c>
      <c r="H19225">
        <v>363.97</v>
      </c>
      <c r="I19225" t="s">
        <v>38</v>
      </c>
      <c r="J19225" t="s">
        <v>131</v>
      </c>
      <c r="K19225" t="s">
        <v>47371</v>
      </c>
      <c r="L19225" t="s">
        <v>28</v>
      </c>
      <c r="M19225" t="s">
        <v>79</v>
      </c>
      <c r="N19225">
        <v>55000</v>
      </c>
      <c r="O19225" t="s">
        <v>3937</v>
      </c>
      <c r="P19225" s="1">
        <v>45484</v>
      </c>
      <c r="Q19225" t="s">
        <v>39149</v>
      </c>
      <c r="R19225" t="s">
        <v>32</v>
      </c>
      <c r="S19225" t="s">
        <v>47372</v>
      </c>
      <c r="T19225" t="s">
        <v>44</v>
      </c>
      <c r="U19225" t="s">
        <v>47373</v>
      </c>
      <c r="V19225" t="s">
        <v>181</v>
      </c>
      <c r="W19225" t="s">
        <v>182</v>
      </c>
      <c r="X19225">
        <v>19.11</v>
      </c>
      <c r="Y19225">
        <v>0</v>
      </c>
      <c r="Z19225" s="1">
        <v>35004</v>
      </c>
      <c r="AA19225">
        <v>0</v>
      </c>
      <c r="AB19225">
        <v>0</v>
      </c>
      <c r="AC19225">
        <v>0</v>
      </c>
      <c r="AD19225">
        <v>8</v>
      </c>
      <c r="AE19225">
        <v>0</v>
      </c>
      <c r="AF19225">
        <v>28198</v>
      </c>
      <c r="AG19225">
        <v>0.89500000000000002</v>
      </c>
      <c r="AH19225">
        <v>17</v>
      </c>
      <c r="AI19225" t="s">
        <v>59819</v>
      </c>
      <c r="AJ19225">
        <v>1085</v>
      </c>
      <c r="AK19225">
        <v>1085</v>
      </c>
      <c r="AL19225">
        <v>20718.689999999999</v>
      </c>
      <c r="AM19225">
        <v>18559.91</v>
      </c>
      <c r="AN19225">
        <v>14914.55</v>
      </c>
      <c r="AO19225">
        <v>5804.14</v>
      </c>
      <c r="AP19225">
        <v>0</v>
      </c>
      <c r="AQ19225">
        <v>0</v>
      </c>
      <c r="AR19225">
        <v>0</v>
      </c>
      <c r="AS19225" s="1">
        <v>42491</v>
      </c>
      <c r="AT19225">
        <v>363.97</v>
      </c>
      <c r="AU19225" s="1">
        <v>42491</v>
      </c>
    </row>
    <row r="19226" spans="1:47" x14ac:dyDescent="0.25">
      <c r="A19226">
        <v>822173</v>
      </c>
      <c r="B19226">
        <v>1030591</v>
      </c>
      <c r="C19226">
        <v>35000</v>
      </c>
      <c r="D19226">
        <v>35000</v>
      </c>
      <c r="E19226">
        <v>8975</v>
      </c>
      <c r="F19226" t="s">
        <v>101</v>
      </c>
      <c r="G19226">
        <v>0.16889999999999999</v>
      </c>
      <c r="H19226">
        <v>867.78</v>
      </c>
      <c r="I19226" t="s">
        <v>62</v>
      </c>
      <c r="J19226" t="s">
        <v>167</v>
      </c>
      <c r="K19226" t="s">
        <v>10087</v>
      </c>
      <c r="L19226" t="s">
        <v>41</v>
      </c>
      <c r="M19226" t="s">
        <v>79</v>
      </c>
      <c r="N19226">
        <v>90000</v>
      </c>
      <c r="O19226" t="s">
        <v>139</v>
      </c>
      <c r="P19226" s="1">
        <v>45484</v>
      </c>
      <c r="Q19226" t="s">
        <v>66</v>
      </c>
      <c r="R19226" t="s">
        <v>32</v>
      </c>
      <c r="S19226" t="s">
        <v>47374</v>
      </c>
      <c r="T19226" t="s">
        <v>44</v>
      </c>
      <c r="U19226" t="s">
        <v>174</v>
      </c>
      <c r="V19226" t="s">
        <v>706</v>
      </c>
      <c r="W19226" t="s">
        <v>47</v>
      </c>
      <c r="X19226">
        <v>27.17</v>
      </c>
      <c r="Y19226">
        <v>0</v>
      </c>
      <c r="Z19226" s="1">
        <v>33573</v>
      </c>
      <c r="AA19226">
        <v>1</v>
      </c>
      <c r="AB19226">
        <v>0</v>
      </c>
      <c r="AC19226">
        <v>0</v>
      </c>
      <c r="AD19226">
        <v>14</v>
      </c>
      <c r="AE19226">
        <v>0</v>
      </c>
      <c r="AF19226">
        <v>32513</v>
      </c>
      <c r="AG19226">
        <v>0.56200000000000006</v>
      </c>
      <c r="AH19226">
        <v>42</v>
      </c>
      <c r="AI19226" t="s">
        <v>59819</v>
      </c>
      <c r="AJ19226">
        <v>0</v>
      </c>
      <c r="AK19226">
        <v>0</v>
      </c>
      <c r="AL19226">
        <v>10471.81</v>
      </c>
      <c r="AM19226">
        <v>2671.79</v>
      </c>
      <c r="AN19226">
        <v>3147.73</v>
      </c>
      <c r="AO19226">
        <v>5477.64</v>
      </c>
      <c r="AP19226">
        <v>0</v>
      </c>
      <c r="AQ19226">
        <v>1846.44</v>
      </c>
      <c r="AR19226">
        <v>18.07</v>
      </c>
      <c r="AS19226" s="1">
        <v>41306</v>
      </c>
      <c r="AT19226">
        <v>200</v>
      </c>
      <c r="AU19226" s="1">
        <v>41395</v>
      </c>
    </row>
    <row r="19227" spans="1:47" x14ac:dyDescent="0.25">
      <c r="A19227">
        <v>822193</v>
      </c>
      <c r="B19227">
        <v>1030614</v>
      </c>
      <c r="C19227">
        <v>6000</v>
      </c>
      <c r="D19227">
        <v>6000</v>
      </c>
      <c r="E19227">
        <v>5950</v>
      </c>
      <c r="F19227" t="s">
        <v>24</v>
      </c>
      <c r="G19227">
        <v>0.13489999999999999</v>
      </c>
      <c r="H19227">
        <v>203.59</v>
      </c>
      <c r="I19227" t="s">
        <v>38</v>
      </c>
      <c r="J19227" t="s">
        <v>39</v>
      </c>
      <c r="K19227" t="s">
        <v>47375</v>
      </c>
      <c r="L19227" t="s">
        <v>28</v>
      </c>
      <c r="M19227" t="s">
        <v>29</v>
      </c>
      <c r="N19227">
        <v>35000</v>
      </c>
      <c r="O19227" t="s">
        <v>3937</v>
      </c>
      <c r="P19227" s="1">
        <v>45484</v>
      </c>
      <c r="Q19227" t="s">
        <v>66</v>
      </c>
      <c r="R19227" t="s">
        <v>32</v>
      </c>
      <c r="S19227" t="s">
        <v>47376</v>
      </c>
      <c r="T19227" t="s">
        <v>123</v>
      </c>
      <c r="U19227" t="s">
        <v>47377</v>
      </c>
      <c r="V19227" t="s">
        <v>3597</v>
      </c>
      <c r="W19227" t="s">
        <v>555</v>
      </c>
      <c r="X19227">
        <v>14.19</v>
      </c>
      <c r="Y19227">
        <v>0</v>
      </c>
      <c r="Z19227" s="1">
        <v>39508</v>
      </c>
      <c r="AA19227">
        <v>3</v>
      </c>
      <c r="AB19227">
        <v>0</v>
      </c>
      <c r="AC19227">
        <v>0</v>
      </c>
      <c r="AD19227">
        <v>8</v>
      </c>
      <c r="AE19227">
        <v>0</v>
      </c>
      <c r="AF19227">
        <v>10938</v>
      </c>
      <c r="AG19227">
        <v>0.41599999999999998</v>
      </c>
      <c r="AH19227">
        <v>12</v>
      </c>
      <c r="AI19227" t="s">
        <v>59819</v>
      </c>
      <c r="AJ19227">
        <v>0</v>
      </c>
      <c r="AK19227">
        <v>0</v>
      </c>
      <c r="AL19227">
        <v>1251.06</v>
      </c>
      <c r="AM19227">
        <v>1240.6199999999999</v>
      </c>
      <c r="AN19227">
        <v>135.47999999999999</v>
      </c>
      <c r="AO19227">
        <v>76.8</v>
      </c>
      <c r="AP19227">
        <v>14.58</v>
      </c>
      <c r="AQ19227">
        <v>1024.2</v>
      </c>
      <c r="AR19227">
        <v>222.58260000000001</v>
      </c>
      <c r="AS19227" s="1">
        <v>40878</v>
      </c>
      <c r="AT19227">
        <v>25</v>
      </c>
      <c r="AU19227" s="1">
        <v>40940</v>
      </c>
    </row>
    <row r="19228" spans="1:47" x14ac:dyDescent="0.25">
      <c r="A19228">
        <v>822196</v>
      </c>
      <c r="B19228">
        <v>1030617</v>
      </c>
      <c r="C19228">
        <v>28000</v>
      </c>
      <c r="D19228">
        <v>28000</v>
      </c>
      <c r="E19228">
        <v>11850</v>
      </c>
      <c r="F19228" t="s">
        <v>101</v>
      </c>
      <c r="G19228">
        <v>0.18390000000000001</v>
      </c>
      <c r="H19228">
        <v>716.97</v>
      </c>
      <c r="I19228" t="s">
        <v>150</v>
      </c>
      <c r="J19228" t="s">
        <v>192</v>
      </c>
      <c r="K19228" t="s">
        <v>2715</v>
      </c>
      <c r="L19228" t="s">
        <v>41</v>
      </c>
      <c r="M19228" t="s">
        <v>79</v>
      </c>
      <c r="N19228">
        <v>105996</v>
      </c>
      <c r="O19228" t="s">
        <v>139</v>
      </c>
      <c r="P19228" s="1">
        <v>45484</v>
      </c>
      <c r="Q19228" t="s">
        <v>31</v>
      </c>
      <c r="R19228" t="s">
        <v>32</v>
      </c>
      <c r="S19228" t="s">
        <v>47378</v>
      </c>
      <c r="T19228" t="s">
        <v>44</v>
      </c>
      <c r="U19228" t="s">
        <v>174</v>
      </c>
      <c r="V19228" t="s">
        <v>1688</v>
      </c>
      <c r="W19228" t="s">
        <v>47</v>
      </c>
      <c r="X19228">
        <v>17.37</v>
      </c>
      <c r="Y19228">
        <v>0</v>
      </c>
      <c r="Z19228" s="1">
        <v>34486</v>
      </c>
      <c r="AA19228">
        <v>2</v>
      </c>
      <c r="AB19228">
        <v>80</v>
      </c>
      <c r="AC19228">
        <v>0</v>
      </c>
      <c r="AD19228">
        <v>13</v>
      </c>
      <c r="AE19228">
        <v>0</v>
      </c>
      <c r="AF19228">
        <v>25539</v>
      </c>
      <c r="AG19228">
        <v>0.42399999999999999</v>
      </c>
      <c r="AH19228">
        <v>37</v>
      </c>
      <c r="AI19228" t="s">
        <v>59819</v>
      </c>
      <c r="AJ19228">
        <v>0</v>
      </c>
      <c r="AK19228">
        <v>0</v>
      </c>
      <c r="AL19228">
        <v>31699.110059999999</v>
      </c>
      <c r="AM19228">
        <v>13416.58</v>
      </c>
      <c r="AN19228">
        <v>28000</v>
      </c>
      <c r="AO19228">
        <v>3699.11</v>
      </c>
      <c r="AP19228">
        <v>0</v>
      </c>
      <c r="AQ19228">
        <v>0</v>
      </c>
      <c r="AR19228">
        <v>0</v>
      </c>
      <c r="AS19228" s="1">
        <v>41030</v>
      </c>
      <c r="AT19228">
        <v>25966.15</v>
      </c>
      <c r="AU19228" s="1">
        <v>42491</v>
      </c>
    </row>
    <row r="19229" spans="1:47" x14ac:dyDescent="0.25">
      <c r="A19229">
        <v>822225</v>
      </c>
      <c r="B19229">
        <v>1030647</v>
      </c>
      <c r="C19229">
        <v>9600</v>
      </c>
      <c r="D19229">
        <v>9600</v>
      </c>
      <c r="E19229">
        <v>9600</v>
      </c>
      <c r="F19229" t="s">
        <v>24</v>
      </c>
      <c r="G19229">
        <v>0.11990000000000001</v>
      </c>
      <c r="H19229">
        <v>318.82</v>
      </c>
      <c r="I19229" t="s">
        <v>25</v>
      </c>
      <c r="J19229" t="s">
        <v>26</v>
      </c>
      <c r="K19229" t="s">
        <v>47379</v>
      </c>
      <c r="L19229" t="s">
        <v>73</v>
      </c>
      <c r="M19229" t="s">
        <v>79</v>
      </c>
      <c r="N19229">
        <v>65000</v>
      </c>
      <c r="O19229" t="s">
        <v>3937</v>
      </c>
      <c r="P19229" s="1">
        <v>45484</v>
      </c>
      <c r="Q19229" t="s">
        <v>31</v>
      </c>
      <c r="R19229" t="s">
        <v>32</v>
      </c>
      <c r="S19229" t="s">
        <v>47380</v>
      </c>
      <c r="T19229" t="s">
        <v>44</v>
      </c>
      <c r="U19229" t="s">
        <v>30501</v>
      </c>
      <c r="V19229" t="s">
        <v>640</v>
      </c>
      <c r="W19229" t="s">
        <v>538</v>
      </c>
      <c r="X19229">
        <v>15.27</v>
      </c>
      <c r="Y19229">
        <v>0</v>
      </c>
      <c r="Z19229" s="1">
        <v>37987</v>
      </c>
      <c r="AA19229">
        <v>1</v>
      </c>
      <c r="AB19229">
        <v>0</v>
      </c>
      <c r="AC19229">
        <v>0</v>
      </c>
      <c r="AD19229">
        <v>13</v>
      </c>
      <c r="AE19229">
        <v>0</v>
      </c>
      <c r="AF19229">
        <v>11722</v>
      </c>
      <c r="AG19229">
        <v>0.52300000000000002</v>
      </c>
      <c r="AH19229">
        <v>20</v>
      </c>
      <c r="AI19229" t="s">
        <v>59819</v>
      </c>
      <c r="AJ19229">
        <v>0</v>
      </c>
      <c r="AK19229">
        <v>0</v>
      </c>
      <c r="AL19229">
        <v>11277.22718</v>
      </c>
      <c r="AM19229">
        <v>11277.23</v>
      </c>
      <c r="AN19229">
        <v>9600</v>
      </c>
      <c r="AO19229">
        <v>1677.23</v>
      </c>
      <c r="AP19229">
        <v>0</v>
      </c>
      <c r="AQ19229">
        <v>0</v>
      </c>
      <c r="AR19229">
        <v>0</v>
      </c>
      <c r="AS19229" s="1">
        <v>41518</v>
      </c>
      <c r="AT19229">
        <v>3627.87</v>
      </c>
      <c r="AU19229" s="1">
        <v>42491</v>
      </c>
    </row>
    <row r="19230" spans="1:47" x14ac:dyDescent="0.25">
      <c r="A19230">
        <v>822246</v>
      </c>
      <c r="B19230">
        <v>1030671</v>
      </c>
      <c r="C19230">
        <v>20000</v>
      </c>
      <c r="D19230">
        <v>20000</v>
      </c>
      <c r="E19230">
        <v>19950</v>
      </c>
      <c r="F19230" t="s">
        <v>24</v>
      </c>
      <c r="G19230">
        <v>0.1479</v>
      </c>
      <c r="H19230">
        <v>691.26</v>
      </c>
      <c r="I19230" t="s">
        <v>38</v>
      </c>
      <c r="J19230" t="s">
        <v>95</v>
      </c>
      <c r="K19230" t="s">
        <v>47381</v>
      </c>
      <c r="L19230" t="s">
        <v>65</v>
      </c>
      <c r="M19230" t="s">
        <v>79</v>
      </c>
      <c r="N19230">
        <v>92000</v>
      </c>
      <c r="O19230" t="s">
        <v>139</v>
      </c>
      <c r="P19230" s="1">
        <v>45484</v>
      </c>
      <c r="Q19230" t="s">
        <v>31</v>
      </c>
      <c r="R19230" t="s">
        <v>32</v>
      </c>
      <c r="S19230" t="s">
        <v>47382</v>
      </c>
      <c r="T19230" t="s">
        <v>44</v>
      </c>
      <c r="U19230" t="s">
        <v>445</v>
      </c>
      <c r="V19230" t="s">
        <v>1628</v>
      </c>
      <c r="W19230" t="s">
        <v>61</v>
      </c>
      <c r="X19230">
        <v>15.83</v>
      </c>
      <c r="Y19230">
        <v>0</v>
      </c>
      <c r="Z19230" s="1">
        <v>33359</v>
      </c>
      <c r="AA19230">
        <v>1</v>
      </c>
      <c r="AB19230">
        <v>0</v>
      </c>
      <c r="AC19230">
        <v>0</v>
      </c>
      <c r="AD19230">
        <v>8</v>
      </c>
      <c r="AE19230">
        <v>0</v>
      </c>
      <c r="AF19230">
        <v>20756</v>
      </c>
      <c r="AG19230">
        <v>0.89900000000000002</v>
      </c>
      <c r="AH19230">
        <v>25</v>
      </c>
      <c r="AI19230" t="s">
        <v>59819</v>
      </c>
      <c r="AJ19230">
        <v>0</v>
      </c>
      <c r="AK19230">
        <v>0</v>
      </c>
      <c r="AL19230">
        <v>24446.535360000002</v>
      </c>
      <c r="AM19230">
        <v>24385.42</v>
      </c>
      <c r="AN19230">
        <v>20000</v>
      </c>
      <c r="AO19230">
        <v>4446.54</v>
      </c>
      <c r="AP19230">
        <v>0</v>
      </c>
      <c r="AQ19230">
        <v>0</v>
      </c>
      <c r="AR19230">
        <v>0</v>
      </c>
      <c r="AS19230" s="1">
        <v>41699</v>
      </c>
      <c r="AT19230">
        <v>2889.29</v>
      </c>
      <c r="AU19230" s="1">
        <v>41699</v>
      </c>
    </row>
    <row r="19231" spans="1:47" x14ac:dyDescent="0.25">
      <c r="A19231">
        <v>822258</v>
      </c>
      <c r="B19231">
        <v>1030683</v>
      </c>
      <c r="C19231">
        <v>30000</v>
      </c>
      <c r="D19231">
        <v>30000</v>
      </c>
      <c r="E19231">
        <v>27039.777450000001</v>
      </c>
      <c r="F19231" t="s">
        <v>101</v>
      </c>
      <c r="G19231">
        <v>0.18790000000000001</v>
      </c>
      <c r="H19231">
        <v>774.76</v>
      </c>
      <c r="I19231" t="s">
        <v>150</v>
      </c>
      <c r="J19231" t="s">
        <v>889</v>
      </c>
      <c r="K19231" t="s">
        <v>47383</v>
      </c>
      <c r="L19231" t="s">
        <v>41</v>
      </c>
      <c r="M19231" t="s">
        <v>79</v>
      </c>
      <c r="N19231">
        <v>70000</v>
      </c>
      <c r="O19231" t="s">
        <v>139</v>
      </c>
      <c r="P19231" s="1">
        <v>45484</v>
      </c>
      <c r="Q19231" t="s">
        <v>31</v>
      </c>
      <c r="R19231" t="s">
        <v>32</v>
      </c>
      <c r="S19231" t="s">
        <v>47384</v>
      </c>
      <c r="T19231" t="s">
        <v>87</v>
      </c>
      <c r="U19231" t="s">
        <v>9119</v>
      </c>
      <c r="V19231" t="s">
        <v>1263</v>
      </c>
      <c r="W19231" t="s">
        <v>451</v>
      </c>
      <c r="X19231">
        <v>12.57</v>
      </c>
      <c r="Y19231">
        <v>0</v>
      </c>
      <c r="Z19231" s="1">
        <v>34851</v>
      </c>
      <c r="AA19231">
        <v>2</v>
      </c>
      <c r="AB19231">
        <v>0</v>
      </c>
      <c r="AC19231">
        <v>0</v>
      </c>
      <c r="AD19231">
        <v>6</v>
      </c>
      <c r="AE19231">
        <v>0</v>
      </c>
      <c r="AF19231">
        <v>47760</v>
      </c>
      <c r="AG19231">
        <v>0.65600000000000003</v>
      </c>
      <c r="AH19231">
        <v>20</v>
      </c>
      <c r="AI19231" t="s">
        <v>59819</v>
      </c>
      <c r="AJ19231">
        <v>0</v>
      </c>
      <c r="AK19231">
        <v>0</v>
      </c>
      <c r="AL19231">
        <v>41677.357250000001</v>
      </c>
      <c r="AM19231">
        <v>34884.94</v>
      </c>
      <c r="AN19231">
        <v>30000</v>
      </c>
      <c r="AO19231">
        <v>11677.36</v>
      </c>
      <c r="AP19231">
        <v>0</v>
      </c>
      <c r="AQ19231">
        <v>0</v>
      </c>
      <c r="AR19231">
        <v>0</v>
      </c>
      <c r="AS19231" s="1">
        <v>41671</v>
      </c>
      <c r="AT19231">
        <v>19224.05</v>
      </c>
      <c r="AU19231" s="1">
        <v>42491</v>
      </c>
    </row>
    <row r="19232" spans="1:47" x14ac:dyDescent="0.25">
      <c r="A19232">
        <v>822283</v>
      </c>
      <c r="B19232">
        <v>1030709</v>
      </c>
      <c r="C19232">
        <v>35000</v>
      </c>
      <c r="D19232">
        <v>35000</v>
      </c>
      <c r="E19232">
        <v>30625.820489999998</v>
      </c>
      <c r="F19232" t="s">
        <v>101</v>
      </c>
      <c r="G19232">
        <v>0.15229999999999999</v>
      </c>
      <c r="H19232">
        <v>836.88</v>
      </c>
      <c r="I19232" t="s">
        <v>38</v>
      </c>
      <c r="J19232" t="s">
        <v>176</v>
      </c>
      <c r="K19232" t="s">
        <v>2715</v>
      </c>
      <c r="L19232" t="s">
        <v>41</v>
      </c>
      <c r="M19232" t="s">
        <v>79</v>
      </c>
      <c r="N19232">
        <v>150000</v>
      </c>
      <c r="O19232" t="s">
        <v>3937</v>
      </c>
      <c r="P19232" s="1">
        <v>45515</v>
      </c>
      <c r="Q19232" t="s">
        <v>31</v>
      </c>
      <c r="R19232" t="s">
        <v>32</v>
      </c>
      <c r="S19232" t="s">
        <v>47385</v>
      </c>
      <c r="T19232" t="s">
        <v>44</v>
      </c>
      <c r="U19232" t="s">
        <v>47386</v>
      </c>
      <c r="V19232" t="s">
        <v>1972</v>
      </c>
      <c r="W19232" t="s">
        <v>61</v>
      </c>
      <c r="X19232">
        <v>6.65</v>
      </c>
      <c r="Y19232">
        <v>0</v>
      </c>
      <c r="Z19232" s="1">
        <v>32356</v>
      </c>
      <c r="AA19232">
        <v>2</v>
      </c>
      <c r="AB19232">
        <v>81</v>
      </c>
      <c r="AC19232">
        <v>0</v>
      </c>
      <c r="AD19232">
        <v>9</v>
      </c>
      <c r="AE19232">
        <v>0</v>
      </c>
      <c r="AF19232">
        <v>111796</v>
      </c>
      <c r="AG19232">
        <v>0.32300000000000001</v>
      </c>
      <c r="AH19232">
        <v>38</v>
      </c>
      <c r="AI19232" t="s">
        <v>59819</v>
      </c>
      <c r="AJ19232">
        <v>0</v>
      </c>
      <c r="AK19232">
        <v>0</v>
      </c>
      <c r="AL19232">
        <v>48175.564180000001</v>
      </c>
      <c r="AM19232">
        <v>39542.129999999997</v>
      </c>
      <c r="AN19232">
        <v>35000</v>
      </c>
      <c r="AO19232">
        <v>13175.56</v>
      </c>
      <c r="AP19232">
        <v>0</v>
      </c>
      <c r="AQ19232">
        <v>0</v>
      </c>
      <c r="AR19232">
        <v>0</v>
      </c>
      <c r="AS19232" s="1">
        <v>41974</v>
      </c>
      <c r="AT19232">
        <v>15553.22</v>
      </c>
      <c r="AU19232" s="1">
        <v>41974</v>
      </c>
    </row>
    <row r="19233" spans="1:47" x14ac:dyDescent="0.25">
      <c r="A19233">
        <v>822310</v>
      </c>
      <c r="B19233">
        <v>1030739</v>
      </c>
      <c r="C19233">
        <v>10000</v>
      </c>
      <c r="D19233">
        <v>10000</v>
      </c>
      <c r="E19233">
        <v>9985.7285499999998</v>
      </c>
      <c r="F19233" t="s">
        <v>101</v>
      </c>
      <c r="G19233">
        <v>0.1149</v>
      </c>
      <c r="H19233">
        <v>219.88</v>
      </c>
      <c r="I19233" t="s">
        <v>25</v>
      </c>
      <c r="J19233" t="s">
        <v>102</v>
      </c>
      <c r="K19233" t="s">
        <v>47387</v>
      </c>
      <c r="L19233" t="s">
        <v>41</v>
      </c>
      <c r="M19233" t="s">
        <v>79</v>
      </c>
      <c r="N19233">
        <v>39000</v>
      </c>
      <c r="O19233" t="s">
        <v>30</v>
      </c>
      <c r="P19233" s="1">
        <v>45484</v>
      </c>
      <c r="Q19233" t="s">
        <v>31</v>
      </c>
      <c r="R19233" t="s">
        <v>32</v>
      </c>
      <c r="S19233" t="s">
        <v>47388</v>
      </c>
      <c r="T19233" t="s">
        <v>164</v>
      </c>
      <c r="U19233" t="s">
        <v>47389</v>
      </c>
      <c r="V19233" t="s">
        <v>750</v>
      </c>
      <c r="W19233" t="s">
        <v>37</v>
      </c>
      <c r="X19233">
        <v>16.309999999999999</v>
      </c>
      <c r="Y19233">
        <v>0</v>
      </c>
      <c r="Z19233" s="1">
        <v>33451</v>
      </c>
      <c r="AA19233">
        <v>2</v>
      </c>
      <c r="AB19233">
        <v>0</v>
      </c>
      <c r="AC19233">
        <v>0</v>
      </c>
      <c r="AD19233">
        <v>13</v>
      </c>
      <c r="AE19233">
        <v>0</v>
      </c>
      <c r="AF19233">
        <v>3832</v>
      </c>
      <c r="AG19233">
        <v>0.115</v>
      </c>
      <c r="AH19233">
        <v>26</v>
      </c>
      <c r="AI19233" t="s">
        <v>59819</v>
      </c>
      <c r="AJ19233">
        <v>0</v>
      </c>
      <c r="AK19233">
        <v>0</v>
      </c>
      <c r="AL19233">
        <v>11881.678830000001</v>
      </c>
      <c r="AM19233">
        <v>11856.4</v>
      </c>
      <c r="AN19233">
        <v>10000</v>
      </c>
      <c r="AO19233">
        <v>1881.68</v>
      </c>
      <c r="AP19233">
        <v>0</v>
      </c>
      <c r="AQ19233">
        <v>0</v>
      </c>
      <c r="AR19233">
        <v>0</v>
      </c>
      <c r="AS19233" s="1">
        <v>41456</v>
      </c>
      <c r="AT19233">
        <v>7066.31</v>
      </c>
      <c r="AU19233" s="1">
        <v>41456</v>
      </c>
    </row>
    <row r="19234" spans="1:47" x14ac:dyDescent="0.25">
      <c r="A19234">
        <v>822314</v>
      </c>
      <c r="B19234">
        <v>1030742</v>
      </c>
      <c r="C19234">
        <v>5000</v>
      </c>
      <c r="D19234">
        <v>5000</v>
      </c>
      <c r="E19234">
        <v>5000</v>
      </c>
      <c r="F19234" t="s">
        <v>101</v>
      </c>
      <c r="G19234">
        <v>0.1399</v>
      </c>
      <c r="H19234">
        <v>116.32</v>
      </c>
      <c r="I19234" t="s">
        <v>38</v>
      </c>
      <c r="J19234" t="s">
        <v>48</v>
      </c>
      <c r="K19234" t="s">
        <v>12709</v>
      </c>
      <c r="L19234" t="s">
        <v>153</v>
      </c>
      <c r="M19234" t="s">
        <v>79</v>
      </c>
      <c r="N19234">
        <v>36996</v>
      </c>
      <c r="O19234" t="s">
        <v>3937</v>
      </c>
      <c r="P19234" s="1">
        <v>45484</v>
      </c>
      <c r="Q19234" t="s">
        <v>66</v>
      </c>
      <c r="R19234" t="s">
        <v>32</v>
      </c>
      <c r="S19234" t="s">
        <v>47390</v>
      </c>
      <c r="T19234" t="s">
        <v>44</v>
      </c>
      <c r="U19234" t="s">
        <v>631</v>
      </c>
      <c r="V19234" t="s">
        <v>964</v>
      </c>
      <c r="W19234" t="s">
        <v>137</v>
      </c>
      <c r="X19234">
        <v>11.29</v>
      </c>
      <c r="Y19234">
        <v>1</v>
      </c>
      <c r="Z19234" s="1">
        <v>37257</v>
      </c>
      <c r="AA19234">
        <v>2</v>
      </c>
      <c r="AB19234">
        <v>10</v>
      </c>
      <c r="AC19234">
        <v>0</v>
      </c>
      <c r="AD19234">
        <v>5</v>
      </c>
      <c r="AE19234">
        <v>0</v>
      </c>
      <c r="AF19234">
        <v>1073</v>
      </c>
      <c r="AG19234">
        <v>9.1999999999999998E-2</v>
      </c>
      <c r="AH19234">
        <v>5</v>
      </c>
      <c r="AI19234" t="s">
        <v>59819</v>
      </c>
      <c r="AJ19234">
        <v>0</v>
      </c>
      <c r="AK19234">
        <v>0</v>
      </c>
      <c r="AL19234">
        <v>338.19</v>
      </c>
      <c r="AM19234">
        <v>338.19</v>
      </c>
      <c r="AN19234">
        <v>57.88</v>
      </c>
      <c r="AO19234">
        <v>58.14</v>
      </c>
      <c r="AP19234">
        <v>0</v>
      </c>
      <c r="AQ19234">
        <v>222.17</v>
      </c>
      <c r="AR19234">
        <v>2.0499999999999998</v>
      </c>
      <c r="AS19234" s="1">
        <v>40787</v>
      </c>
      <c r="AT19234">
        <v>116.32</v>
      </c>
      <c r="AU19234" s="1">
        <v>42125</v>
      </c>
    </row>
    <row r="19235" spans="1:47" x14ac:dyDescent="0.25">
      <c r="A19235">
        <v>822317</v>
      </c>
      <c r="B19235">
        <v>1030744</v>
      </c>
      <c r="C19235">
        <v>10000</v>
      </c>
      <c r="D19235">
        <v>10000</v>
      </c>
      <c r="E19235">
        <v>9725</v>
      </c>
      <c r="F19235" t="s">
        <v>24</v>
      </c>
      <c r="G19235">
        <v>7.4899999999999994E-2</v>
      </c>
      <c r="H19235">
        <v>311.02</v>
      </c>
      <c r="I19235" t="s">
        <v>113</v>
      </c>
      <c r="J19235" t="s">
        <v>114</v>
      </c>
      <c r="K19235" t="s">
        <v>47391</v>
      </c>
      <c r="L19235" t="s">
        <v>50</v>
      </c>
      <c r="M19235" t="s">
        <v>79</v>
      </c>
      <c r="N19235">
        <v>79700</v>
      </c>
      <c r="O19235" t="s">
        <v>3937</v>
      </c>
      <c r="P19235" s="1">
        <v>45484</v>
      </c>
      <c r="Q19235" t="s">
        <v>31</v>
      </c>
      <c r="R19235" t="s">
        <v>32</v>
      </c>
      <c r="S19235" t="s">
        <v>47392</v>
      </c>
      <c r="T19235" t="s">
        <v>44</v>
      </c>
      <c r="U19235" t="s">
        <v>445</v>
      </c>
      <c r="V19235" t="s">
        <v>4607</v>
      </c>
      <c r="W19235" t="s">
        <v>61</v>
      </c>
      <c r="X19235">
        <v>5.74</v>
      </c>
      <c r="Y19235">
        <v>0</v>
      </c>
      <c r="Z19235" s="1">
        <v>32356</v>
      </c>
      <c r="AA19235">
        <v>0</v>
      </c>
      <c r="AB19235">
        <v>37</v>
      </c>
      <c r="AC19235">
        <v>0</v>
      </c>
      <c r="AD19235">
        <v>6</v>
      </c>
      <c r="AE19235">
        <v>0</v>
      </c>
      <c r="AF19235">
        <v>21555</v>
      </c>
      <c r="AG19235">
        <v>0.56699999999999995</v>
      </c>
      <c r="AH19235">
        <v>27</v>
      </c>
      <c r="AI19235" t="s">
        <v>59819</v>
      </c>
      <c r="AJ19235">
        <v>0</v>
      </c>
      <c r="AK19235">
        <v>0</v>
      </c>
      <c r="AL19235">
        <v>10911.22309</v>
      </c>
      <c r="AM19235">
        <v>10611.16</v>
      </c>
      <c r="AN19235">
        <v>10000</v>
      </c>
      <c r="AO19235">
        <v>911.22</v>
      </c>
      <c r="AP19235">
        <v>0</v>
      </c>
      <c r="AQ19235">
        <v>0</v>
      </c>
      <c r="AR19235">
        <v>0</v>
      </c>
      <c r="AS19235" s="1">
        <v>41334</v>
      </c>
      <c r="AT19235">
        <v>5319.74</v>
      </c>
      <c r="AU19235" s="1">
        <v>41334</v>
      </c>
    </row>
    <row r="19236" spans="1:47" x14ac:dyDescent="0.25">
      <c r="A19236">
        <v>822325</v>
      </c>
      <c r="B19236">
        <v>1030753</v>
      </c>
      <c r="C19236">
        <v>6000</v>
      </c>
      <c r="D19236">
        <v>6000</v>
      </c>
      <c r="E19236">
        <v>6000</v>
      </c>
      <c r="F19236" t="s">
        <v>24</v>
      </c>
      <c r="G19236">
        <v>5.9900000000000002E-2</v>
      </c>
      <c r="H19236">
        <v>182.51</v>
      </c>
      <c r="I19236" t="s">
        <v>113</v>
      </c>
      <c r="J19236" t="s">
        <v>188</v>
      </c>
      <c r="K19236" t="s">
        <v>47393</v>
      </c>
      <c r="L19236" t="s">
        <v>41</v>
      </c>
      <c r="M19236" t="s">
        <v>79</v>
      </c>
      <c r="N19236">
        <v>27012</v>
      </c>
      <c r="O19236" t="s">
        <v>30</v>
      </c>
      <c r="P19236" s="1">
        <v>45484</v>
      </c>
      <c r="Q19236" t="s">
        <v>66</v>
      </c>
      <c r="R19236" t="s">
        <v>32</v>
      </c>
      <c r="S19236" t="s">
        <v>47394</v>
      </c>
      <c r="T19236" t="s">
        <v>44</v>
      </c>
      <c r="U19236" t="s">
        <v>174</v>
      </c>
      <c r="V19236" t="s">
        <v>1724</v>
      </c>
      <c r="W19236" t="s">
        <v>149</v>
      </c>
      <c r="X19236">
        <v>8.6199999999999992</v>
      </c>
      <c r="Y19236">
        <v>0</v>
      </c>
      <c r="Z19236" s="1">
        <v>35186</v>
      </c>
      <c r="AA19236">
        <v>0</v>
      </c>
      <c r="AB19236">
        <v>0</v>
      </c>
      <c r="AC19236">
        <v>0</v>
      </c>
      <c r="AD19236">
        <v>7</v>
      </c>
      <c r="AE19236">
        <v>0</v>
      </c>
      <c r="AF19236">
        <v>7030</v>
      </c>
      <c r="AG19236">
        <v>0.22</v>
      </c>
      <c r="AH19236">
        <v>14</v>
      </c>
      <c r="AI19236" t="s">
        <v>59819</v>
      </c>
      <c r="AJ19236">
        <v>0</v>
      </c>
      <c r="AK19236">
        <v>0</v>
      </c>
      <c r="AL19236">
        <v>4526.17</v>
      </c>
      <c r="AM19236">
        <v>4526.17</v>
      </c>
      <c r="AN19236">
        <v>3594.04</v>
      </c>
      <c r="AO19236">
        <v>565.66</v>
      </c>
      <c r="AP19236">
        <v>0</v>
      </c>
      <c r="AQ19236">
        <v>366.47</v>
      </c>
      <c r="AR19236">
        <v>65.964600000000004</v>
      </c>
      <c r="AS19236" s="1">
        <v>41609</v>
      </c>
      <c r="AT19236">
        <v>75.77</v>
      </c>
      <c r="AU19236" s="1">
        <v>41609</v>
      </c>
    </row>
    <row r="19237" spans="1:47" x14ac:dyDescent="0.25">
      <c r="A19237">
        <v>822329</v>
      </c>
      <c r="B19237">
        <v>1030757</v>
      </c>
      <c r="C19237">
        <v>3500</v>
      </c>
      <c r="D19237">
        <v>3500</v>
      </c>
      <c r="E19237">
        <v>3500</v>
      </c>
      <c r="F19237" t="s">
        <v>24</v>
      </c>
      <c r="G19237">
        <v>0.18390000000000001</v>
      </c>
      <c r="H19237">
        <v>127.22</v>
      </c>
      <c r="I19237" t="s">
        <v>150</v>
      </c>
      <c r="J19237" t="s">
        <v>192</v>
      </c>
      <c r="K19237" t="s">
        <v>18042</v>
      </c>
      <c r="L19237" t="s">
        <v>57</v>
      </c>
      <c r="M19237" t="s">
        <v>29</v>
      </c>
      <c r="N19237">
        <v>70000</v>
      </c>
      <c r="O19237" t="s">
        <v>3937</v>
      </c>
      <c r="P19237" s="1">
        <v>45484</v>
      </c>
      <c r="Q19237" t="s">
        <v>31</v>
      </c>
      <c r="R19237" t="s">
        <v>32</v>
      </c>
      <c r="S19237" t="s">
        <v>47395</v>
      </c>
      <c r="T19237" t="s">
        <v>141</v>
      </c>
      <c r="U19237" t="s">
        <v>47396</v>
      </c>
      <c r="V19237" t="s">
        <v>36</v>
      </c>
      <c r="W19237" t="s">
        <v>37</v>
      </c>
      <c r="X19237">
        <v>14.21</v>
      </c>
      <c r="Y19237">
        <v>0</v>
      </c>
      <c r="Z19237" s="1">
        <v>38261</v>
      </c>
      <c r="AA19237">
        <v>1</v>
      </c>
      <c r="AB19237">
        <v>47</v>
      </c>
      <c r="AC19237">
        <v>0</v>
      </c>
      <c r="AD19237">
        <v>8</v>
      </c>
      <c r="AE19237">
        <v>0</v>
      </c>
      <c r="AF19237">
        <v>16902</v>
      </c>
      <c r="AG19237">
        <v>0.98299999999999998</v>
      </c>
      <c r="AH19237">
        <v>15</v>
      </c>
      <c r="AI19237" t="s">
        <v>59819</v>
      </c>
      <c r="AJ19237">
        <v>0</v>
      </c>
      <c r="AK19237">
        <v>0</v>
      </c>
      <c r="AL19237">
        <v>4550.2444370000003</v>
      </c>
      <c r="AM19237">
        <v>4550.24</v>
      </c>
      <c r="AN19237">
        <v>3500</v>
      </c>
      <c r="AO19237">
        <v>1050.24</v>
      </c>
      <c r="AP19237">
        <v>0</v>
      </c>
      <c r="AQ19237">
        <v>0</v>
      </c>
      <c r="AR19237">
        <v>0</v>
      </c>
      <c r="AS19237" s="1">
        <v>41730</v>
      </c>
      <c r="AT19237">
        <v>385.04</v>
      </c>
      <c r="AU19237" s="1">
        <v>42491</v>
      </c>
    </row>
    <row r="19238" spans="1:47" x14ac:dyDescent="0.25">
      <c r="A19238">
        <v>822354</v>
      </c>
      <c r="B19238">
        <v>1030785</v>
      </c>
      <c r="C19238">
        <v>15900</v>
      </c>
      <c r="D19238">
        <v>15900</v>
      </c>
      <c r="E19238">
        <v>15600</v>
      </c>
      <c r="F19238" t="s">
        <v>24</v>
      </c>
      <c r="G19238">
        <v>0.13489999999999999</v>
      </c>
      <c r="H19238">
        <v>539.5</v>
      </c>
      <c r="I19238" t="s">
        <v>38</v>
      </c>
      <c r="J19238" t="s">
        <v>39</v>
      </c>
      <c r="K19238" t="s">
        <v>47397</v>
      </c>
      <c r="L19238" t="s">
        <v>57</v>
      </c>
      <c r="M19238" t="s">
        <v>29</v>
      </c>
      <c r="N19238">
        <v>104000</v>
      </c>
      <c r="O19238" t="s">
        <v>139</v>
      </c>
      <c r="P19238" s="1">
        <v>45484</v>
      </c>
      <c r="Q19238" t="s">
        <v>31</v>
      </c>
      <c r="R19238" t="s">
        <v>32</v>
      </c>
      <c r="S19238" t="s">
        <v>47398</v>
      </c>
      <c r="T19238" t="s">
        <v>44</v>
      </c>
      <c r="U19238" t="s">
        <v>47399</v>
      </c>
      <c r="V19238" t="s">
        <v>293</v>
      </c>
      <c r="W19238" t="s">
        <v>225</v>
      </c>
      <c r="X19238">
        <v>23.6</v>
      </c>
      <c r="Y19238">
        <v>0</v>
      </c>
      <c r="Z19238" s="1">
        <v>32782</v>
      </c>
      <c r="AA19238">
        <v>0</v>
      </c>
      <c r="AB19238">
        <v>0</v>
      </c>
      <c r="AC19238">
        <v>0</v>
      </c>
      <c r="AD19238">
        <v>15</v>
      </c>
      <c r="AE19238">
        <v>0</v>
      </c>
      <c r="AF19238">
        <v>30423</v>
      </c>
      <c r="AG19238">
        <v>0.71399999999999997</v>
      </c>
      <c r="AH19238">
        <v>26</v>
      </c>
      <c r="AI19238" t="s">
        <v>59819</v>
      </c>
      <c r="AJ19238">
        <v>0</v>
      </c>
      <c r="AK19238">
        <v>0</v>
      </c>
      <c r="AL19238">
        <v>18697.2009</v>
      </c>
      <c r="AM19238">
        <v>18344.419999999998</v>
      </c>
      <c r="AN19238">
        <v>15900</v>
      </c>
      <c r="AO19238">
        <v>2797.2</v>
      </c>
      <c r="AP19238">
        <v>0</v>
      </c>
      <c r="AQ19238">
        <v>0</v>
      </c>
      <c r="AR19238">
        <v>0</v>
      </c>
      <c r="AS19238" s="1">
        <v>41365</v>
      </c>
      <c r="AT19238">
        <v>8473.19</v>
      </c>
      <c r="AU19238" s="1">
        <v>42491</v>
      </c>
    </row>
    <row r="19239" spans="1:47" x14ac:dyDescent="0.25">
      <c r="A19239">
        <v>822409</v>
      </c>
      <c r="B19239">
        <v>1030844</v>
      </c>
      <c r="C19239">
        <v>2400</v>
      </c>
      <c r="D19239">
        <v>2400</v>
      </c>
      <c r="E19239">
        <v>2400</v>
      </c>
      <c r="F19239" t="s">
        <v>24</v>
      </c>
      <c r="G19239">
        <v>0.18390000000000001</v>
      </c>
      <c r="H19239">
        <v>87.24</v>
      </c>
      <c r="I19239" t="s">
        <v>150</v>
      </c>
      <c r="J19239" t="s">
        <v>192</v>
      </c>
      <c r="K19239" t="s">
        <v>31889</v>
      </c>
      <c r="L19239" t="s">
        <v>216</v>
      </c>
      <c r="M19239" t="s">
        <v>29</v>
      </c>
      <c r="N19239">
        <v>38568</v>
      </c>
      <c r="O19239" t="s">
        <v>3937</v>
      </c>
      <c r="P19239" s="1">
        <v>45484</v>
      </c>
      <c r="Q19239" t="s">
        <v>31</v>
      </c>
      <c r="R19239" t="s">
        <v>32</v>
      </c>
      <c r="S19239" t="s">
        <v>47400</v>
      </c>
      <c r="T19239" t="s">
        <v>44</v>
      </c>
      <c r="U19239" t="s">
        <v>47401</v>
      </c>
      <c r="V19239" t="s">
        <v>1021</v>
      </c>
      <c r="W19239" t="s">
        <v>61</v>
      </c>
      <c r="X19239">
        <v>14.78</v>
      </c>
      <c r="Y19239">
        <v>0</v>
      </c>
      <c r="Z19239" s="1">
        <v>38231</v>
      </c>
      <c r="AA19239">
        <v>0</v>
      </c>
      <c r="AB19239">
        <v>45</v>
      </c>
      <c r="AC19239">
        <v>0</v>
      </c>
      <c r="AD19239">
        <v>3</v>
      </c>
      <c r="AE19239">
        <v>0</v>
      </c>
      <c r="AF19239">
        <v>484</v>
      </c>
      <c r="AG19239">
        <v>0.96799999999999997</v>
      </c>
      <c r="AH19239">
        <v>6</v>
      </c>
      <c r="AI19239" t="s">
        <v>59819</v>
      </c>
      <c r="AJ19239">
        <v>0</v>
      </c>
      <c r="AK19239">
        <v>0</v>
      </c>
      <c r="AL19239">
        <v>2972.9242899999999</v>
      </c>
      <c r="AM19239">
        <v>2972.92</v>
      </c>
      <c r="AN19239">
        <v>2400</v>
      </c>
      <c r="AO19239">
        <v>572.91999999999996</v>
      </c>
      <c r="AP19239">
        <v>0</v>
      </c>
      <c r="AQ19239">
        <v>0</v>
      </c>
      <c r="AR19239">
        <v>0</v>
      </c>
      <c r="AS19239" s="1">
        <v>41518</v>
      </c>
      <c r="AT19239">
        <v>228.13</v>
      </c>
      <c r="AU19239" s="1">
        <v>41821</v>
      </c>
    </row>
    <row r="19240" spans="1:47" x14ac:dyDescent="0.25">
      <c r="A19240">
        <v>822495</v>
      </c>
      <c r="B19240">
        <v>1030936</v>
      </c>
      <c r="C19240">
        <v>6000</v>
      </c>
      <c r="D19240">
        <v>6000</v>
      </c>
      <c r="E19240">
        <v>6000</v>
      </c>
      <c r="F19240" t="s">
        <v>24</v>
      </c>
      <c r="G19240">
        <v>0.1479</v>
      </c>
      <c r="H19240">
        <v>207.38</v>
      </c>
      <c r="I19240" t="s">
        <v>38</v>
      </c>
      <c r="J19240" t="s">
        <v>95</v>
      </c>
      <c r="K19240" t="s">
        <v>47402</v>
      </c>
      <c r="L19240" t="s">
        <v>202</v>
      </c>
      <c r="M19240" t="s">
        <v>29</v>
      </c>
      <c r="N19240">
        <v>37008</v>
      </c>
      <c r="O19240" t="s">
        <v>30</v>
      </c>
      <c r="P19240" s="1">
        <v>45484</v>
      </c>
      <c r="Q19240" t="s">
        <v>31</v>
      </c>
      <c r="R19240" t="s">
        <v>32</v>
      </c>
      <c r="S19240" t="s">
        <v>47403</v>
      </c>
      <c r="T19240" t="s">
        <v>44</v>
      </c>
      <c r="U19240" t="s">
        <v>47404</v>
      </c>
      <c r="V19240" t="s">
        <v>1052</v>
      </c>
      <c r="W19240" t="s">
        <v>417</v>
      </c>
      <c r="X19240">
        <v>22.63</v>
      </c>
      <c r="Y19240">
        <v>0</v>
      </c>
      <c r="Z19240" s="1">
        <v>38353</v>
      </c>
      <c r="AA19240">
        <v>1</v>
      </c>
      <c r="AB19240">
        <v>53</v>
      </c>
      <c r="AC19240">
        <v>0</v>
      </c>
      <c r="AD19240">
        <v>19</v>
      </c>
      <c r="AE19240">
        <v>0</v>
      </c>
      <c r="AF19240">
        <v>6343</v>
      </c>
      <c r="AG19240">
        <v>0.44700000000000001</v>
      </c>
      <c r="AH19240">
        <v>25</v>
      </c>
      <c r="AI19240" t="s">
        <v>59819</v>
      </c>
      <c r="AJ19240">
        <v>0</v>
      </c>
      <c r="AK19240">
        <v>0</v>
      </c>
      <c r="AL19240">
        <v>7333.2951780000003</v>
      </c>
      <c r="AM19240">
        <v>7333.3</v>
      </c>
      <c r="AN19240">
        <v>6000</v>
      </c>
      <c r="AO19240">
        <v>1333.3</v>
      </c>
      <c r="AP19240">
        <v>0</v>
      </c>
      <c r="AQ19240">
        <v>0</v>
      </c>
      <c r="AR19240">
        <v>0</v>
      </c>
      <c r="AS19240" s="1">
        <v>41671</v>
      </c>
      <c r="AT19240">
        <v>432.51</v>
      </c>
      <c r="AU19240" s="1">
        <v>41671</v>
      </c>
    </row>
    <row r="19241" spans="1:47" x14ac:dyDescent="0.25">
      <c r="A19241">
        <v>822504</v>
      </c>
      <c r="B19241">
        <v>1030946</v>
      </c>
      <c r="C19241">
        <v>5900</v>
      </c>
      <c r="D19241">
        <v>5900</v>
      </c>
      <c r="E19241">
        <v>5900</v>
      </c>
      <c r="F19241" t="s">
        <v>24</v>
      </c>
      <c r="G19241">
        <v>7.4899999999999994E-2</v>
      </c>
      <c r="H19241">
        <v>183.5</v>
      </c>
      <c r="I19241" t="s">
        <v>113</v>
      </c>
      <c r="J19241" t="s">
        <v>114</v>
      </c>
      <c r="K19241" t="s">
        <v>47405</v>
      </c>
      <c r="L19241" t="s">
        <v>65</v>
      </c>
      <c r="M19241" t="s">
        <v>42</v>
      </c>
      <c r="N19241">
        <v>15600</v>
      </c>
      <c r="O19241" t="s">
        <v>30</v>
      </c>
      <c r="P19241" s="1">
        <v>45484</v>
      </c>
      <c r="Q19241" t="s">
        <v>66</v>
      </c>
      <c r="R19241" t="s">
        <v>32</v>
      </c>
      <c r="S19241" t="s">
        <v>47406</v>
      </c>
      <c r="T19241" t="s">
        <v>44</v>
      </c>
      <c r="U19241" t="s">
        <v>47407</v>
      </c>
      <c r="V19241" t="s">
        <v>494</v>
      </c>
      <c r="W19241" t="s">
        <v>137</v>
      </c>
      <c r="X19241">
        <v>15.69</v>
      </c>
      <c r="Y19241">
        <v>0</v>
      </c>
      <c r="Z19241" s="1">
        <v>37438</v>
      </c>
      <c r="AA19241">
        <v>2</v>
      </c>
      <c r="AB19241">
        <v>0</v>
      </c>
      <c r="AC19241">
        <v>0</v>
      </c>
      <c r="AD19241">
        <v>5</v>
      </c>
      <c r="AE19241">
        <v>0</v>
      </c>
      <c r="AF19241">
        <v>941</v>
      </c>
      <c r="AG19241">
        <v>0.33600000000000002</v>
      </c>
      <c r="AH19241">
        <v>10</v>
      </c>
      <c r="AI19241" t="s">
        <v>59819</v>
      </c>
      <c r="AJ19241">
        <v>0</v>
      </c>
      <c r="AK19241">
        <v>0</v>
      </c>
      <c r="AL19241">
        <v>4693.79</v>
      </c>
      <c r="AM19241">
        <v>4693.79</v>
      </c>
      <c r="AN19241">
        <v>3771.61</v>
      </c>
      <c r="AO19241">
        <v>617.03</v>
      </c>
      <c r="AP19241">
        <v>0</v>
      </c>
      <c r="AQ19241">
        <v>305.14999999999998</v>
      </c>
      <c r="AR19241">
        <v>8.1220000020000001</v>
      </c>
      <c r="AS19241" s="1">
        <v>41487</v>
      </c>
      <c r="AT19241">
        <v>183.5</v>
      </c>
      <c r="AU19241" s="1">
        <v>41640</v>
      </c>
    </row>
    <row r="19242" spans="1:47" x14ac:dyDescent="0.25">
      <c r="A19242">
        <v>822526</v>
      </c>
      <c r="B19242">
        <v>1030969</v>
      </c>
      <c r="C19242">
        <v>24000</v>
      </c>
      <c r="D19242">
        <v>24000</v>
      </c>
      <c r="E19242">
        <v>23975</v>
      </c>
      <c r="F19242" t="s">
        <v>24</v>
      </c>
      <c r="G19242">
        <v>0.1149</v>
      </c>
      <c r="H19242">
        <v>791.32</v>
      </c>
      <c r="I19242" t="s">
        <v>25</v>
      </c>
      <c r="J19242" t="s">
        <v>102</v>
      </c>
      <c r="K19242" t="s">
        <v>47408</v>
      </c>
      <c r="L19242" t="s">
        <v>57</v>
      </c>
      <c r="M19242" t="s">
        <v>79</v>
      </c>
      <c r="N19242">
        <v>92000</v>
      </c>
      <c r="O19242" t="s">
        <v>139</v>
      </c>
      <c r="P19242" s="1">
        <v>45484</v>
      </c>
      <c r="Q19242" t="s">
        <v>31</v>
      </c>
      <c r="R19242" t="s">
        <v>32</v>
      </c>
      <c r="S19242" t="s">
        <v>47409</v>
      </c>
      <c r="T19242" t="s">
        <v>44</v>
      </c>
      <c r="U19242" t="s">
        <v>233</v>
      </c>
      <c r="V19242" t="s">
        <v>373</v>
      </c>
      <c r="W19242" t="s">
        <v>149</v>
      </c>
      <c r="X19242">
        <v>24.74</v>
      </c>
      <c r="Y19242">
        <v>0</v>
      </c>
      <c r="Z19242" s="1">
        <v>35704</v>
      </c>
      <c r="AA19242">
        <v>1</v>
      </c>
      <c r="AB19242">
        <v>0</v>
      </c>
      <c r="AC19242">
        <v>0</v>
      </c>
      <c r="AD19242">
        <v>10</v>
      </c>
      <c r="AE19242">
        <v>0</v>
      </c>
      <c r="AF19242">
        <v>33895</v>
      </c>
      <c r="AG19242">
        <v>0.65700000000000003</v>
      </c>
      <c r="AH19242">
        <v>33</v>
      </c>
      <c r="AI19242" t="s">
        <v>59819</v>
      </c>
      <c r="AJ19242">
        <v>0</v>
      </c>
      <c r="AK19242">
        <v>0</v>
      </c>
      <c r="AL19242">
        <v>28487.09332</v>
      </c>
      <c r="AM19242">
        <v>28457.42</v>
      </c>
      <c r="AN19242">
        <v>24000</v>
      </c>
      <c r="AO19242">
        <v>4487.09</v>
      </c>
      <c r="AP19242">
        <v>0</v>
      </c>
      <c r="AQ19242">
        <v>0</v>
      </c>
      <c r="AR19242">
        <v>0</v>
      </c>
      <c r="AS19242" s="1">
        <v>41852</v>
      </c>
      <c r="AT19242">
        <v>813.46</v>
      </c>
      <c r="AU19242" s="1">
        <v>41852</v>
      </c>
    </row>
    <row r="19243" spans="1:47" x14ac:dyDescent="0.25">
      <c r="A19243">
        <v>822548</v>
      </c>
      <c r="B19243">
        <v>1030988</v>
      </c>
      <c r="C19243">
        <v>6000</v>
      </c>
      <c r="D19243">
        <v>6000</v>
      </c>
      <c r="E19243">
        <v>6000</v>
      </c>
      <c r="F19243" t="s">
        <v>24</v>
      </c>
      <c r="G19243">
        <v>0.16889999999999999</v>
      </c>
      <c r="H19243">
        <v>213.59</v>
      </c>
      <c r="I19243" t="s">
        <v>62</v>
      </c>
      <c r="J19243" t="s">
        <v>167</v>
      </c>
      <c r="K19243" t="s">
        <v>7940</v>
      </c>
      <c r="L19243" t="s">
        <v>65</v>
      </c>
      <c r="M19243" t="s">
        <v>29</v>
      </c>
      <c r="N19243">
        <v>31200</v>
      </c>
      <c r="O19243" t="s">
        <v>3937</v>
      </c>
      <c r="P19243" s="1">
        <v>45484</v>
      </c>
      <c r="Q19243" t="s">
        <v>66</v>
      </c>
      <c r="R19243" t="s">
        <v>32</v>
      </c>
      <c r="S19243" t="s">
        <v>47410</v>
      </c>
      <c r="T19243" t="s">
        <v>44</v>
      </c>
      <c r="U19243" t="s">
        <v>47411</v>
      </c>
      <c r="V19243" t="s">
        <v>293</v>
      </c>
      <c r="W19243" t="s">
        <v>225</v>
      </c>
      <c r="X19243">
        <v>14.08</v>
      </c>
      <c r="Y19243">
        <v>0</v>
      </c>
      <c r="Z19243" s="1">
        <v>39600</v>
      </c>
      <c r="AA19243">
        <v>0</v>
      </c>
      <c r="AB19243">
        <v>0</v>
      </c>
      <c r="AC19243">
        <v>0</v>
      </c>
      <c r="AD19243">
        <v>7</v>
      </c>
      <c r="AE19243">
        <v>0</v>
      </c>
      <c r="AF19243">
        <v>6148</v>
      </c>
      <c r="AG19243">
        <v>0.67200000000000004</v>
      </c>
      <c r="AH19243">
        <v>7</v>
      </c>
      <c r="AI19243" t="s">
        <v>59819</v>
      </c>
      <c r="AJ19243">
        <v>0</v>
      </c>
      <c r="AK19243">
        <v>0</v>
      </c>
      <c r="AL19243">
        <v>1160.01</v>
      </c>
      <c r="AM19243">
        <v>1160.01</v>
      </c>
      <c r="AN19243">
        <v>523.91</v>
      </c>
      <c r="AO19243">
        <v>324.52999999999997</v>
      </c>
      <c r="AP19243">
        <v>0</v>
      </c>
      <c r="AQ19243">
        <v>311.57</v>
      </c>
      <c r="AR19243">
        <v>56.082599999999999</v>
      </c>
      <c r="AS19243" s="1">
        <v>40878</v>
      </c>
      <c r="AT19243">
        <v>213.59</v>
      </c>
      <c r="AU19243" s="1">
        <v>41030</v>
      </c>
    </row>
    <row r="19244" spans="1:47" x14ac:dyDescent="0.25">
      <c r="A19244">
        <v>822555</v>
      </c>
      <c r="B19244">
        <v>1030999</v>
      </c>
      <c r="C19244">
        <v>12000</v>
      </c>
      <c r="D19244">
        <v>12000</v>
      </c>
      <c r="E19244">
        <v>11950</v>
      </c>
      <c r="F19244" t="s">
        <v>24</v>
      </c>
      <c r="G19244">
        <v>9.9900000000000003E-2</v>
      </c>
      <c r="H19244">
        <v>387.15</v>
      </c>
      <c r="I19244" t="s">
        <v>25</v>
      </c>
      <c r="J19244" t="s">
        <v>71</v>
      </c>
      <c r="K19244" t="s">
        <v>47412</v>
      </c>
      <c r="L19244" t="s">
        <v>153</v>
      </c>
      <c r="M19244" t="s">
        <v>42</v>
      </c>
      <c r="N19244">
        <v>72000</v>
      </c>
      <c r="O19244" t="s">
        <v>3937</v>
      </c>
      <c r="P19244" s="1">
        <v>45484</v>
      </c>
      <c r="Q19244" t="s">
        <v>31</v>
      </c>
      <c r="R19244" t="s">
        <v>32</v>
      </c>
      <c r="S19244" t="s">
        <v>47413</v>
      </c>
      <c r="T19244" t="s">
        <v>44</v>
      </c>
      <c r="U19244" t="s">
        <v>47414</v>
      </c>
      <c r="V19244" t="s">
        <v>1052</v>
      </c>
      <c r="W19244" t="s">
        <v>417</v>
      </c>
      <c r="X19244">
        <v>9.42</v>
      </c>
      <c r="Y19244">
        <v>0</v>
      </c>
      <c r="Z19244" s="1">
        <v>35462</v>
      </c>
      <c r="AA19244">
        <v>1</v>
      </c>
      <c r="AB19244">
        <v>0</v>
      </c>
      <c r="AC19244">
        <v>0</v>
      </c>
      <c r="AD19244">
        <v>7</v>
      </c>
      <c r="AE19244">
        <v>0</v>
      </c>
      <c r="AF19244">
        <v>19330</v>
      </c>
      <c r="AG19244">
        <v>0.67400000000000004</v>
      </c>
      <c r="AH19244">
        <v>47</v>
      </c>
      <c r="AI19244" t="s">
        <v>59819</v>
      </c>
      <c r="AJ19244">
        <v>0</v>
      </c>
      <c r="AK19244">
        <v>0</v>
      </c>
      <c r="AL19244">
        <v>12888.9766</v>
      </c>
      <c r="AM19244">
        <v>12835.27</v>
      </c>
      <c r="AN19244">
        <v>12000</v>
      </c>
      <c r="AO19244">
        <v>888.98</v>
      </c>
      <c r="AP19244">
        <v>0</v>
      </c>
      <c r="AQ19244">
        <v>0</v>
      </c>
      <c r="AR19244">
        <v>0</v>
      </c>
      <c r="AS19244" s="1">
        <v>41061</v>
      </c>
      <c r="AT19244">
        <v>9415.08</v>
      </c>
      <c r="AU19244" s="1">
        <v>42430</v>
      </c>
    </row>
    <row r="19245" spans="1:47" x14ac:dyDescent="0.25">
      <c r="A19245">
        <v>822567</v>
      </c>
      <c r="B19245">
        <v>1031013</v>
      </c>
      <c r="C19245">
        <v>2500</v>
      </c>
      <c r="D19245">
        <v>2500</v>
      </c>
      <c r="E19245">
        <v>2500</v>
      </c>
      <c r="F19245" t="s">
        <v>24</v>
      </c>
      <c r="G19245">
        <v>0.12989999999999999</v>
      </c>
      <c r="H19245">
        <v>84.23</v>
      </c>
      <c r="I19245" t="s">
        <v>38</v>
      </c>
      <c r="J19245" t="s">
        <v>131</v>
      </c>
      <c r="K19245" t="s">
        <v>47415</v>
      </c>
      <c r="L19245" t="s">
        <v>153</v>
      </c>
      <c r="M19245" t="s">
        <v>29</v>
      </c>
      <c r="N19245">
        <v>68004</v>
      </c>
      <c r="O19245" t="s">
        <v>30</v>
      </c>
      <c r="P19245" s="1">
        <v>45484</v>
      </c>
      <c r="Q19245" t="s">
        <v>31</v>
      </c>
      <c r="R19245" t="s">
        <v>32</v>
      </c>
      <c r="S19245" t="s">
        <v>47416</v>
      </c>
      <c r="T19245" t="s">
        <v>164</v>
      </c>
      <c r="U19245" t="s">
        <v>29976</v>
      </c>
      <c r="V19245" t="s">
        <v>747</v>
      </c>
      <c r="W19245" t="s">
        <v>225</v>
      </c>
      <c r="X19245">
        <v>7.41</v>
      </c>
      <c r="Y19245">
        <v>0</v>
      </c>
      <c r="Z19245" s="1">
        <v>36373</v>
      </c>
      <c r="AA19245">
        <v>0</v>
      </c>
      <c r="AB19245">
        <v>42</v>
      </c>
      <c r="AC19245">
        <v>0</v>
      </c>
      <c r="AD19245">
        <v>10</v>
      </c>
      <c r="AE19245">
        <v>0</v>
      </c>
      <c r="AF19245">
        <v>2374</v>
      </c>
      <c r="AG19245">
        <v>0.44</v>
      </c>
      <c r="AH19245">
        <v>18</v>
      </c>
      <c r="AI19245" t="s">
        <v>59819</v>
      </c>
      <c r="AJ19245">
        <v>0</v>
      </c>
      <c r="AK19245">
        <v>0</v>
      </c>
      <c r="AL19245">
        <v>3025.7183420000001</v>
      </c>
      <c r="AM19245">
        <v>3025.72</v>
      </c>
      <c r="AN19245">
        <v>2500</v>
      </c>
      <c r="AO19245">
        <v>525.72</v>
      </c>
      <c r="AP19245">
        <v>0</v>
      </c>
      <c r="AQ19245">
        <v>0</v>
      </c>
      <c r="AR19245">
        <v>0</v>
      </c>
      <c r="AS19245" s="1">
        <v>41852</v>
      </c>
      <c r="AT19245">
        <v>66.319999999999993</v>
      </c>
      <c r="AU19245" s="1">
        <v>42491</v>
      </c>
    </row>
    <row r="19246" spans="1:47" x14ac:dyDescent="0.25">
      <c r="A19246">
        <v>822685</v>
      </c>
      <c r="B19246">
        <v>1031139</v>
      </c>
      <c r="C19246">
        <v>14500</v>
      </c>
      <c r="D19246">
        <v>14500</v>
      </c>
      <c r="E19246">
        <v>14500</v>
      </c>
      <c r="F19246" t="s">
        <v>101</v>
      </c>
      <c r="G19246">
        <v>0.15989999999999999</v>
      </c>
      <c r="H19246">
        <v>352.54</v>
      </c>
      <c r="I19246" t="s">
        <v>62</v>
      </c>
      <c r="J19246" t="s">
        <v>63</v>
      </c>
      <c r="K19246" t="s">
        <v>47417</v>
      </c>
      <c r="L19246" t="s">
        <v>178</v>
      </c>
      <c r="M19246" t="s">
        <v>79</v>
      </c>
      <c r="N19246">
        <v>24996</v>
      </c>
      <c r="O19246" t="s">
        <v>139</v>
      </c>
      <c r="P19246" s="1">
        <v>45515</v>
      </c>
      <c r="Q19246" t="s">
        <v>31</v>
      </c>
      <c r="R19246" t="s">
        <v>32</v>
      </c>
      <c r="S19246" t="s">
        <v>47418</v>
      </c>
      <c r="T19246" t="s">
        <v>164</v>
      </c>
      <c r="U19246" t="s">
        <v>47419</v>
      </c>
      <c r="V19246" t="s">
        <v>1728</v>
      </c>
      <c r="W19246" t="s">
        <v>47</v>
      </c>
      <c r="X19246">
        <v>15.36</v>
      </c>
      <c r="Y19246">
        <v>0</v>
      </c>
      <c r="Z19246" s="1">
        <v>37865</v>
      </c>
      <c r="AA19246">
        <v>2</v>
      </c>
      <c r="AB19246">
        <v>67</v>
      </c>
      <c r="AC19246">
        <v>0</v>
      </c>
      <c r="AD19246">
        <v>12</v>
      </c>
      <c r="AE19246">
        <v>0</v>
      </c>
      <c r="AF19246">
        <v>27</v>
      </c>
      <c r="AG19246">
        <v>2E-3</v>
      </c>
      <c r="AH19246">
        <v>23</v>
      </c>
      <c r="AI19246" t="s">
        <v>59819</v>
      </c>
      <c r="AJ19246">
        <v>0</v>
      </c>
      <c r="AK19246">
        <v>0</v>
      </c>
      <c r="AL19246">
        <v>15260.086950000001</v>
      </c>
      <c r="AM19246">
        <v>15260.09</v>
      </c>
      <c r="AN19246">
        <v>14500</v>
      </c>
      <c r="AO19246">
        <v>760.09</v>
      </c>
      <c r="AP19246">
        <v>0</v>
      </c>
      <c r="AQ19246">
        <v>0</v>
      </c>
      <c r="AR19246">
        <v>0</v>
      </c>
      <c r="AS19246" s="1">
        <v>40909</v>
      </c>
      <c r="AT19246">
        <v>12.86</v>
      </c>
      <c r="AU19246" s="1">
        <v>40909</v>
      </c>
    </row>
    <row r="19247" spans="1:47" x14ac:dyDescent="0.25">
      <c r="A19247">
        <v>822688</v>
      </c>
      <c r="B19247">
        <v>1031137</v>
      </c>
      <c r="C19247">
        <v>25000</v>
      </c>
      <c r="D19247">
        <v>25000</v>
      </c>
      <c r="E19247">
        <v>20350</v>
      </c>
      <c r="F19247" t="s">
        <v>101</v>
      </c>
      <c r="G19247">
        <v>0.19689999999999999</v>
      </c>
      <c r="H19247">
        <v>658.05</v>
      </c>
      <c r="I19247" t="s">
        <v>150</v>
      </c>
      <c r="J19247" t="s">
        <v>479</v>
      </c>
      <c r="K19247" t="s">
        <v>47420</v>
      </c>
      <c r="L19247" t="s">
        <v>50</v>
      </c>
      <c r="M19247" t="s">
        <v>79</v>
      </c>
      <c r="N19247">
        <v>90000</v>
      </c>
      <c r="O19247" t="s">
        <v>139</v>
      </c>
      <c r="P19247" s="1">
        <v>45484</v>
      </c>
      <c r="Q19247" t="s">
        <v>66</v>
      </c>
      <c r="R19247" t="s">
        <v>32</v>
      </c>
      <c r="S19247" t="s">
        <v>47421</v>
      </c>
      <c r="T19247" t="s">
        <v>44</v>
      </c>
      <c r="U19247" t="s">
        <v>47422</v>
      </c>
      <c r="V19247" t="s">
        <v>888</v>
      </c>
      <c r="W19247" t="s">
        <v>225</v>
      </c>
      <c r="X19247">
        <v>12.89</v>
      </c>
      <c r="Y19247">
        <v>0</v>
      </c>
      <c r="Z19247" s="1">
        <v>36617</v>
      </c>
      <c r="AA19247">
        <v>0</v>
      </c>
      <c r="AB19247">
        <v>0</v>
      </c>
      <c r="AC19247">
        <v>0</v>
      </c>
      <c r="AD19247">
        <v>11</v>
      </c>
      <c r="AE19247">
        <v>0</v>
      </c>
      <c r="AF19247">
        <v>13419</v>
      </c>
      <c r="AG19247">
        <v>0.624</v>
      </c>
      <c r="AH19247">
        <v>14</v>
      </c>
      <c r="AI19247" t="s">
        <v>59819</v>
      </c>
      <c r="AJ19247">
        <v>0</v>
      </c>
      <c r="AK19247">
        <v>0</v>
      </c>
      <c r="AL19247">
        <v>5413.65</v>
      </c>
      <c r="AM19247">
        <v>4402.5</v>
      </c>
      <c r="AN19247">
        <v>1815.13</v>
      </c>
      <c r="AO19247">
        <v>2772.18</v>
      </c>
      <c r="AP19247">
        <v>0</v>
      </c>
      <c r="AQ19247">
        <v>826.34</v>
      </c>
      <c r="AR19247">
        <v>8.7100000000000009</v>
      </c>
      <c r="AS19247" s="1">
        <v>40969</v>
      </c>
      <c r="AT19247">
        <v>658.05</v>
      </c>
      <c r="AU19247" s="1">
        <v>41122</v>
      </c>
    </row>
    <row r="19248" spans="1:47" x14ac:dyDescent="0.25">
      <c r="A19248">
        <v>822735</v>
      </c>
      <c r="B19248">
        <v>1031194</v>
      </c>
      <c r="C19248">
        <v>8000</v>
      </c>
      <c r="D19248">
        <v>8000</v>
      </c>
      <c r="E19248">
        <v>7500</v>
      </c>
      <c r="F19248" t="s">
        <v>24</v>
      </c>
      <c r="G19248">
        <v>7.4899999999999994E-2</v>
      </c>
      <c r="H19248">
        <v>248.82</v>
      </c>
      <c r="I19248" t="s">
        <v>113</v>
      </c>
      <c r="J19248" t="s">
        <v>114</v>
      </c>
      <c r="K19248" t="s">
        <v>4839</v>
      </c>
      <c r="L19248" t="s">
        <v>50</v>
      </c>
      <c r="M19248" t="s">
        <v>79</v>
      </c>
      <c r="N19248">
        <v>97700</v>
      </c>
      <c r="O19248" t="s">
        <v>30</v>
      </c>
      <c r="P19248" s="1">
        <v>45484</v>
      </c>
      <c r="Q19248" t="s">
        <v>31</v>
      </c>
      <c r="R19248" t="s">
        <v>32</v>
      </c>
      <c r="S19248" t="s">
        <v>47423</v>
      </c>
      <c r="T19248" t="s">
        <v>44</v>
      </c>
      <c r="U19248" t="s">
        <v>8327</v>
      </c>
      <c r="V19248" t="s">
        <v>465</v>
      </c>
      <c r="W19248" t="s">
        <v>466</v>
      </c>
      <c r="X19248">
        <v>5.7</v>
      </c>
      <c r="Y19248">
        <v>0</v>
      </c>
      <c r="Z19248" s="1">
        <v>36861</v>
      </c>
      <c r="AA19248">
        <v>0</v>
      </c>
      <c r="AB19248">
        <v>0</v>
      </c>
      <c r="AC19248">
        <v>0</v>
      </c>
      <c r="AD19248">
        <v>8</v>
      </c>
      <c r="AE19248">
        <v>0</v>
      </c>
      <c r="AF19248">
        <v>11937</v>
      </c>
      <c r="AG19248">
        <v>0.66300000000000003</v>
      </c>
      <c r="AH19248">
        <v>16</v>
      </c>
      <c r="AI19248" t="s">
        <v>59819</v>
      </c>
      <c r="AJ19248">
        <v>0</v>
      </c>
      <c r="AK19248">
        <v>0</v>
      </c>
      <c r="AL19248">
        <v>8957.2386399999996</v>
      </c>
      <c r="AM19248">
        <v>8397.41</v>
      </c>
      <c r="AN19248">
        <v>8000</v>
      </c>
      <c r="AO19248">
        <v>957.24</v>
      </c>
      <c r="AP19248">
        <v>0</v>
      </c>
      <c r="AQ19248">
        <v>0</v>
      </c>
      <c r="AR19248">
        <v>0</v>
      </c>
      <c r="AS19248" s="1">
        <v>41852</v>
      </c>
      <c r="AT19248">
        <v>264.57</v>
      </c>
      <c r="AU19248" s="1">
        <v>41852</v>
      </c>
    </row>
    <row r="19249" spans="1:47" x14ac:dyDescent="0.25">
      <c r="A19249">
        <v>822747</v>
      </c>
      <c r="B19249">
        <v>1031213</v>
      </c>
      <c r="C19249">
        <v>7500</v>
      </c>
      <c r="D19249">
        <v>7500</v>
      </c>
      <c r="E19249">
        <v>7500</v>
      </c>
      <c r="F19249" t="s">
        <v>24</v>
      </c>
      <c r="G19249">
        <v>5.9900000000000002E-2</v>
      </c>
      <c r="H19249">
        <v>228.14</v>
      </c>
      <c r="I19249" t="s">
        <v>113</v>
      </c>
      <c r="J19249" t="s">
        <v>188</v>
      </c>
      <c r="K19249" t="s">
        <v>5107</v>
      </c>
      <c r="L19249" t="s">
        <v>41</v>
      </c>
      <c r="M19249" t="s">
        <v>29</v>
      </c>
      <c r="N19249">
        <v>51000</v>
      </c>
      <c r="O19249" t="s">
        <v>30</v>
      </c>
      <c r="P19249" s="1">
        <v>45484</v>
      </c>
      <c r="Q19249" t="s">
        <v>31</v>
      </c>
      <c r="R19249" t="s">
        <v>32</v>
      </c>
      <c r="S19249" t="s">
        <v>47424</v>
      </c>
      <c r="T19249" t="s">
        <v>134</v>
      </c>
      <c r="U19249" t="s">
        <v>14493</v>
      </c>
      <c r="V19249" t="s">
        <v>5589</v>
      </c>
      <c r="W19249" t="s">
        <v>2188</v>
      </c>
      <c r="X19249">
        <v>14.73</v>
      </c>
      <c r="Y19249">
        <v>0</v>
      </c>
      <c r="Z19249" s="1">
        <v>36434</v>
      </c>
      <c r="AA19249">
        <v>0</v>
      </c>
      <c r="AB19249">
        <v>0</v>
      </c>
      <c r="AC19249">
        <v>0</v>
      </c>
      <c r="AD19249">
        <v>8</v>
      </c>
      <c r="AE19249">
        <v>0</v>
      </c>
      <c r="AF19249">
        <v>300</v>
      </c>
      <c r="AG19249">
        <v>7.0000000000000001E-3</v>
      </c>
      <c r="AH19249">
        <v>23</v>
      </c>
      <c r="AI19249" t="s">
        <v>59819</v>
      </c>
      <c r="AJ19249">
        <v>0</v>
      </c>
      <c r="AK19249">
        <v>0</v>
      </c>
      <c r="AL19249">
        <v>7885.9127639999997</v>
      </c>
      <c r="AM19249">
        <v>7885.91</v>
      </c>
      <c r="AN19249">
        <v>7500</v>
      </c>
      <c r="AO19249">
        <v>385.91</v>
      </c>
      <c r="AP19249">
        <v>0</v>
      </c>
      <c r="AQ19249">
        <v>0</v>
      </c>
      <c r="AR19249">
        <v>0</v>
      </c>
      <c r="AS19249" s="1">
        <v>41122</v>
      </c>
      <c r="AT19249">
        <v>5378.15</v>
      </c>
      <c r="AU19249" s="1">
        <v>41122</v>
      </c>
    </row>
    <row r="19250" spans="1:47" x14ac:dyDescent="0.25">
      <c r="A19250">
        <v>822845</v>
      </c>
      <c r="B19250">
        <v>1031350</v>
      </c>
      <c r="C19250">
        <v>30000</v>
      </c>
      <c r="D19250">
        <v>30000</v>
      </c>
      <c r="E19250">
        <v>27212.91432</v>
      </c>
      <c r="F19250" t="s">
        <v>101</v>
      </c>
      <c r="G19250">
        <v>0.19289999999999999</v>
      </c>
      <c r="H19250">
        <v>783.02</v>
      </c>
      <c r="I19250" t="s">
        <v>150</v>
      </c>
      <c r="J19250" t="s">
        <v>151</v>
      </c>
      <c r="K19250" t="s">
        <v>47425</v>
      </c>
      <c r="L19250" t="s">
        <v>178</v>
      </c>
      <c r="M19250" t="s">
        <v>42</v>
      </c>
      <c r="N19250">
        <v>38400</v>
      </c>
      <c r="O19250" t="s">
        <v>139</v>
      </c>
      <c r="P19250" s="1">
        <v>45484</v>
      </c>
      <c r="Q19250" t="s">
        <v>39149</v>
      </c>
      <c r="R19250" t="s">
        <v>32</v>
      </c>
      <c r="S19250" t="s">
        <v>47426</v>
      </c>
      <c r="T19250" t="s">
        <v>87</v>
      </c>
      <c r="U19250" t="s">
        <v>47427</v>
      </c>
      <c r="V19250" t="s">
        <v>636</v>
      </c>
      <c r="W19250" t="s">
        <v>37</v>
      </c>
      <c r="X19250">
        <v>1.72</v>
      </c>
      <c r="Y19250">
        <v>0</v>
      </c>
      <c r="Z19250" s="1">
        <v>38322</v>
      </c>
      <c r="AA19250">
        <v>2</v>
      </c>
      <c r="AB19250">
        <v>0</v>
      </c>
      <c r="AC19250">
        <v>0</v>
      </c>
      <c r="AD19250">
        <v>4</v>
      </c>
      <c r="AE19250">
        <v>0</v>
      </c>
      <c r="AF19250">
        <v>6595</v>
      </c>
      <c r="AG19250">
        <v>0.44600000000000001</v>
      </c>
      <c r="AH19250">
        <v>8</v>
      </c>
      <c r="AI19250" t="s">
        <v>59819</v>
      </c>
      <c r="AJ19250">
        <v>2284</v>
      </c>
      <c r="AK19250">
        <v>2282</v>
      </c>
      <c r="AL19250">
        <v>44613.54</v>
      </c>
      <c r="AM19250">
        <v>38053.410000000003</v>
      </c>
      <c r="AN19250">
        <v>27716.21</v>
      </c>
      <c r="AO19250">
        <v>16897.330000000002</v>
      </c>
      <c r="AP19250">
        <v>0</v>
      </c>
      <c r="AQ19250">
        <v>0</v>
      </c>
      <c r="AR19250">
        <v>0</v>
      </c>
      <c r="AS19250" s="1">
        <v>42491</v>
      </c>
      <c r="AT19250">
        <v>783.02</v>
      </c>
      <c r="AU19250" s="1">
        <v>42461</v>
      </c>
    </row>
    <row r="19251" spans="1:47" x14ac:dyDescent="0.25">
      <c r="A19251">
        <v>822880</v>
      </c>
      <c r="B19251">
        <v>1031392</v>
      </c>
      <c r="C19251">
        <v>2000</v>
      </c>
      <c r="D19251">
        <v>2000</v>
      </c>
      <c r="E19251">
        <v>2000</v>
      </c>
      <c r="F19251" t="s">
        <v>101</v>
      </c>
      <c r="G19251">
        <v>0.1149</v>
      </c>
      <c r="H19251">
        <v>43.98</v>
      </c>
      <c r="I19251" t="s">
        <v>25</v>
      </c>
      <c r="J19251" t="s">
        <v>102</v>
      </c>
      <c r="K19251" t="s">
        <v>47428</v>
      </c>
      <c r="L19251" t="s">
        <v>41</v>
      </c>
      <c r="M19251" t="s">
        <v>79</v>
      </c>
      <c r="N19251">
        <v>80400</v>
      </c>
      <c r="O19251" t="s">
        <v>30</v>
      </c>
      <c r="P19251" s="1">
        <v>45484</v>
      </c>
      <c r="Q19251" t="s">
        <v>31</v>
      </c>
      <c r="R19251" t="s">
        <v>32</v>
      </c>
      <c r="S19251" t="s">
        <v>47429</v>
      </c>
      <c r="T19251" t="s">
        <v>164</v>
      </c>
      <c r="U19251" t="s">
        <v>47430</v>
      </c>
      <c r="V19251" t="s">
        <v>1115</v>
      </c>
      <c r="W19251" t="s">
        <v>144</v>
      </c>
      <c r="X19251">
        <v>7.91</v>
      </c>
      <c r="Y19251">
        <v>1</v>
      </c>
      <c r="Z19251" s="1">
        <v>35796</v>
      </c>
      <c r="AA19251">
        <v>2</v>
      </c>
      <c r="AB19251">
        <v>18</v>
      </c>
      <c r="AC19251">
        <v>0</v>
      </c>
      <c r="AD19251">
        <v>12</v>
      </c>
      <c r="AE19251">
        <v>0</v>
      </c>
      <c r="AF19251">
        <v>4704</v>
      </c>
      <c r="AG19251">
        <v>0.27800000000000002</v>
      </c>
      <c r="AH19251">
        <v>25</v>
      </c>
      <c r="AI19251" t="s">
        <v>59819</v>
      </c>
      <c r="AJ19251">
        <v>0</v>
      </c>
      <c r="AK19251">
        <v>0</v>
      </c>
      <c r="AL19251">
        <v>2521.9988440000002</v>
      </c>
      <c r="AM19251">
        <v>2522</v>
      </c>
      <c r="AN19251">
        <v>2000</v>
      </c>
      <c r="AO19251">
        <v>522</v>
      </c>
      <c r="AP19251">
        <v>0</v>
      </c>
      <c r="AQ19251">
        <v>0</v>
      </c>
      <c r="AR19251">
        <v>0</v>
      </c>
      <c r="AS19251" s="1">
        <v>41852</v>
      </c>
      <c r="AT19251">
        <v>995.19</v>
      </c>
      <c r="AU19251" s="1">
        <v>42370</v>
      </c>
    </row>
    <row r="19252" spans="1:47" x14ac:dyDescent="0.25">
      <c r="A19252">
        <v>822881</v>
      </c>
      <c r="B19252">
        <v>1031393</v>
      </c>
      <c r="C19252">
        <v>5550</v>
      </c>
      <c r="D19252">
        <v>5550</v>
      </c>
      <c r="E19252">
        <v>5550</v>
      </c>
      <c r="F19252" t="s">
        <v>24</v>
      </c>
      <c r="G19252">
        <v>8.4900000000000003E-2</v>
      </c>
      <c r="H19252">
        <v>175.18</v>
      </c>
      <c r="I19252" t="s">
        <v>113</v>
      </c>
      <c r="J19252" t="s">
        <v>127</v>
      </c>
      <c r="K19252" t="s">
        <v>30909</v>
      </c>
      <c r="L19252" t="s">
        <v>41</v>
      </c>
      <c r="M19252" t="s">
        <v>79</v>
      </c>
      <c r="N19252">
        <v>80000</v>
      </c>
      <c r="O19252" t="s">
        <v>30</v>
      </c>
      <c r="P19252" s="1">
        <v>45515</v>
      </c>
      <c r="Q19252" t="s">
        <v>31</v>
      </c>
      <c r="R19252" t="s">
        <v>32</v>
      </c>
      <c r="S19252" t="s">
        <v>47431</v>
      </c>
      <c r="T19252" t="s">
        <v>4000</v>
      </c>
      <c r="U19252" t="s">
        <v>47432</v>
      </c>
      <c r="V19252" t="s">
        <v>209</v>
      </c>
      <c r="W19252" t="s">
        <v>210</v>
      </c>
      <c r="X19252">
        <v>26.89</v>
      </c>
      <c r="Y19252">
        <v>0</v>
      </c>
      <c r="Z19252" s="1">
        <v>33512</v>
      </c>
      <c r="AA19252">
        <v>2</v>
      </c>
      <c r="AB19252">
        <v>66</v>
      </c>
      <c r="AC19252">
        <v>0</v>
      </c>
      <c r="AD19252">
        <v>16</v>
      </c>
      <c r="AE19252">
        <v>0</v>
      </c>
      <c r="AF19252">
        <v>45668</v>
      </c>
      <c r="AG19252">
        <v>0.51900000000000002</v>
      </c>
      <c r="AH19252">
        <v>59</v>
      </c>
      <c r="AI19252" t="s">
        <v>59819</v>
      </c>
      <c r="AJ19252">
        <v>0</v>
      </c>
      <c r="AK19252">
        <v>0</v>
      </c>
      <c r="AL19252">
        <v>5986.438588</v>
      </c>
      <c r="AM19252">
        <v>5986.44</v>
      </c>
      <c r="AN19252">
        <v>5550</v>
      </c>
      <c r="AO19252">
        <v>436.44</v>
      </c>
      <c r="AP19252">
        <v>0</v>
      </c>
      <c r="AQ19252">
        <v>0</v>
      </c>
      <c r="AR19252">
        <v>0</v>
      </c>
      <c r="AS19252" s="1">
        <v>41334</v>
      </c>
      <c r="AT19252">
        <v>1201.72</v>
      </c>
      <c r="AU19252" s="1">
        <v>42248</v>
      </c>
    </row>
    <row r="19253" spans="1:47" x14ac:dyDescent="0.25">
      <c r="A19253">
        <v>822885</v>
      </c>
      <c r="B19253">
        <v>1031397</v>
      </c>
      <c r="C19253">
        <v>5000</v>
      </c>
      <c r="D19253">
        <v>5000</v>
      </c>
      <c r="E19253">
        <v>5000</v>
      </c>
      <c r="F19253" t="s">
        <v>24</v>
      </c>
      <c r="G19253">
        <v>5.4199999999999998E-2</v>
      </c>
      <c r="H19253">
        <v>150.80000000000001</v>
      </c>
      <c r="I19253" t="s">
        <v>113</v>
      </c>
      <c r="J19253" t="s">
        <v>428</v>
      </c>
      <c r="K19253" t="s">
        <v>46516</v>
      </c>
      <c r="L19253" t="s">
        <v>153</v>
      </c>
      <c r="M19253" t="s">
        <v>79</v>
      </c>
      <c r="N19253">
        <v>62000</v>
      </c>
      <c r="O19253" t="s">
        <v>30</v>
      </c>
      <c r="P19253" s="1">
        <v>45484</v>
      </c>
      <c r="Q19253" t="s">
        <v>31</v>
      </c>
      <c r="R19253" t="s">
        <v>32</v>
      </c>
      <c r="S19253" t="s">
        <v>47433</v>
      </c>
      <c r="T19253" t="s">
        <v>44</v>
      </c>
      <c r="U19253" t="s">
        <v>174</v>
      </c>
      <c r="V19253" t="s">
        <v>1834</v>
      </c>
      <c r="W19253" t="s">
        <v>137</v>
      </c>
      <c r="X19253">
        <v>12.75</v>
      </c>
      <c r="Y19253">
        <v>0</v>
      </c>
      <c r="Z19253" s="1">
        <v>36495</v>
      </c>
      <c r="AA19253">
        <v>1</v>
      </c>
      <c r="AB19253">
        <v>0</v>
      </c>
      <c r="AC19253">
        <v>0</v>
      </c>
      <c r="AD19253">
        <v>8</v>
      </c>
      <c r="AE19253">
        <v>0</v>
      </c>
      <c r="AF19253">
        <v>1739</v>
      </c>
      <c r="AG19253">
        <v>6.0999999999999999E-2</v>
      </c>
      <c r="AH19253">
        <v>21</v>
      </c>
      <c r="AI19253" t="s">
        <v>59819</v>
      </c>
      <c r="AJ19253">
        <v>0</v>
      </c>
      <c r="AK19253">
        <v>0</v>
      </c>
      <c r="AL19253">
        <v>5047.9399999999996</v>
      </c>
      <c r="AM19253">
        <v>5047.9399999999996</v>
      </c>
      <c r="AN19253">
        <v>5000</v>
      </c>
      <c r="AO19253">
        <v>47.94</v>
      </c>
      <c r="AP19253">
        <v>0</v>
      </c>
      <c r="AQ19253">
        <v>0</v>
      </c>
      <c r="AR19253">
        <v>0</v>
      </c>
      <c r="AS19253" s="1">
        <v>40909</v>
      </c>
      <c r="AT19253">
        <v>96.25</v>
      </c>
      <c r="AU19253" s="1">
        <v>42430</v>
      </c>
    </row>
    <row r="19254" spans="1:47" x14ac:dyDescent="0.25">
      <c r="A19254">
        <v>822908</v>
      </c>
      <c r="B19254">
        <v>1031426</v>
      </c>
      <c r="C19254">
        <v>7000</v>
      </c>
      <c r="D19254">
        <v>7000</v>
      </c>
      <c r="E19254">
        <v>6975</v>
      </c>
      <c r="F19254" t="s">
        <v>24</v>
      </c>
      <c r="G19254">
        <v>0.10589999999999999</v>
      </c>
      <c r="H19254">
        <v>227.82</v>
      </c>
      <c r="I19254" t="s">
        <v>25</v>
      </c>
      <c r="J19254" t="s">
        <v>183</v>
      </c>
      <c r="K19254" t="s">
        <v>47434</v>
      </c>
      <c r="L19254" t="s">
        <v>28</v>
      </c>
      <c r="M19254" t="s">
        <v>79</v>
      </c>
      <c r="N19254">
        <v>110000</v>
      </c>
      <c r="O19254" t="s">
        <v>3937</v>
      </c>
      <c r="P19254" s="1">
        <v>45484</v>
      </c>
      <c r="Q19254" t="s">
        <v>66</v>
      </c>
      <c r="R19254" t="s">
        <v>32</v>
      </c>
      <c r="S19254" t="s">
        <v>47435</v>
      </c>
      <c r="T19254" t="s">
        <v>44</v>
      </c>
      <c r="U19254" t="s">
        <v>47436</v>
      </c>
      <c r="V19254" t="s">
        <v>1450</v>
      </c>
      <c r="W19254" t="s">
        <v>137</v>
      </c>
      <c r="X19254">
        <v>1.81</v>
      </c>
      <c r="Y19254">
        <v>0</v>
      </c>
      <c r="Z19254" s="1">
        <v>36465</v>
      </c>
      <c r="AA19254">
        <v>1</v>
      </c>
      <c r="AB19254">
        <v>0</v>
      </c>
      <c r="AC19254">
        <v>0</v>
      </c>
      <c r="AD19254">
        <v>5</v>
      </c>
      <c r="AE19254">
        <v>0</v>
      </c>
      <c r="AF19254">
        <v>5545</v>
      </c>
      <c r="AG19254">
        <v>0.56000000000000005</v>
      </c>
      <c r="AH19254">
        <v>7</v>
      </c>
      <c r="AI19254" t="s">
        <v>59819</v>
      </c>
      <c r="AJ19254">
        <v>0</v>
      </c>
      <c r="AK19254">
        <v>0</v>
      </c>
      <c r="AL19254">
        <v>1795.27</v>
      </c>
      <c r="AM19254">
        <v>1788.88</v>
      </c>
      <c r="AN19254">
        <v>1191.82</v>
      </c>
      <c r="AO19254">
        <v>400.61</v>
      </c>
      <c r="AP19254">
        <v>0</v>
      </c>
      <c r="AQ19254">
        <v>202.84</v>
      </c>
      <c r="AR19254">
        <v>2.08</v>
      </c>
      <c r="AS19254" s="1">
        <v>40969</v>
      </c>
      <c r="AT19254">
        <v>227.82</v>
      </c>
      <c r="AU19254" s="1">
        <v>41122</v>
      </c>
    </row>
    <row r="19255" spans="1:47" x14ac:dyDescent="0.25">
      <c r="A19255">
        <v>822910</v>
      </c>
      <c r="B19255">
        <v>1031428</v>
      </c>
      <c r="C19255">
        <v>14125</v>
      </c>
      <c r="D19255">
        <v>14125</v>
      </c>
      <c r="E19255">
        <v>14075</v>
      </c>
      <c r="F19255" t="s">
        <v>24</v>
      </c>
      <c r="G19255">
        <v>0.1149</v>
      </c>
      <c r="H19255">
        <v>465.72</v>
      </c>
      <c r="I19255" t="s">
        <v>25</v>
      </c>
      <c r="J19255" t="s">
        <v>102</v>
      </c>
      <c r="K19255" t="s">
        <v>47437</v>
      </c>
      <c r="L19255" t="s">
        <v>178</v>
      </c>
      <c r="M19255" t="s">
        <v>29</v>
      </c>
      <c r="N19255">
        <v>40000</v>
      </c>
      <c r="O19255" t="s">
        <v>139</v>
      </c>
      <c r="P19255" s="1">
        <v>45484</v>
      </c>
      <c r="Q19255" t="s">
        <v>31</v>
      </c>
      <c r="R19255" t="s">
        <v>32</v>
      </c>
      <c r="S19255" t="s">
        <v>47438</v>
      </c>
      <c r="T19255" t="s">
        <v>44</v>
      </c>
      <c r="U19255" t="s">
        <v>47439</v>
      </c>
      <c r="V19255" t="s">
        <v>3455</v>
      </c>
      <c r="W19255" t="s">
        <v>417</v>
      </c>
      <c r="X19255">
        <v>23.91</v>
      </c>
      <c r="Y19255">
        <v>0</v>
      </c>
      <c r="Z19255" s="1">
        <v>36404</v>
      </c>
      <c r="AA19255">
        <v>1</v>
      </c>
      <c r="AB19255">
        <v>0</v>
      </c>
      <c r="AC19255">
        <v>0</v>
      </c>
      <c r="AD19255">
        <v>6</v>
      </c>
      <c r="AE19255">
        <v>0</v>
      </c>
      <c r="AF19255">
        <v>6498</v>
      </c>
      <c r="AG19255">
        <v>0.86599999999999999</v>
      </c>
      <c r="AH19255">
        <v>13</v>
      </c>
      <c r="AI19255" t="s">
        <v>59819</v>
      </c>
      <c r="AJ19255">
        <v>0</v>
      </c>
      <c r="AK19255">
        <v>0</v>
      </c>
      <c r="AL19255">
        <v>16321.94599</v>
      </c>
      <c r="AM19255">
        <v>16264.17</v>
      </c>
      <c r="AN19255">
        <v>14125</v>
      </c>
      <c r="AO19255">
        <v>2196.9499999999998</v>
      </c>
      <c r="AP19255">
        <v>0</v>
      </c>
      <c r="AQ19255">
        <v>0</v>
      </c>
      <c r="AR19255">
        <v>0</v>
      </c>
      <c r="AS19255" s="1">
        <v>41426</v>
      </c>
      <c r="AT19255">
        <v>6565.49</v>
      </c>
      <c r="AU19255" s="1">
        <v>41852</v>
      </c>
    </row>
    <row r="19256" spans="1:47" x14ac:dyDescent="0.25">
      <c r="A19256">
        <v>822924</v>
      </c>
      <c r="B19256">
        <v>1031445</v>
      </c>
      <c r="C19256">
        <v>14675</v>
      </c>
      <c r="D19256">
        <v>14675</v>
      </c>
      <c r="E19256">
        <v>14675</v>
      </c>
      <c r="F19256" t="s">
        <v>101</v>
      </c>
      <c r="G19256">
        <v>0.16889999999999999</v>
      </c>
      <c r="H19256">
        <v>363.85</v>
      </c>
      <c r="I19256" t="s">
        <v>62</v>
      </c>
      <c r="J19256" t="s">
        <v>167</v>
      </c>
      <c r="K19256" t="s">
        <v>47440</v>
      </c>
      <c r="L19256" t="s">
        <v>28</v>
      </c>
      <c r="M19256" t="s">
        <v>29</v>
      </c>
      <c r="N19256">
        <v>25164</v>
      </c>
      <c r="O19256" t="s">
        <v>3937</v>
      </c>
      <c r="P19256" s="1">
        <v>45515</v>
      </c>
      <c r="Q19256" t="s">
        <v>66</v>
      </c>
      <c r="R19256" t="s">
        <v>32</v>
      </c>
      <c r="S19256" t="s">
        <v>47441</v>
      </c>
      <c r="T19256" t="s">
        <v>44</v>
      </c>
      <c r="U19256" t="s">
        <v>47442</v>
      </c>
      <c r="V19256" t="s">
        <v>21376</v>
      </c>
      <c r="W19256" t="s">
        <v>94</v>
      </c>
      <c r="X19256">
        <v>19.41</v>
      </c>
      <c r="Y19256">
        <v>0</v>
      </c>
      <c r="Z19256" s="1">
        <v>36800</v>
      </c>
      <c r="AA19256">
        <v>1</v>
      </c>
      <c r="AB19256">
        <v>0</v>
      </c>
      <c r="AC19256">
        <v>0</v>
      </c>
      <c r="AD19256">
        <v>4</v>
      </c>
      <c r="AE19256">
        <v>0</v>
      </c>
      <c r="AF19256">
        <v>2421</v>
      </c>
      <c r="AG19256">
        <v>0.96799999999999997</v>
      </c>
      <c r="AH19256">
        <v>8</v>
      </c>
      <c r="AI19256" t="s">
        <v>59819</v>
      </c>
      <c r="AJ19256">
        <v>0</v>
      </c>
      <c r="AK19256">
        <v>0</v>
      </c>
      <c r="AL19256">
        <v>2183.96</v>
      </c>
      <c r="AM19256">
        <v>2183.96</v>
      </c>
      <c r="AN19256">
        <v>960.41</v>
      </c>
      <c r="AO19256">
        <v>1214.8399999999999</v>
      </c>
      <c r="AP19256">
        <v>0</v>
      </c>
      <c r="AQ19256">
        <v>8.7100000000000009</v>
      </c>
      <c r="AR19256">
        <v>0</v>
      </c>
      <c r="AS19256" s="1">
        <v>40940</v>
      </c>
      <c r="AT19256">
        <v>1455.4</v>
      </c>
      <c r="AU19256" s="1">
        <v>42491</v>
      </c>
    </row>
    <row r="19257" spans="1:47" x14ac:dyDescent="0.25">
      <c r="A19257">
        <v>822937</v>
      </c>
      <c r="B19257">
        <v>1031459</v>
      </c>
      <c r="C19257">
        <v>5600</v>
      </c>
      <c r="D19257">
        <v>5600</v>
      </c>
      <c r="E19257">
        <v>5325</v>
      </c>
      <c r="F19257" t="s">
        <v>24</v>
      </c>
      <c r="G19257">
        <v>7.4899999999999994E-2</v>
      </c>
      <c r="H19257">
        <v>174.17</v>
      </c>
      <c r="I19257" t="s">
        <v>113</v>
      </c>
      <c r="J19257" t="s">
        <v>114</v>
      </c>
      <c r="K19257" t="s">
        <v>17468</v>
      </c>
      <c r="L19257" t="s">
        <v>50</v>
      </c>
      <c r="M19257" t="s">
        <v>79</v>
      </c>
      <c r="N19257">
        <v>49200</v>
      </c>
      <c r="O19257" t="s">
        <v>3937</v>
      </c>
      <c r="P19257" s="1">
        <v>45484</v>
      </c>
      <c r="Q19257" t="s">
        <v>31</v>
      </c>
      <c r="R19257" t="s">
        <v>32</v>
      </c>
      <c r="S19257" t="s">
        <v>47443</v>
      </c>
      <c r="T19257" t="s">
        <v>34</v>
      </c>
      <c r="U19257" t="s">
        <v>47444</v>
      </c>
      <c r="V19257" t="s">
        <v>741</v>
      </c>
      <c r="W19257" t="s">
        <v>70</v>
      </c>
      <c r="X19257">
        <v>24.32</v>
      </c>
      <c r="Y19257">
        <v>0</v>
      </c>
      <c r="Z19257" s="1">
        <v>34973</v>
      </c>
      <c r="AA19257">
        <v>0</v>
      </c>
      <c r="AB19257">
        <v>55</v>
      </c>
      <c r="AC19257">
        <v>0</v>
      </c>
      <c r="AD19257">
        <v>12</v>
      </c>
      <c r="AE19257">
        <v>0</v>
      </c>
      <c r="AF19257">
        <v>12684</v>
      </c>
      <c r="AG19257">
        <v>0.69399999999999995</v>
      </c>
      <c r="AH19257">
        <v>33</v>
      </c>
      <c r="AI19257" t="s">
        <v>59819</v>
      </c>
      <c r="AJ19257">
        <v>0</v>
      </c>
      <c r="AK19257">
        <v>0</v>
      </c>
      <c r="AL19257">
        <v>6270.0839489999998</v>
      </c>
      <c r="AM19257">
        <v>5962.18</v>
      </c>
      <c r="AN19257">
        <v>5600</v>
      </c>
      <c r="AO19257">
        <v>670.08</v>
      </c>
      <c r="AP19257">
        <v>0</v>
      </c>
      <c r="AQ19257">
        <v>0</v>
      </c>
      <c r="AR19257">
        <v>0</v>
      </c>
      <c r="AS19257" s="1">
        <v>41852</v>
      </c>
      <c r="AT19257">
        <v>185.44</v>
      </c>
      <c r="AU19257" s="1">
        <v>42491</v>
      </c>
    </row>
    <row r="19258" spans="1:47" x14ac:dyDescent="0.25">
      <c r="A19258">
        <v>822959</v>
      </c>
      <c r="B19258">
        <v>1031485</v>
      </c>
      <c r="C19258">
        <v>12000</v>
      </c>
      <c r="D19258">
        <v>12000</v>
      </c>
      <c r="E19258">
        <v>11750</v>
      </c>
      <c r="F19258" t="s">
        <v>24</v>
      </c>
      <c r="G19258">
        <v>8.4900000000000003E-2</v>
      </c>
      <c r="H19258">
        <v>378.76</v>
      </c>
      <c r="I19258" t="s">
        <v>113</v>
      </c>
      <c r="J19258" t="s">
        <v>127</v>
      </c>
      <c r="K19258" t="s">
        <v>21608</v>
      </c>
      <c r="L19258" t="s">
        <v>50</v>
      </c>
      <c r="M19258" t="s">
        <v>29</v>
      </c>
      <c r="N19258">
        <v>54000</v>
      </c>
      <c r="O19258" t="s">
        <v>30</v>
      </c>
      <c r="P19258" s="1">
        <v>45484</v>
      </c>
      <c r="Q19258" t="s">
        <v>31</v>
      </c>
      <c r="R19258" t="s">
        <v>32</v>
      </c>
      <c r="S19258" t="s">
        <v>47445</v>
      </c>
      <c r="T19258" t="s">
        <v>44</v>
      </c>
      <c r="U19258" t="s">
        <v>445</v>
      </c>
      <c r="V19258" t="s">
        <v>319</v>
      </c>
      <c r="W19258" t="s">
        <v>144</v>
      </c>
      <c r="X19258">
        <v>8.24</v>
      </c>
      <c r="Y19258">
        <v>0</v>
      </c>
      <c r="Z19258" s="1">
        <v>37956</v>
      </c>
      <c r="AA19258">
        <v>0</v>
      </c>
      <c r="AB19258">
        <v>0</v>
      </c>
      <c r="AC19258">
        <v>0</v>
      </c>
      <c r="AD19258">
        <v>11</v>
      </c>
      <c r="AE19258">
        <v>0</v>
      </c>
      <c r="AF19258">
        <v>13602</v>
      </c>
      <c r="AG19258">
        <v>0.38600000000000001</v>
      </c>
      <c r="AH19258">
        <v>12</v>
      </c>
      <c r="AI19258" t="s">
        <v>59819</v>
      </c>
      <c r="AJ19258">
        <v>0</v>
      </c>
      <c r="AK19258">
        <v>0</v>
      </c>
      <c r="AL19258">
        <v>12850.839470000001</v>
      </c>
      <c r="AM19258">
        <v>12583.11</v>
      </c>
      <c r="AN19258">
        <v>12000</v>
      </c>
      <c r="AO19258">
        <v>850.84</v>
      </c>
      <c r="AP19258">
        <v>0</v>
      </c>
      <c r="AQ19258">
        <v>0</v>
      </c>
      <c r="AR19258">
        <v>0</v>
      </c>
      <c r="AS19258" s="1">
        <v>41153</v>
      </c>
      <c r="AT19258">
        <v>6320.85</v>
      </c>
      <c r="AU19258" s="1">
        <v>41122</v>
      </c>
    </row>
    <row r="19259" spans="1:47" x14ac:dyDescent="0.25">
      <c r="A19259">
        <v>822985</v>
      </c>
      <c r="B19259">
        <v>1031515</v>
      </c>
      <c r="C19259">
        <v>12000</v>
      </c>
      <c r="D19259">
        <v>12000</v>
      </c>
      <c r="E19259">
        <v>11932.0461</v>
      </c>
      <c r="F19259" t="s">
        <v>101</v>
      </c>
      <c r="G19259">
        <v>0.1149</v>
      </c>
      <c r="H19259">
        <v>263.86</v>
      </c>
      <c r="I19259" t="s">
        <v>25</v>
      </c>
      <c r="J19259" t="s">
        <v>102</v>
      </c>
      <c r="K19259" t="s">
        <v>47446</v>
      </c>
      <c r="L19259" t="s">
        <v>57</v>
      </c>
      <c r="M19259" t="s">
        <v>29</v>
      </c>
      <c r="N19259">
        <v>53060</v>
      </c>
      <c r="O19259" t="s">
        <v>3937</v>
      </c>
      <c r="P19259" s="1">
        <v>45484</v>
      </c>
      <c r="Q19259" t="s">
        <v>31</v>
      </c>
      <c r="R19259" t="s">
        <v>32</v>
      </c>
      <c r="S19259" t="s">
        <v>47447</v>
      </c>
      <c r="T19259" t="s">
        <v>164</v>
      </c>
      <c r="U19259" t="s">
        <v>280</v>
      </c>
      <c r="V19259" t="s">
        <v>706</v>
      </c>
      <c r="W19259" t="s">
        <v>47</v>
      </c>
      <c r="X19259">
        <v>18.18</v>
      </c>
      <c r="Y19259">
        <v>0</v>
      </c>
      <c r="Z19259" s="1">
        <v>38261</v>
      </c>
      <c r="AA19259">
        <v>0</v>
      </c>
      <c r="AB19259">
        <v>0</v>
      </c>
      <c r="AC19259">
        <v>0</v>
      </c>
      <c r="AD19259">
        <v>14</v>
      </c>
      <c r="AE19259">
        <v>0</v>
      </c>
      <c r="AF19259">
        <v>10655</v>
      </c>
      <c r="AG19259">
        <v>0.28799999999999998</v>
      </c>
      <c r="AH19259">
        <v>20</v>
      </c>
      <c r="AI19259" t="s">
        <v>59819</v>
      </c>
      <c r="AJ19259">
        <v>0</v>
      </c>
      <c r="AK19259">
        <v>0</v>
      </c>
      <c r="AL19259">
        <v>15076.19937</v>
      </c>
      <c r="AM19259">
        <v>14955.83</v>
      </c>
      <c r="AN19259">
        <v>12000</v>
      </c>
      <c r="AO19259">
        <v>3076.2</v>
      </c>
      <c r="AP19259">
        <v>0</v>
      </c>
      <c r="AQ19259">
        <v>0</v>
      </c>
      <c r="AR19259">
        <v>0</v>
      </c>
      <c r="AS19259" s="1">
        <v>41821</v>
      </c>
      <c r="AT19259">
        <v>6126.62</v>
      </c>
      <c r="AU19259" s="1">
        <v>41821</v>
      </c>
    </row>
    <row r="19260" spans="1:47" x14ac:dyDescent="0.25">
      <c r="A19260">
        <v>823006</v>
      </c>
      <c r="B19260">
        <v>1031541</v>
      </c>
      <c r="C19260">
        <v>5000</v>
      </c>
      <c r="D19260">
        <v>5000</v>
      </c>
      <c r="E19260">
        <v>5000</v>
      </c>
      <c r="F19260" t="s">
        <v>24</v>
      </c>
      <c r="G19260">
        <v>5.4199999999999998E-2</v>
      </c>
      <c r="H19260">
        <v>150.80000000000001</v>
      </c>
      <c r="I19260" t="s">
        <v>113</v>
      </c>
      <c r="J19260" t="s">
        <v>428</v>
      </c>
      <c r="K19260" t="s">
        <v>47448</v>
      </c>
      <c r="L19260" t="s">
        <v>153</v>
      </c>
      <c r="M19260" t="s">
        <v>79</v>
      </c>
      <c r="N19260">
        <v>103000</v>
      </c>
      <c r="O19260" t="s">
        <v>3937</v>
      </c>
      <c r="P19260" s="1">
        <v>45484</v>
      </c>
      <c r="Q19260" t="s">
        <v>31</v>
      </c>
      <c r="R19260" t="s">
        <v>32</v>
      </c>
      <c r="S19260" t="s">
        <v>47449</v>
      </c>
      <c r="T19260" t="s">
        <v>44</v>
      </c>
      <c r="U19260" t="s">
        <v>8327</v>
      </c>
      <c r="V19260" t="s">
        <v>1235</v>
      </c>
      <c r="W19260" t="s">
        <v>61</v>
      </c>
      <c r="X19260">
        <v>14.47</v>
      </c>
      <c r="Y19260">
        <v>0</v>
      </c>
      <c r="Z19260" s="1">
        <v>35217</v>
      </c>
      <c r="AA19260">
        <v>0</v>
      </c>
      <c r="AB19260">
        <v>0</v>
      </c>
      <c r="AC19260">
        <v>0</v>
      </c>
      <c r="AD19260">
        <v>15</v>
      </c>
      <c r="AE19260">
        <v>0</v>
      </c>
      <c r="AF19260">
        <v>13482</v>
      </c>
      <c r="AG19260">
        <v>0.183</v>
      </c>
      <c r="AH19260">
        <v>39</v>
      </c>
      <c r="AI19260" t="s">
        <v>59819</v>
      </c>
      <c r="AJ19260">
        <v>0</v>
      </c>
      <c r="AK19260">
        <v>0</v>
      </c>
      <c r="AL19260">
        <v>5418.6579309999997</v>
      </c>
      <c r="AM19260">
        <v>5418.66</v>
      </c>
      <c r="AN19260">
        <v>5000</v>
      </c>
      <c r="AO19260">
        <v>418.66</v>
      </c>
      <c r="AP19260">
        <v>0</v>
      </c>
      <c r="AQ19260">
        <v>0</v>
      </c>
      <c r="AR19260">
        <v>0</v>
      </c>
      <c r="AS19260" s="1">
        <v>41699</v>
      </c>
      <c r="AT19260">
        <v>907.74</v>
      </c>
      <c r="AU19260" s="1">
        <v>41699</v>
      </c>
    </row>
    <row r="19261" spans="1:47" x14ac:dyDescent="0.25">
      <c r="A19261">
        <v>823054</v>
      </c>
      <c r="B19261">
        <v>1031592</v>
      </c>
      <c r="C19261">
        <v>15000</v>
      </c>
      <c r="D19261">
        <v>15000</v>
      </c>
      <c r="E19261">
        <v>14975</v>
      </c>
      <c r="F19261" t="s">
        <v>24</v>
      </c>
      <c r="G19261">
        <v>8.4900000000000003E-2</v>
      </c>
      <c r="H19261">
        <v>473.45</v>
      </c>
      <c r="I19261" t="s">
        <v>113</v>
      </c>
      <c r="J19261" t="s">
        <v>127</v>
      </c>
      <c r="K19261" t="s">
        <v>47450</v>
      </c>
      <c r="L19261" t="s">
        <v>65</v>
      </c>
      <c r="M19261" t="s">
        <v>79</v>
      </c>
      <c r="N19261">
        <v>175000</v>
      </c>
      <c r="O19261" t="s">
        <v>139</v>
      </c>
      <c r="P19261" s="1">
        <v>45484</v>
      </c>
      <c r="Q19261" t="s">
        <v>31</v>
      </c>
      <c r="R19261" t="s">
        <v>32</v>
      </c>
      <c r="S19261" t="s">
        <v>47451</v>
      </c>
      <c r="T19261" t="s">
        <v>44</v>
      </c>
      <c r="U19261" t="s">
        <v>7840</v>
      </c>
      <c r="V19261" t="s">
        <v>702</v>
      </c>
      <c r="W19261" t="s">
        <v>225</v>
      </c>
      <c r="X19261">
        <v>9.48</v>
      </c>
      <c r="Y19261">
        <v>0</v>
      </c>
      <c r="Z19261" s="1">
        <v>34547</v>
      </c>
      <c r="AA19261">
        <v>1</v>
      </c>
      <c r="AB19261">
        <v>0</v>
      </c>
      <c r="AC19261">
        <v>0</v>
      </c>
      <c r="AD19261">
        <v>8</v>
      </c>
      <c r="AE19261">
        <v>0</v>
      </c>
      <c r="AF19261">
        <v>6762</v>
      </c>
      <c r="AG19261">
        <v>0.40699999999999997</v>
      </c>
      <c r="AH19261">
        <v>38</v>
      </c>
      <c r="AI19261" t="s">
        <v>59819</v>
      </c>
      <c r="AJ19261">
        <v>0</v>
      </c>
      <c r="AK19261">
        <v>0</v>
      </c>
      <c r="AL19261">
        <v>15860.012839999999</v>
      </c>
      <c r="AM19261">
        <v>15833.58</v>
      </c>
      <c r="AN19261">
        <v>15000</v>
      </c>
      <c r="AO19261">
        <v>860.01</v>
      </c>
      <c r="AP19261">
        <v>0</v>
      </c>
      <c r="AQ19261">
        <v>0</v>
      </c>
      <c r="AR19261">
        <v>0</v>
      </c>
      <c r="AS19261" s="1">
        <v>41030</v>
      </c>
      <c r="AT19261">
        <v>12088.39</v>
      </c>
      <c r="AU19261" s="1">
        <v>41030</v>
      </c>
    </row>
    <row r="19262" spans="1:47" x14ac:dyDescent="0.25">
      <c r="A19262">
        <v>823069</v>
      </c>
      <c r="B19262">
        <v>1031607</v>
      </c>
      <c r="C19262">
        <v>8000</v>
      </c>
      <c r="D19262">
        <v>8000</v>
      </c>
      <c r="E19262">
        <v>7750</v>
      </c>
      <c r="F19262" t="s">
        <v>24</v>
      </c>
      <c r="G19262">
        <v>7.4899999999999994E-2</v>
      </c>
      <c r="H19262">
        <v>248.82</v>
      </c>
      <c r="I19262" t="s">
        <v>113</v>
      </c>
      <c r="J19262" t="s">
        <v>114</v>
      </c>
      <c r="K19262" t="s">
        <v>47452</v>
      </c>
      <c r="L19262" t="s">
        <v>41</v>
      </c>
      <c r="M19262" t="s">
        <v>79</v>
      </c>
      <c r="N19262">
        <v>68000</v>
      </c>
      <c r="O19262" t="s">
        <v>30</v>
      </c>
      <c r="P19262" s="1">
        <v>45484</v>
      </c>
      <c r="Q19262" t="s">
        <v>31</v>
      </c>
      <c r="R19262" t="s">
        <v>32</v>
      </c>
      <c r="S19262" t="s">
        <v>47453</v>
      </c>
      <c r="T19262" t="s">
        <v>81</v>
      </c>
      <c r="U19262" t="s">
        <v>423</v>
      </c>
      <c r="V19262" t="s">
        <v>2393</v>
      </c>
      <c r="W19262" t="s">
        <v>54</v>
      </c>
      <c r="X19262">
        <v>2.86</v>
      </c>
      <c r="Y19262">
        <v>0</v>
      </c>
      <c r="Z19262" s="1">
        <v>35765</v>
      </c>
      <c r="AA19262">
        <v>0</v>
      </c>
      <c r="AB19262">
        <v>0</v>
      </c>
      <c r="AC19262">
        <v>0</v>
      </c>
      <c r="AD19262">
        <v>7</v>
      </c>
      <c r="AE19262">
        <v>0</v>
      </c>
      <c r="AF19262">
        <v>5964</v>
      </c>
      <c r="AG19262">
        <v>0.41099999999999998</v>
      </c>
      <c r="AH19262">
        <v>13</v>
      </c>
      <c r="AI19262" t="s">
        <v>59819</v>
      </c>
      <c r="AJ19262">
        <v>0</v>
      </c>
      <c r="AK19262">
        <v>0</v>
      </c>
      <c r="AL19262">
        <v>8615.0708510000004</v>
      </c>
      <c r="AM19262">
        <v>8345.85</v>
      </c>
      <c r="AN19262">
        <v>8000</v>
      </c>
      <c r="AO19262">
        <v>615.07000000000005</v>
      </c>
      <c r="AP19262">
        <v>0</v>
      </c>
      <c r="AQ19262">
        <v>0</v>
      </c>
      <c r="AR19262">
        <v>0</v>
      </c>
      <c r="AS19262" s="1">
        <v>41214</v>
      </c>
      <c r="AT19262">
        <v>5140.26</v>
      </c>
      <c r="AU19262" s="1">
        <v>41214</v>
      </c>
    </row>
    <row r="19263" spans="1:47" x14ac:dyDescent="0.25">
      <c r="A19263">
        <v>823080</v>
      </c>
      <c r="B19263">
        <v>1031619</v>
      </c>
      <c r="C19263">
        <v>6000</v>
      </c>
      <c r="D19263">
        <v>6000</v>
      </c>
      <c r="E19263">
        <v>6000</v>
      </c>
      <c r="F19263" t="s">
        <v>24</v>
      </c>
      <c r="G19263">
        <v>5.4199999999999998E-2</v>
      </c>
      <c r="H19263">
        <v>180.96</v>
      </c>
      <c r="I19263" t="s">
        <v>113</v>
      </c>
      <c r="J19263" t="s">
        <v>428</v>
      </c>
      <c r="K19263" t="s">
        <v>47454</v>
      </c>
      <c r="L19263" t="s">
        <v>41</v>
      </c>
      <c r="M19263" t="s">
        <v>42</v>
      </c>
      <c r="N19263">
        <v>47820</v>
      </c>
      <c r="O19263" t="s">
        <v>30</v>
      </c>
      <c r="P19263" s="1">
        <v>45515</v>
      </c>
      <c r="Q19263" t="s">
        <v>31</v>
      </c>
      <c r="R19263" t="s">
        <v>32</v>
      </c>
      <c r="S19263" t="s">
        <v>47455</v>
      </c>
      <c r="T19263" t="s">
        <v>44</v>
      </c>
      <c r="U19263" t="s">
        <v>445</v>
      </c>
      <c r="V19263" t="s">
        <v>744</v>
      </c>
      <c r="W19263" t="s">
        <v>137</v>
      </c>
      <c r="X19263">
        <v>13.1</v>
      </c>
      <c r="Y19263">
        <v>0</v>
      </c>
      <c r="Z19263" s="1">
        <v>29129</v>
      </c>
      <c r="AA19263">
        <v>0</v>
      </c>
      <c r="AB19263">
        <v>0</v>
      </c>
      <c r="AC19263">
        <v>0</v>
      </c>
      <c r="AD19263">
        <v>15</v>
      </c>
      <c r="AE19263">
        <v>0</v>
      </c>
      <c r="AF19263">
        <v>4875</v>
      </c>
      <c r="AG19263">
        <v>7.8E-2</v>
      </c>
      <c r="AH19263">
        <v>41</v>
      </c>
      <c r="AI19263" t="s">
        <v>59819</v>
      </c>
      <c r="AJ19263">
        <v>0</v>
      </c>
      <c r="AK19263">
        <v>0</v>
      </c>
      <c r="AL19263">
        <v>6450.2037950000004</v>
      </c>
      <c r="AM19263">
        <v>6450.2</v>
      </c>
      <c r="AN19263">
        <v>6000</v>
      </c>
      <c r="AO19263">
        <v>450.2</v>
      </c>
      <c r="AP19263">
        <v>0</v>
      </c>
      <c r="AQ19263">
        <v>0</v>
      </c>
      <c r="AR19263">
        <v>0</v>
      </c>
      <c r="AS19263" s="1">
        <v>41760</v>
      </c>
      <c r="AT19263">
        <v>109.44</v>
      </c>
      <c r="AU19263" s="1">
        <v>41760</v>
      </c>
    </row>
    <row r="19264" spans="1:47" x14ac:dyDescent="0.25">
      <c r="A19264">
        <v>823085</v>
      </c>
      <c r="B19264">
        <v>1024899</v>
      </c>
      <c r="C19264">
        <v>7000</v>
      </c>
      <c r="D19264">
        <v>7000</v>
      </c>
      <c r="E19264">
        <v>6230.5628900000002</v>
      </c>
      <c r="F19264" t="s">
        <v>24</v>
      </c>
      <c r="G19264">
        <v>0.11990000000000001</v>
      </c>
      <c r="H19264">
        <v>232.47</v>
      </c>
      <c r="I19264" t="s">
        <v>25</v>
      </c>
      <c r="J19264" t="s">
        <v>26</v>
      </c>
      <c r="K19264" t="s">
        <v>47456</v>
      </c>
      <c r="L19264" t="s">
        <v>65</v>
      </c>
      <c r="M19264" t="s">
        <v>29</v>
      </c>
      <c r="N19264">
        <v>48000</v>
      </c>
      <c r="O19264" t="s">
        <v>30</v>
      </c>
      <c r="P19264" s="1">
        <v>45484</v>
      </c>
      <c r="Q19264" t="s">
        <v>31</v>
      </c>
      <c r="R19264" t="s">
        <v>32</v>
      </c>
      <c r="S19264" t="s">
        <v>47457</v>
      </c>
      <c r="T19264" t="s">
        <v>44</v>
      </c>
      <c r="U19264" t="s">
        <v>8327</v>
      </c>
      <c r="V19264" t="s">
        <v>4607</v>
      </c>
      <c r="W19264" t="s">
        <v>61</v>
      </c>
      <c r="X19264">
        <v>8.4499999999999993</v>
      </c>
      <c r="Y19264">
        <v>0</v>
      </c>
      <c r="Z19264" s="1">
        <v>37591</v>
      </c>
      <c r="AA19264">
        <v>0</v>
      </c>
      <c r="AB19264">
        <v>0</v>
      </c>
      <c r="AC19264">
        <v>0</v>
      </c>
      <c r="AD19264">
        <v>8</v>
      </c>
      <c r="AE19264">
        <v>0</v>
      </c>
      <c r="AF19264">
        <v>11542</v>
      </c>
      <c r="AG19264">
        <v>0.91600000000000004</v>
      </c>
      <c r="AH19264">
        <v>12</v>
      </c>
      <c r="AI19264" t="s">
        <v>59819</v>
      </c>
      <c r="AJ19264">
        <v>0</v>
      </c>
      <c r="AK19264">
        <v>0</v>
      </c>
      <c r="AL19264">
        <v>8245.4467769999992</v>
      </c>
      <c r="AM19264">
        <v>7249.15</v>
      </c>
      <c r="AN19264">
        <v>7000</v>
      </c>
      <c r="AO19264">
        <v>1245.45</v>
      </c>
      <c r="AP19264">
        <v>0</v>
      </c>
      <c r="AQ19264">
        <v>0</v>
      </c>
      <c r="AR19264">
        <v>0</v>
      </c>
      <c r="AS19264" s="1">
        <v>41671</v>
      </c>
      <c r="AT19264">
        <v>904.29</v>
      </c>
      <c r="AU19264" s="1">
        <v>41852</v>
      </c>
    </row>
    <row r="19265" spans="1:47" x14ac:dyDescent="0.25">
      <c r="A19265">
        <v>823123</v>
      </c>
      <c r="B19265">
        <v>1031662</v>
      </c>
      <c r="C19265">
        <v>16000</v>
      </c>
      <c r="D19265">
        <v>16000</v>
      </c>
      <c r="E19265">
        <v>16000</v>
      </c>
      <c r="F19265" t="s">
        <v>24</v>
      </c>
      <c r="G19265">
        <v>0.15989999999999999</v>
      </c>
      <c r="H19265">
        <v>562.44000000000005</v>
      </c>
      <c r="I19265" t="s">
        <v>62</v>
      </c>
      <c r="J19265" t="s">
        <v>63</v>
      </c>
      <c r="K19265" t="s">
        <v>47458</v>
      </c>
      <c r="L19265" t="s">
        <v>57</v>
      </c>
      <c r="M19265" t="s">
        <v>79</v>
      </c>
      <c r="N19265">
        <v>150000</v>
      </c>
      <c r="O19265" t="s">
        <v>139</v>
      </c>
      <c r="P19265" s="1">
        <v>45484</v>
      </c>
      <c r="Q19265" t="s">
        <v>31</v>
      </c>
      <c r="R19265" t="s">
        <v>32</v>
      </c>
      <c r="S19265" t="s">
        <v>47459</v>
      </c>
      <c r="T19265" t="s">
        <v>164</v>
      </c>
      <c r="U19265" t="s">
        <v>47460</v>
      </c>
      <c r="V19265" t="s">
        <v>5903</v>
      </c>
      <c r="W19265" t="s">
        <v>47</v>
      </c>
      <c r="X19265">
        <v>14.39</v>
      </c>
      <c r="Y19265">
        <v>0</v>
      </c>
      <c r="Z19265" s="1">
        <v>36739</v>
      </c>
      <c r="AA19265">
        <v>1</v>
      </c>
      <c r="AB19265">
        <v>0</v>
      </c>
      <c r="AC19265">
        <v>0</v>
      </c>
      <c r="AD19265">
        <v>15</v>
      </c>
      <c r="AE19265">
        <v>0</v>
      </c>
      <c r="AF19265">
        <v>9950</v>
      </c>
      <c r="AG19265">
        <v>0.72099999999999997</v>
      </c>
      <c r="AH19265">
        <v>28</v>
      </c>
      <c r="AI19265" t="s">
        <v>59819</v>
      </c>
      <c r="AJ19265">
        <v>0</v>
      </c>
      <c r="AK19265">
        <v>0</v>
      </c>
      <c r="AL19265">
        <v>20138.549559999999</v>
      </c>
      <c r="AM19265">
        <v>20138.55</v>
      </c>
      <c r="AN19265">
        <v>16000</v>
      </c>
      <c r="AO19265">
        <v>4138.55</v>
      </c>
      <c r="AP19265">
        <v>0</v>
      </c>
      <c r="AQ19265">
        <v>0</v>
      </c>
      <c r="AR19265">
        <v>0</v>
      </c>
      <c r="AS19265" s="1">
        <v>41699</v>
      </c>
      <c r="AT19265">
        <v>3309.2</v>
      </c>
      <c r="AU19265" s="1">
        <v>42491</v>
      </c>
    </row>
    <row r="19266" spans="1:47" x14ac:dyDescent="0.25">
      <c r="A19266">
        <v>823133</v>
      </c>
      <c r="B19266">
        <v>1031673</v>
      </c>
      <c r="C19266">
        <v>7000</v>
      </c>
      <c r="D19266">
        <v>7000</v>
      </c>
      <c r="E19266">
        <v>6914.3176450000001</v>
      </c>
      <c r="F19266" t="s">
        <v>101</v>
      </c>
      <c r="G19266">
        <v>0.1399</v>
      </c>
      <c r="H19266">
        <v>162.85</v>
      </c>
      <c r="I19266" t="s">
        <v>38</v>
      </c>
      <c r="J19266" t="s">
        <v>48</v>
      </c>
      <c r="K19266" t="s">
        <v>47461</v>
      </c>
      <c r="L19266" t="s">
        <v>41</v>
      </c>
      <c r="M19266" t="s">
        <v>79</v>
      </c>
      <c r="N19266">
        <v>59400</v>
      </c>
      <c r="O19266" t="s">
        <v>30</v>
      </c>
      <c r="P19266" s="1">
        <v>45484</v>
      </c>
      <c r="Q19266" t="s">
        <v>66</v>
      </c>
      <c r="R19266" t="s">
        <v>32</v>
      </c>
      <c r="S19266" t="s">
        <v>47462</v>
      </c>
      <c r="T19266" t="s">
        <v>44</v>
      </c>
      <c r="U19266" t="s">
        <v>280</v>
      </c>
      <c r="V19266" t="s">
        <v>8609</v>
      </c>
      <c r="W19266" t="s">
        <v>144</v>
      </c>
      <c r="X19266">
        <v>21.23</v>
      </c>
      <c r="Y19266">
        <v>0</v>
      </c>
      <c r="Z19266" s="1">
        <v>36100</v>
      </c>
      <c r="AA19266">
        <v>1</v>
      </c>
      <c r="AB19266">
        <v>44</v>
      </c>
      <c r="AC19266">
        <v>0</v>
      </c>
      <c r="AD19266">
        <v>11</v>
      </c>
      <c r="AE19266">
        <v>0</v>
      </c>
      <c r="AF19266">
        <v>12510</v>
      </c>
      <c r="AG19266">
        <v>0.54400000000000004</v>
      </c>
      <c r="AH19266">
        <v>33</v>
      </c>
      <c r="AI19266" t="s">
        <v>59819</v>
      </c>
      <c r="AJ19266">
        <v>0</v>
      </c>
      <c r="AK19266">
        <v>0</v>
      </c>
      <c r="AL19266">
        <v>5460.2</v>
      </c>
      <c r="AM19266">
        <v>5327.34</v>
      </c>
      <c r="AN19266">
        <v>2890.54</v>
      </c>
      <c r="AO19266">
        <v>1982.66</v>
      </c>
      <c r="AP19266">
        <v>0</v>
      </c>
      <c r="AQ19266">
        <v>587</v>
      </c>
      <c r="AR19266">
        <v>5.7469999999999999</v>
      </c>
      <c r="AS19266" s="1">
        <v>41671</v>
      </c>
      <c r="AT19266">
        <v>162.85</v>
      </c>
      <c r="AU19266" s="1">
        <v>41821</v>
      </c>
    </row>
    <row r="19267" spans="1:47" x14ac:dyDescent="0.25">
      <c r="A19267">
        <v>823151</v>
      </c>
      <c r="B19267">
        <v>1031692</v>
      </c>
      <c r="C19267">
        <v>27200</v>
      </c>
      <c r="D19267">
        <v>27200</v>
      </c>
      <c r="E19267">
        <v>10050</v>
      </c>
      <c r="F19267" t="s">
        <v>101</v>
      </c>
      <c r="G19267">
        <v>0.20619999999999999</v>
      </c>
      <c r="H19267">
        <v>730.05</v>
      </c>
      <c r="I19267" t="s">
        <v>276</v>
      </c>
      <c r="J19267" t="s">
        <v>382</v>
      </c>
      <c r="K19267" t="s">
        <v>47463</v>
      </c>
      <c r="L19267" t="s">
        <v>178</v>
      </c>
      <c r="M19267" t="s">
        <v>79</v>
      </c>
      <c r="N19267">
        <v>195000</v>
      </c>
      <c r="O19267" t="s">
        <v>139</v>
      </c>
      <c r="P19267" s="1">
        <v>45484</v>
      </c>
      <c r="Q19267" t="s">
        <v>66</v>
      </c>
      <c r="R19267" t="s">
        <v>32</v>
      </c>
      <c r="S19267" t="s">
        <v>47464</v>
      </c>
      <c r="T19267" t="s">
        <v>134</v>
      </c>
      <c r="U19267" t="s">
        <v>47465</v>
      </c>
      <c r="V19267" t="s">
        <v>76</v>
      </c>
      <c r="W19267" t="s">
        <v>77</v>
      </c>
      <c r="X19267">
        <v>18.32</v>
      </c>
      <c r="Y19267">
        <v>0</v>
      </c>
      <c r="Z19267" s="1">
        <v>36251</v>
      </c>
      <c r="AA19267">
        <v>2</v>
      </c>
      <c r="AB19267">
        <v>0</v>
      </c>
      <c r="AC19267">
        <v>0</v>
      </c>
      <c r="AD19267">
        <v>19</v>
      </c>
      <c r="AE19267">
        <v>0</v>
      </c>
      <c r="AF19267">
        <v>51300</v>
      </c>
      <c r="AG19267">
        <v>0.56299999999999994</v>
      </c>
      <c r="AH19267">
        <v>45</v>
      </c>
      <c r="AI19267" t="s">
        <v>59819</v>
      </c>
      <c r="AJ19267">
        <v>0</v>
      </c>
      <c r="AK19267">
        <v>0</v>
      </c>
      <c r="AL19267">
        <v>5139.5200000000004</v>
      </c>
      <c r="AM19267">
        <v>1898.23</v>
      </c>
      <c r="AN19267">
        <v>1358.77</v>
      </c>
      <c r="AO19267">
        <v>2290.23</v>
      </c>
      <c r="AP19267">
        <v>0</v>
      </c>
      <c r="AQ19267">
        <v>1490.52</v>
      </c>
      <c r="AR19267">
        <v>268.29360000000003</v>
      </c>
      <c r="AS19267" s="1">
        <v>40909</v>
      </c>
      <c r="AT19267">
        <v>730.05</v>
      </c>
      <c r="AU19267" s="1">
        <v>41061</v>
      </c>
    </row>
    <row r="19268" spans="1:47" x14ac:dyDescent="0.25">
      <c r="A19268">
        <v>823159</v>
      </c>
      <c r="B19268">
        <v>1031702</v>
      </c>
      <c r="C19268">
        <v>4200</v>
      </c>
      <c r="D19268">
        <v>4200</v>
      </c>
      <c r="E19268">
        <v>4200</v>
      </c>
      <c r="F19268" t="s">
        <v>101</v>
      </c>
      <c r="G19268">
        <v>0.15989999999999999</v>
      </c>
      <c r="H19268">
        <v>102.12</v>
      </c>
      <c r="I19268" t="s">
        <v>62</v>
      </c>
      <c r="J19268" t="s">
        <v>63</v>
      </c>
      <c r="K19268" t="s">
        <v>47466</v>
      </c>
      <c r="L19268" t="s">
        <v>65</v>
      </c>
      <c r="M19268" t="s">
        <v>29</v>
      </c>
      <c r="N19268">
        <v>15600</v>
      </c>
      <c r="O19268" t="s">
        <v>139</v>
      </c>
      <c r="P19268" s="1">
        <v>45484</v>
      </c>
      <c r="Q19268" t="s">
        <v>31</v>
      </c>
      <c r="R19268" t="s">
        <v>32</v>
      </c>
      <c r="S19268" t="s">
        <v>47467</v>
      </c>
      <c r="T19268" t="s">
        <v>164</v>
      </c>
      <c r="U19268" t="s">
        <v>12562</v>
      </c>
      <c r="V19268" t="s">
        <v>4494</v>
      </c>
      <c r="W19268" t="s">
        <v>182</v>
      </c>
      <c r="X19268">
        <v>16.079999999999998</v>
      </c>
      <c r="Y19268">
        <v>0</v>
      </c>
      <c r="Z19268" s="1">
        <v>38869</v>
      </c>
      <c r="AA19268">
        <v>1</v>
      </c>
      <c r="AB19268">
        <v>0</v>
      </c>
      <c r="AC19268">
        <v>0</v>
      </c>
      <c r="AD19268">
        <v>5</v>
      </c>
      <c r="AE19268">
        <v>0</v>
      </c>
      <c r="AF19268">
        <v>5030</v>
      </c>
      <c r="AG19268">
        <v>0.58499999999999996</v>
      </c>
      <c r="AH19268">
        <v>13</v>
      </c>
      <c r="AI19268" t="s">
        <v>59819</v>
      </c>
      <c r="AJ19268">
        <v>0</v>
      </c>
      <c r="AK19268">
        <v>0</v>
      </c>
      <c r="AL19268">
        <v>5956.8700090000002</v>
      </c>
      <c r="AM19268">
        <v>5956.87</v>
      </c>
      <c r="AN19268">
        <v>4200</v>
      </c>
      <c r="AO19268">
        <v>1756.87</v>
      </c>
      <c r="AP19268">
        <v>0</v>
      </c>
      <c r="AQ19268">
        <v>0</v>
      </c>
      <c r="AR19268">
        <v>0</v>
      </c>
      <c r="AS19268" s="1">
        <v>42095</v>
      </c>
      <c r="AT19268">
        <v>1581.25</v>
      </c>
      <c r="AU19268" s="1">
        <v>42309</v>
      </c>
    </row>
    <row r="19269" spans="1:47" x14ac:dyDescent="0.25">
      <c r="A19269">
        <v>823175</v>
      </c>
      <c r="B19269">
        <v>1031720</v>
      </c>
      <c r="C19269">
        <v>35000</v>
      </c>
      <c r="D19269">
        <v>35000</v>
      </c>
      <c r="E19269">
        <v>34975</v>
      </c>
      <c r="F19269" t="s">
        <v>101</v>
      </c>
      <c r="G19269">
        <v>0.19689999999999999</v>
      </c>
      <c r="H19269">
        <v>921.26</v>
      </c>
      <c r="I19269" t="s">
        <v>150</v>
      </c>
      <c r="J19269" t="s">
        <v>479</v>
      </c>
      <c r="K19269" t="s">
        <v>14319</v>
      </c>
      <c r="L19269" t="s">
        <v>202</v>
      </c>
      <c r="M19269" t="s">
        <v>29</v>
      </c>
      <c r="N19269">
        <v>75000</v>
      </c>
      <c r="O19269" t="s">
        <v>139</v>
      </c>
      <c r="P19269" s="1">
        <v>45484</v>
      </c>
      <c r="Q19269" t="s">
        <v>31</v>
      </c>
      <c r="R19269" t="s">
        <v>32</v>
      </c>
      <c r="S19269" t="s">
        <v>47468</v>
      </c>
      <c r="T19269" t="s">
        <v>44</v>
      </c>
      <c r="U19269" t="s">
        <v>174</v>
      </c>
      <c r="V19269" t="s">
        <v>975</v>
      </c>
      <c r="W19269" t="s">
        <v>61</v>
      </c>
      <c r="X19269">
        <v>19.62</v>
      </c>
      <c r="Y19269">
        <v>0</v>
      </c>
      <c r="Z19269" s="1">
        <v>30225</v>
      </c>
      <c r="AA19269">
        <v>0</v>
      </c>
      <c r="AB19269">
        <v>0</v>
      </c>
      <c r="AC19269">
        <v>0</v>
      </c>
      <c r="AD19269">
        <v>9</v>
      </c>
      <c r="AE19269">
        <v>0</v>
      </c>
      <c r="AF19269">
        <v>36167</v>
      </c>
      <c r="AG19269">
        <v>0.79</v>
      </c>
      <c r="AH19269">
        <v>25</v>
      </c>
      <c r="AI19269" t="s">
        <v>59819</v>
      </c>
      <c r="AJ19269">
        <v>0</v>
      </c>
      <c r="AK19269">
        <v>0</v>
      </c>
      <c r="AL19269">
        <v>51012.226900000001</v>
      </c>
      <c r="AM19269">
        <v>50975.79</v>
      </c>
      <c r="AN19269">
        <v>35000</v>
      </c>
      <c r="AO19269">
        <v>16012.23</v>
      </c>
      <c r="AP19269">
        <v>0</v>
      </c>
      <c r="AQ19269">
        <v>0</v>
      </c>
      <c r="AR19269">
        <v>0</v>
      </c>
      <c r="AS19269" s="1">
        <v>41821</v>
      </c>
      <c r="AT19269">
        <v>19701.240000000002</v>
      </c>
      <c r="AU19269" s="1">
        <v>41821</v>
      </c>
    </row>
    <row r="19270" spans="1:47" x14ac:dyDescent="0.25">
      <c r="A19270">
        <v>823204</v>
      </c>
      <c r="B19270">
        <v>1031750</v>
      </c>
      <c r="C19270">
        <v>18000</v>
      </c>
      <c r="D19270">
        <v>18000</v>
      </c>
      <c r="E19270">
        <v>17625</v>
      </c>
      <c r="F19270" t="s">
        <v>24</v>
      </c>
      <c r="G19270">
        <v>8.4900000000000003E-2</v>
      </c>
      <c r="H19270">
        <v>568.14</v>
      </c>
      <c r="I19270" t="s">
        <v>113</v>
      </c>
      <c r="J19270" t="s">
        <v>127</v>
      </c>
      <c r="K19270" t="s">
        <v>47469</v>
      </c>
      <c r="L19270" t="s">
        <v>57</v>
      </c>
      <c r="M19270" t="s">
        <v>29</v>
      </c>
      <c r="N19270">
        <v>95000</v>
      </c>
      <c r="O19270" t="s">
        <v>139</v>
      </c>
      <c r="P19270" s="1">
        <v>45515</v>
      </c>
      <c r="Q19270" t="s">
        <v>31</v>
      </c>
      <c r="R19270" t="s">
        <v>32</v>
      </c>
      <c r="S19270" t="s">
        <v>47470</v>
      </c>
      <c r="T19270" t="s">
        <v>44</v>
      </c>
      <c r="U19270" t="s">
        <v>174</v>
      </c>
      <c r="V19270" t="s">
        <v>1290</v>
      </c>
      <c r="W19270" t="s">
        <v>61</v>
      </c>
      <c r="X19270">
        <v>12.63</v>
      </c>
      <c r="Y19270">
        <v>0</v>
      </c>
      <c r="Z19270" s="1">
        <v>34121</v>
      </c>
      <c r="AA19270">
        <v>0</v>
      </c>
      <c r="AB19270">
        <v>0</v>
      </c>
      <c r="AC19270">
        <v>0</v>
      </c>
      <c r="AD19270">
        <v>12</v>
      </c>
      <c r="AE19270">
        <v>0</v>
      </c>
      <c r="AF19270">
        <v>13625</v>
      </c>
      <c r="AG19270">
        <v>0.67100000000000004</v>
      </c>
      <c r="AH19270">
        <v>22</v>
      </c>
      <c r="AI19270" t="s">
        <v>59819</v>
      </c>
      <c r="AJ19270">
        <v>0</v>
      </c>
      <c r="AK19270">
        <v>0</v>
      </c>
      <c r="AL19270">
        <v>19032.035540000001</v>
      </c>
      <c r="AM19270">
        <v>18635.53</v>
      </c>
      <c r="AN19270">
        <v>18000</v>
      </c>
      <c r="AO19270">
        <v>1032.04</v>
      </c>
      <c r="AP19270">
        <v>0</v>
      </c>
      <c r="AQ19270">
        <v>0</v>
      </c>
      <c r="AR19270">
        <v>0</v>
      </c>
      <c r="AS19270" s="1">
        <v>41030</v>
      </c>
      <c r="AT19270">
        <v>14511.22</v>
      </c>
      <c r="AU19270" s="1">
        <v>41579</v>
      </c>
    </row>
    <row r="19271" spans="1:47" x14ac:dyDescent="0.25">
      <c r="A19271">
        <v>823220</v>
      </c>
      <c r="B19271">
        <v>1031768</v>
      </c>
      <c r="C19271">
        <v>8000</v>
      </c>
      <c r="D19271">
        <v>8000</v>
      </c>
      <c r="E19271">
        <v>8000</v>
      </c>
      <c r="F19271" t="s">
        <v>101</v>
      </c>
      <c r="G19271">
        <v>0.13489999999999999</v>
      </c>
      <c r="H19271">
        <v>184.04</v>
      </c>
      <c r="I19271" t="s">
        <v>38</v>
      </c>
      <c r="J19271" t="s">
        <v>39</v>
      </c>
      <c r="K19271" t="s">
        <v>47471</v>
      </c>
      <c r="L19271" t="s">
        <v>57</v>
      </c>
      <c r="M19271" t="s">
        <v>29</v>
      </c>
      <c r="N19271">
        <v>72000</v>
      </c>
      <c r="O19271" t="s">
        <v>3937</v>
      </c>
      <c r="P19271" s="1">
        <v>45484</v>
      </c>
      <c r="Q19271" t="s">
        <v>31</v>
      </c>
      <c r="R19271" t="s">
        <v>32</v>
      </c>
      <c r="S19271" t="s">
        <v>47472</v>
      </c>
      <c r="T19271" t="s">
        <v>134</v>
      </c>
      <c r="U19271" t="s">
        <v>47473</v>
      </c>
      <c r="V19271" t="s">
        <v>187</v>
      </c>
      <c r="W19271" t="s">
        <v>37</v>
      </c>
      <c r="X19271">
        <v>0.47</v>
      </c>
      <c r="Y19271">
        <v>0</v>
      </c>
      <c r="Z19271" s="1">
        <v>38808</v>
      </c>
      <c r="AA19271">
        <v>1</v>
      </c>
      <c r="AB19271">
        <v>0</v>
      </c>
      <c r="AC19271">
        <v>0</v>
      </c>
      <c r="AD19271">
        <v>3</v>
      </c>
      <c r="AE19271">
        <v>0</v>
      </c>
      <c r="AF19271">
        <v>1416</v>
      </c>
      <c r="AG19271">
        <v>0.23599999999999999</v>
      </c>
      <c r="AH19271">
        <v>3</v>
      </c>
      <c r="AI19271" t="s">
        <v>59819</v>
      </c>
      <c r="AJ19271">
        <v>0</v>
      </c>
      <c r="AK19271">
        <v>0</v>
      </c>
      <c r="AL19271">
        <v>10013.490669999999</v>
      </c>
      <c r="AM19271">
        <v>10013.49</v>
      </c>
      <c r="AN19271">
        <v>8000</v>
      </c>
      <c r="AO19271">
        <v>2013.49</v>
      </c>
      <c r="AP19271">
        <v>0</v>
      </c>
      <c r="AQ19271">
        <v>0</v>
      </c>
      <c r="AR19271">
        <v>0</v>
      </c>
      <c r="AS19271" s="1">
        <v>41671</v>
      </c>
      <c r="AT19271">
        <v>1844.52</v>
      </c>
      <c r="AU19271" s="1">
        <v>41671</v>
      </c>
    </row>
    <row r="19272" spans="1:47" x14ac:dyDescent="0.25">
      <c r="A19272">
        <v>823233</v>
      </c>
      <c r="B19272">
        <v>1031784</v>
      </c>
      <c r="C19272">
        <v>22000</v>
      </c>
      <c r="D19272">
        <v>22000</v>
      </c>
      <c r="E19272">
        <v>19858.4558</v>
      </c>
      <c r="F19272" t="s">
        <v>101</v>
      </c>
      <c r="G19272">
        <v>0.1399</v>
      </c>
      <c r="H19272">
        <v>511.79</v>
      </c>
      <c r="I19272" t="s">
        <v>38</v>
      </c>
      <c r="J19272" t="s">
        <v>48</v>
      </c>
      <c r="K19272" t="s">
        <v>47474</v>
      </c>
      <c r="L19272" t="s">
        <v>50</v>
      </c>
      <c r="M19272" t="s">
        <v>79</v>
      </c>
      <c r="N19272">
        <v>61000</v>
      </c>
      <c r="O19272" t="s">
        <v>139</v>
      </c>
      <c r="P19272" s="1">
        <v>45484</v>
      </c>
      <c r="Q19272" t="s">
        <v>31</v>
      </c>
      <c r="R19272" t="s">
        <v>32</v>
      </c>
      <c r="S19272" t="s">
        <v>47475</v>
      </c>
      <c r="T19272" t="s">
        <v>87</v>
      </c>
      <c r="U19272" t="s">
        <v>47476</v>
      </c>
      <c r="V19272" t="s">
        <v>3597</v>
      </c>
      <c r="W19272" t="s">
        <v>555</v>
      </c>
      <c r="X19272">
        <v>20.83</v>
      </c>
      <c r="Y19272">
        <v>0</v>
      </c>
      <c r="Z19272" s="1">
        <v>36739</v>
      </c>
      <c r="AA19272">
        <v>1</v>
      </c>
      <c r="AB19272">
        <v>41</v>
      </c>
      <c r="AC19272">
        <v>0</v>
      </c>
      <c r="AD19272">
        <v>6</v>
      </c>
      <c r="AE19272">
        <v>0</v>
      </c>
      <c r="AF19272">
        <v>848</v>
      </c>
      <c r="AG19272">
        <v>0.10100000000000001</v>
      </c>
      <c r="AH19272">
        <v>20</v>
      </c>
      <c r="AI19272" t="s">
        <v>59819</v>
      </c>
      <c r="AJ19272">
        <v>0</v>
      </c>
      <c r="AK19272">
        <v>0</v>
      </c>
      <c r="AL19272">
        <v>30151.04998</v>
      </c>
      <c r="AM19272">
        <v>26162.71</v>
      </c>
      <c r="AN19272">
        <v>22000</v>
      </c>
      <c r="AO19272">
        <v>8151.05</v>
      </c>
      <c r="AP19272">
        <v>0</v>
      </c>
      <c r="AQ19272">
        <v>0</v>
      </c>
      <c r="AR19272">
        <v>0</v>
      </c>
      <c r="AS19272" s="1">
        <v>42156</v>
      </c>
      <c r="AT19272">
        <v>7126.19</v>
      </c>
      <c r="AU19272" s="1">
        <v>42156</v>
      </c>
    </row>
    <row r="19273" spans="1:47" x14ac:dyDescent="0.25">
      <c r="A19273">
        <v>823243</v>
      </c>
      <c r="B19273">
        <v>1031795</v>
      </c>
      <c r="C19273">
        <v>3600</v>
      </c>
      <c r="D19273">
        <v>3600</v>
      </c>
      <c r="E19273">
        <v>3350</v>
      </c>
      <c r="F19273" t="s">
        <v>24</v>
      </c>
      <c r="G19273">
        <v>0.11990000000000001</v>
      </c>
      <c r="H19273">
        <v>119.56</v>
      </c>
      <c r="I19273" t="s">
        <v>25</v>
      </c>
      <c r="J19273" t="s">
        <v>26</v>
      </c>
      <c r="K19273" t="s">
        <v>47477</v>
      </c>
      <c r="L19273" t="s">
        <v>178</v>
      </c>
      <c r="M19273" t="s">
        <v>29</v>
      </c>
      <c r="N19273">
        <v>39500</v>
      </c>
      <c r="O19273" t="s">
        <v>30</v>
      </c>
      <c r="P19273" s="1">
        <v>45484</v>
      </c>
      <c r="Q19273" t="s">
        <v>31</v>
      </c>
      <c r="R19273" t="s">
        <v>32</v>
      </c>
      <c r="S19273" t="s">
        <v>47478</v>
      </c>
      <c r="T19273" t="s">
        <v>44</v>
      </c>
      <c r="U19273" t="s">
        <v>445</v>
      </c>
      <c r="V19273" t="s">
        <v>636</v>
      </c>
      <c r="W19273" t="s">
        <v>37</v>
      </c>
      <c r="X19273">
        <v>13.12</v>
      </c>
      <c r="Y19273">
        <v>1</v>
      </c>
      <c r="Z19273" s="1">
        <v>35156</v>
      </c>
      <c r="AA19273">
        <v>0</v>
      </c>
      <c r="AB19273">
        <v>23</v>
      </c>
      <c r="AC19273">
        <v>0</v>
      </c>
      <c r="AD19273">
        <v>11</v>
      </c>
      <c r="AE19273">
        <v>0</v>
      </c>
      <c r="AF19273">
        <v>6146</v>
      </c>
      <c r="AG19273">
        <v>0.92300000000000004</v>
      </c>
      <c r="AH19273">
        <v>34</v>
      </c>
      <c r="AI19273" t="s">
        <v>59819</v>
      </c>
      <c r="AJ19273">
        <v>0</v>
      </c>
      <c r="AK19273">
        <v>0</v>
      </c>
      <c r="AL19273">
        <v>4300.7007750000002</v>
      </c>
      <c r="AM19273">
        <v>4002.04</v>
      </c>
      <c r="AN19273">
        <v>3600</v>
      </c>
      <c r="AO19273">
        <v>700.7</v>
      </c>
      <c r="AP19273">
        <v>0</v>
      </c>
      <c r="AQ19273">
        <v>0</v>
      </c>
      <c r="AR19273">
        <v>0</v>
      </c>
      <c r="AS19273" s="1">
        <v>41852</v>
      </c>
      <c r="AT19273">
        <v>106.84</v>
      </c>
      <c r="AU19273" s="1">
        <v>42461</v>
      </c>
    </row>
    <row r="19274" spans="1:47" x14ac:dyDescent="0.25">
      <c r="A19274">
        <v>823356</v>
      </c>
      <c r="B19274">
        <v>1031919</v>
      </c>
      <c r="C19274">
        <v>8000</v>
      </c>
      <c r="D19274">
        <v>8000</v>
      </c>
      <c r="E19274">
        <v>8000</v>
      </c>
      <c r="F19274" t="s">
        <v>24</v>
      </c>
      <c r="G19274">
        <v>0.12989999999999999</v>
      </c>
      <c r="H19274">
        <v>269.52</v>
      </c>
      <c r="I19274" t="s">
        <v>38</v>
      </c>
      <c r="J19274" t="s">
        <v>131</v>
      </c>
      <c r="K19274" t="s">
        <v>30596</v>
      </c>
      <c r="L19274" t="s">
        <v>178</v>
      </c>
      <c r="M19274" t="s">
        <v>79</v>
      </c>
      <c r="N19274">
        <v>90000</v>
      </c>
      <c r="O19274" t="s">
        <v>139</v>
      </c>
      <c r="P19274" s="1">
        <v>45484</v>
      </c>
      <c r="Q19274" t="s">
        <v>31</v>
      </c>
      <c r="R19274" t="s">
        <v>32</v>
      </c>
      <c r="S19274" t="s">
        <v>47479</v>
      </c>
      <c r="T19274" t="s">
        <v>87</v>
      </c>
      <c r="U19274" t="s">
        <v>47480</v>
      </c>
      <c r="V19274" t="s">
        <v>1025</v>
      </c>
      <c r="W19274" t="s">
        <v>61</v>
      </c>
      <c r="X19274">
        <v>7.68</v>
      </c>
      <c r="Y19274">
        <v>0</v>
      </c>
      <c r="Z19274" s="1">
        <v>30682</v>
      </c>
      <c r="AA19274">
        <v>1</v>
      </c>
      <c r="AB19274">
        <v>46</v>
      </c>
      <c r="AC19274">
        <v>26</v>
      </c>
      <c r="AD19274">
        <v>11</v>
      </c>
      <c r="AE19274">
        <v>1</v>
      </c>
      <c r="AF19274">
        <v>11753</v>
      </c>
      <c r="AG19274">
        <v>0.36099999999999999</v>
      </c>
      <c r="AH19274">
        <v>19</v>
      </c>
      <c r="AI19274" t="s">
        <v>59819</v>
      </c>
      <c r="AJ19274">
        <v>0</v>
      </c>
      <c r="AK19274">
        <v>0</v>
      </c>
      <c r="AL19274">
        <v>9373.1847839999991</v>
      </c>
      <c r="AM19274">
        <v>9373.18</v>
      </c>
      <c r="AN19274">
        <v>8000</v>
      </c>
      <c r="AO19274">
        <v>1373.18</v>
      </c>
      <c r="AP19274">
        <v>0</v>
      </c>
      <c r="AQ19274">
        <v>0</v>
      </c>
      <c r="AR19274">
        <v>0</v>
      </c>
      <c r="AS19274" s="1">
        <v>41395</v>
      </c>
      <c r="AT19274">
        <v>3991.98</v>
      </c>
      <c r="AU19274" s="1">
        <v>42339</v>
      </c>
    </row>
    <row r="19275" spans="1:47" x14ac:dyDescent="0.25">
      <c r="A19275">
        <v>823365</v>
      </c>
      <c r="B19275">
        <v>1031928</v>
      </c>
      <c r="C19275">
        <v>12000</v>
      </c>
      <c r="D19275">
        <v>12000</v>
      </c>
      <c r="E19275">
        <v>11750</v>
      </c>
      <c r="F19275" t="s">
        <v>24</v>
      </c>
      <c r="G19275">
        <v>8.4900000000000003E-2</v>
      </c>
      <c r="H19275">
        <v>378.76</v>
      </c>
      <c r="I19275" t="s">
        <v>113</v>
      </c>
      <c r="J19275" t="s">
        <v>127</v>
      </c>
      <c r="K19275" t="s">
        <v>47481</v>
      </c>
      <c r="L19275" t="s">
        <v>57</v>
      </c>
      <c r="M19275" t="s">
        <v>29</v>
      </c>
      <c r="N19275">
        <v>42000</v>
      </c>
      <c r="O19275" t="s">
        <v>3937</v>
      </c>
      <c r="P19275" s="1">
        <v>45484</v>
      </c>
      <c r="Q19275" t="s">
        <v>31</v>
      </c>
      <c r="R19275" t="s">
        <v>32</v>
      </c>
      <c r="S19275" t="s">
        <v>47482</v>
      </c>
      <c r="T19275" t="s">
        <v>44</v>
      </c>
      <c r="U19275" t="s">
        <v>47483</v>
      </c>
      <c r="V19275" t="s">
        <v>3093</v>
      </c>
      <c r="W19275" t="s">
        <v>126</v>
      </c>
      <c r="X19275">
        <v>22.71</v>
      </c>
      <c r="Y19275">
        <v>0</v>
      </c>
      <c r="Z19275" s="1">
        <v>36800</v>
      </c>
      <c r="AA19275">
        <v>0</v>
      </c>
      <c r="AB19275">
        <v>0</v>
      </c>
      <c r="AC19275">
        <v>0</v>
      </c>
      <c r="AD19275">
        <v>9</v>
      </c>
      <c r="AE19275">
        <v>0</v>
      </c>
      <c r="AF19275">
        <v>10676</v>
      </c>
      <c r="AG19275">
        <v>0.57699999999999996</v>
      </c>
      <c r="AH19275">
        <v>30</v>
      </c>
      <c r="AI19275" t="s">
        <v>59819</v>
      </c>
      <c r="AJ19275">
        <v>0</v>
      </c>
      <c r="AK19275">
        <v>0</v>
      </c>
      <c r="AL19275">
        <v>13285.88351</v>
      </c>
      <c r="AM19275">
        <v>13009.09</v>
      </c>
      <c r="AN19275">
        <v>12000</v>
      </c>
      <c r="AO19275">
        <v>1285.8800000000001</v>
      </c>
      <c r="AP19275">
        <v>0</v>
      </c>
      <c r="AQ19275">
        <v>0</v>
      </c>
      <c r="AR19275">
        <v>0</v>
      </c>
      <c r="AS19275" s="1">
        <v>41365</v>
      </c>
      <c r="AT19275">
        <v>6099.85</v>
      </c>
      <c r="AU19275" s="1">
        <v>42339</v>
      </c>
    </row>
    <row r="19276" spans="1:47" x14ac:dyDescent="0.25">
      <c r="A19276">
        <v>823374</v>
      </c>
      <c r="B19276">
        <v>1002046</v>
      </c>
      <c r="C19276">
        <v>20000</v>
      </c>
      <c r="D19276">
        <v>17850</v>
      </c>
      <c r="E19276">
        <v>17850</v>
      </c>
      <c r="F19276" t="s">
        <v>101</v>
      </c>
      <c r="G19276">
        <v>0.21740000000000001</v>
      </c>
      <c r="H19276">
        <v>490.37</v>
      </c>
      <c r="I19276" t="s">
        <v>276</v>
      </c>
      <c r="J19276" t="s">
        <v>1854</v>
      </c>
      <c r="K19276" t="s">
        <v>47484</v>
      </c>
      <c r="L19276" t="s">
        <v>41</v>
      </c>
      <c r="M19276" t="s">
        <v>79</v>
      </c>
      <c r="N19276">
        <v>82812</v>
      </c>
      <c r="O19276" t="s">
        <v>139</v>
      </c>
      <c r="P19276" s="1">
        <v>45515</v>
      </c>
      <c r="Q19276" t="s">
        <v>31</v>
      </c>
      <c r="R19276" t="s">
        <v>32</v>
      </c>
      <c r="S19276" t="s">
        <v>47485</v>
      </c>
      <c r="T19276" t="s">
        <v>87</v>
      </c>
      <c r="U19276" t="s">
        <v>47486</v>
      </c>
      <c r="V19276" t="s">
        <v>2858</v>
      </c>
      <c r="W19276" t="s">
        <v>1199</v>
      </c>
      <c r="X19276">
        <v>18.78</v>
      </c>
      <c r="Y19276">
        <v>1</v>
      </c>
      <c r="Z19276" s="1">
        <v>37469</v>
      </c>
      <c r="AA19276">
        <v>1</v>
      </c>
      <c r="AB19276">
        <v>14</v>
      </c>
      <c r="AC19276">
        <v>0</v>
      </c>
      <c r="AD19276">
        <v>10</v>
      </c>
      <c r="AE19276">
        <v>0</v>
      </c>
      <c r="AF19276">
        <v>9840</v>
      </c>
      <c r="AG19276">
        <v>0.84099999999999997</v>
      </c>
      <c r="AH19276">
        <v>25</v>
      </c>
      <c r="AI19276" t="s">
        <v>59819</v>
      </c>
      <c r="AJ19276">
        <v>0</v>
      </c>
      <c r="AK19276">
        <v>0</v>
      </c>
      <c r="AL19276">
        <v>27626.12804</v>
      </c>
      <c r="AM19276">
        <v>27626.13</v>
      </c>
      <c r="AN19276">
        <v>17850</v>
      </c>
      <c r="AO19276">
        <v>9776.1299999999992</v>
      </c>
      <c r="AP19276">
        <v>0</v>
      </c>
      <c r="AQ19276">
        <v>0</v>
      </c>
      <c r="AR19276">
        <v>0</v>
      </c>
      <c r="AS19276" s="1">
        <v>41944</v>
      </c>
      <c r="AT19276">
        <v>9011.25</v>
      </c>
      <c r="AU19276" s="1">
        <v>41944</v>
      </c>
    </row>
    <row r="19277" spans="1:47" x14ac:dyDescent="0.25">
      <c r="A19277">
        <v>823379</v>
      </c>
      <c r="B19277">
        <v>1031941</v>
      </c>
      <c r="C19277">
        <v>20000</v>
      </c>
      <c r="D19277">
        <v>20000</v>
      </c>
      <c r="E19277">
        <v>20000</v>
      </c>
      <c r="F19277" t="s">
        <v>101</v>
      </c>
      <c r="G19277">
        <v>0.1749</v>
      </c>
      <c r="H19277">
        <v>502.34</v>
      </c>
      <c r="I19277" t="s">
        <v>62</v>
      </c>
      <c r="J19277" t="s">
        <v>501</v>
      </c>
      <c r="K19277" t="s">
        <v>138</v>
      </c>
      <c r="L19277" t="s">
        <v>65</v>
      </c>
      <c r="M19277" t="s">
        <v>29</v>
      </c>
      <c r="N19277">
        <v>55000</v>
      </c>
      <c r="O19277" t="s">
        <v>3937</v>
      </c>
      <c r="P19277" s="1">
        <v>45515</v>
      </c>
      <c r="Q19277" t="s">
        <v>31</v>
      </c>
      <c r="R19277" t="s">
        <v>32</v>
      </c>
      <c r="S19277" t="s">
        <v>47487</v>
      </c>
      <c r="T19277" t="s">
        <v>34</v>
      </c>
      <c r="U19277" t="s">
        <v>47488</v>
      </c>
      <c r="V19277" t="s">
        <v>270</v>
      </c>
      <c r="W19277" t="s">
        <v>37</v>
      </c>
      <c r="X19277">
        <v>18.440000000000001</v>
      </c>
      <c r="Y19277">
        <v>0</v>
      </c>
      <c r="Z19277" s="1">
        <v>37500</v>
      </c>
      <c r="AA19277">
        <v>0</v>
      </c>
      <c r="AB19277">
        <v>0</v>
      </c>
      <c r="AC19277">
        <v>0</v>
      </c>
      <c r="AD19277">
        <v>13</v>
      </c>
      <c r="AE19277">
        <v>0</v>
      </c>
      <c r="AF19277">
        <v>16835</v>
      </c>
      <c r="AG19277">
        <v>0.67300000000000004</v>
      </c>
      <c r="AH19277">
        <v>21</v>
      </c>
      <c r="AI19277" t="s">
        <v>59819</v>
      </c>
      <c r="AJ19277">
        <v>0</v>
      </c>
      <c r="AK19277">
        <v>0</v>
      </c>
      <c r="AL19277">
        <v>20865.282060000001</v>
      </c>
      <c r="AM19277">
        <v>20865.28</v>
      </c>
      <c r="AN19277">
        <v>20000</v>
      </c>
      <c r="AO19277">
        <v>865.28</v>
      </c>
      <c r="AP19277">
        <v>0</v>
      </c>
      <c r="AQ19277">
        <v>0</v>
      </c>
      <c r="AR19277">
        <v>0</v>
      </c>
      <c r="AS19277" s="1">
        <v>40848</v>
      </c>
      <c r="AT19277">
        <v>19863.599999999999</v>
      </c>
      <c r="AU19277" s="1">
        <v>42156</v>
      </c>
    </row>
    <row r="19278" spans="1:47" x14ac:dyDescent="0.25">
      <c r="A19278">
        <v>823388</v>
      </c>
      <c r="B19278">
        <v>1031951</v>
      </c>
      <c r="C19278">
        <v>6000</v>
      </c>
      <c r="D19278">
        <v>6000</v>
      </c>
      <c r="E19278">
        <v>5950</v>
      </c>
      <c r="F19278" t="s">
        <v>24</v>
      </c>
      <c r="G19278">
        <v>5.9900000000000002E-2</v>
      </c>
      <c r="H19278">
        <v>182.51</v>
      </c>
      <c r="I19278" t="s">
        <v>113</v>
      </c>
      <c r="J19278" t="s">
        <v>188</v>
      </c>
      <c r="K19278" t="s">
        <v>47489</v>
      </c>
      <c r="L19278" t="s">
        <v>50</v>
      </c>
      <c r="M19278" t="s">
        <v>79</v>
      </c>
      <c r="N19278">
        <v>24996</v>
      </c>
      <c r="O19278" t="s">
        <v>30</v>
      </c>
      <c r="P19278" s="1">
        <v>45515</v>
      </c>
      <c r="Q19278" t="s">
        <v>31</v>
      </c>
      <c r="R19278" t="s">
        <v>32</v>
      </c>
      <c r="S19278" t="s">
        <v>47490</v>
      </c>
      <c r="T19278" t="s">
        <v>134</v>
      </c>
      <c r="U19278" t="s">
        <v>14493</v>
      </c>
      <c r="V19278" t="s">
        <v>6976</v>
      </c>
      <c r="W19278" t="s">
        <v>1446</v>
      </c>
      <c r="X19278">
        <v>17.62</v>
      </c>
      <c r="Y19278">
        <v>0</v>
      </c>
      <c r="Z19278" s="1">
        <v>38838</v>
      </c>
      <c r="AA19278">
        <v>0</v>
      </c>
      <c r="AB19278">
        <v>0</v>
      </c>
      <c r="AC19278">
        <v>0</v>
      </c>
      <c r="AD19278">
        <v>11</v>
      </c>
      <c r="AE19278">
        <v>0</v>
      </c>
      <c r="AF19278">
        <v>1496</v>
      </c>
      <c r="AG19278">
        <v>6.6000000000000003E-2</v>
      </c>
      <c r="AH19278">
        <v>15</v>
      </c>
      <c r="AI19278" t="s">
        <v>59819</v>
      </c>
      <c r="AJ19278">
        <v>0</v>
      </c>
      <c r="AK19278">
        <v>0</v>
      </c>
      <c r="AL19278">
        <v>6530.4593720000003</v>
      </c>
      <c r="AM19278">
        <v>6476.04</v>
      </c>
      <c r="AN19278">
        <v>6000</v>
      </c>
      <c r="AO19278">
        <v>530.46</v>
      </c>
      <c r="AP19278">
        <v>0</v>
      </c>
      <c r="AQ19278">
        <v>0</v>
      </c>
      <c r="AR19278">
        <v>0</v>
      </c>
      <c r="AS19278" s="1">
        <v>41579</v>
      </c>
      <c r="AT19278">
        <v>1788.58</v>
      </c>
      <c r="AU19278" s="1">
        <v>42491</v>
      </c>
    </row>
    <row r="19279" spans="1:47" x14ac:dyDescent="0.25">
      <c r="A19279">
        <v>823400</v>
      </c>
      <c r="B19279">
        <v>1031964</v>
      </c>
      <c r="C19279">
        <v>10800</v>
      </c>
      <c r="D19279">
        <v>10800</v>
      </c>
      <c r="E19279">
        <v>10800</v>
      </c>
      <c r="F19279" t="s">
        <v>101</v>
      </c>
      <c r="G19279">
        <v>0.20300000000000001</v>
      </c>
      <c r="H19279">
        <v>287.94</v>
      </c>
      <c r="I19279" t="s">
        <v>150</v>
      </c>
      <c r="J19279" t="s">
        <v>479</v>
      </c>
      <c r="K19279" t="s">
        <v>6637</v>
      </c>
      <c r="L19279" t="s">
        <v>216</v>
      </c>
      <c r="M19279" t="s">
        <v>79</v>
      </c>
      <c r="N19279">
        <v>95000</v>
      </c>
      <c r="O19279" t="s">
        <v>3937</v>
      </c>
      <c r="P19279" s="1">
        <v>45607</v>
      </c>
      <c r="Q19279" t="s">
        <v>66</v>
      </c>
      <c r="R19279" t="s">
        <v>32</v>
      </c>
      <c r="S19279" t="s">
        <v>47491</v>
      </c>
      <c r="T19279" t="s">
        <v>44</v>
      </c>
      <c r="U19279" t="s">
        <v>2216</v>
      </c>
      <c r="V19279" t="s">
        <v>2744</v>
      </c>
      <c r="W19279" t="s">
        <v>1168</v>
      </c>
      <c r="X19279">
        <v>4.07</v>
      </c>
      <c r="Y19279">
        <v>0</v>
      </c>
      <c r="Z19279" s="1">
        <v>36586</v>
      </c>
      <c r="AA19279">
        <v>3</v>
      </c>
      <c r="AB19279">
        <v>0</v>
      </c>
      <c r="AC19279">
        <v>0</v>
      </c>
      <c r="AD19279">
        <v>14</v>
      </c>
      <c r="AE19279">
        <v>0</v>
      </c>
      <c r="AF19279">
        <v>7878</v>
      </c>
      <c r="AG19279">
        <v>0.58399999999999996</v>
      </c>
      <c r="AH19279">
        <v>29</v>
      </c>
      <c r="AI19279" t="s">
        <v>59819</v>
      </c>
      <c r="AJ19279">
        <v>0</v>
      </c>
      <c r="AK19279">
        <v>0</v>
      </c>
      <c r="AL19279">
        <v>1146.8</v>
      </c>
      <c r="AM19279">
        <v>1146.8</v>
      </c>
      <c r="AN19279">
        <v>429.9</v>
      </c>
      <c r="AO19279">
        <v>716.9</v>
      </c>
      <c r="AP19279">
        <v>0</v>
      </c>
      <c r="AQ19279">
        <v>0</v>
      </c>
      <c r="AR19279">
        <v>0</v>
      </c>
      <c r="AS19279" s="1">
        <v>41000</v>
      </c>
      <c r="AT19279">
        <v>287.94</v>
      </c>
      <c r="AU19279" s="1">
        <v>42491</v>
      </c>
    </row>
    <row r="19280" spans="1:47" x14ac:dyDescent="0.25">
      <c r="A19280">
        <v>823416</v>
      </c>
      <c r="B19280">
        <v>1031981</v>
      </c>
      <c r="C19280">
        <v>12000</v>
      </c>
      <c r="D19280">
        <v>12000</v>
      </c>
      <c r="E19280">
        <v>11750</v>
      </c>
      <c r="F19280" t="s">
        <v>24</v>
      </c>
      <c r="G19280">
        <v>0.16489999999999999</v>
      </c>
      <c r="H19280">
        <v>424.8</v>
      </c>
      <c r="I19280" t="s">
        <v>62</v>
      </c>
      <c r="J19280" t="s">
        <v>107</v>
      </c>
      <c r="K19280" t="s">
        <v>10673</v>
      </c>
      <c r="L19280" t="s">
        <v>50</v>
      </c>
      <c r="M19280" t="s">
        <v>29</v>
      </c>
      <c r="N19280">
        <v>130000</v>
      </c>
      <c r="O19280" t="s">
        <v>3937</v>
      </c>
      <c r="P19280" s="1">
        <v>45484</v>
      </c>
      <c r="Q19280" t="s">
        <v>31</v>
      </c>
      <c r="R19280" t="s">
        <v>32</v>
      </c>
      <c r="S19280" t="s">
        <v>47492</v>
      </c>
      <c r="T19280" t="s">
        <v>34</v>
      </c>
      <c r="U19280" t="s">
        <v>7068</v>
      </c>
      <c r="V19280" t="s">
        <v>1214</v>
      </c>
      <c r="W19280" t="s">
        <v>1215</v>
      </c>
      <c r="X19280">
        <v>3.54</v>
      </c>
      <c r="Y19280">
        <v>0</v>
      </c>
      <c r="Z19280" s="1">
        <v>38231</v>
      </c>
      <c r="AA19280">
        <v>0</v>
      </c>
      <c r="AB19280">
        <v>66</v>
      </c>
      <c r="AC19280">
        <v>0</v>
      </c>
      <c r="AD19280">
        <v>6</v>
      </c>
      <c r="AE19280">
        <v>0</v>
      </c>
      <c r="AF19280">
        <v>17793</v>
      </c>
      <c r="AG19280">
        <v>0.79100000000000004</v>
      </c>
      <c r="AH19280">
        <v>22</v>
      </c>
      <c r="AI19280" t="s">
        <v>59819</v>
      </c>
      <c r="AJ19280">
        <v>0</v>
      </c>
      <c r="AK19280">
        <v>0</v>
      </c>
      <c r="AL19280">
        <v>15286.734469999999</v>
      </c>
      <c r="AM19280">
        <v>14968.26</v>
      </c>
      <c r="AN19280">
        <v>12000</v>
      </c>
      <c r="AO19280">
        <v>3286.73</v>
      </c>
      <c r="AP19280">
        <v>0</v>
      </c>
      <c r="AQ19280">
        <v>0</v>
      </c>
      <c r="AR19280">
        <v>0</v>
      </c>
      <c r="AS19280" s="1">
        <v>41821</v>
      </c>
      <c r="AT19280">
        <v>860.21</v>
      </c>
      <c r="AU19280" s="1">
        <v>42491</v>
      </c>
    </row>
    <row r="19281" spans="1:47" x14ac:dyDescent="0.25">
      <c r="A19281">
        <v>823490</v>
      </c>
      <c r="B19281">
        <v>1032063</v>
      </c>
      <c r="C19281">
        <v>8275</v>
      </c>
      <c r="D19281">
        <v>8275</v>
      </c>
      <c r="E19281">
        <v>8275</v>
      </c>
      <c r="F19281" t="s">
        <v>24</v>
      </c>
      <c r="G19281">
        <v>0.16489999999999999</v>
      </c>
      <c r="H19281">
        <v>292.94</v>
      </c>
      <c r="I19281" t="s">
        <v>62</v>
      </c>
      <c r="J19281" t="s">
        <v>107</v>
      </c>
      <c r="K19281" t="s">
        <v>46312</v>
      </c>
      <c r="L19281" t="s">
        <v>73</v>
      </c>
      <c r="M19281" t="s">
        <v>79</v>
      </c>
      <c r="N19281">
        <v>155000</v>
      </c>
      <c r="O19281" t="s">
        <v>30</v>
      </c>
      <c r="P19281" s="1">
        <v>45484</v>
      </c>
      <c r="Q19281" t="s">
        <v>66</v>
      </c>
      <c r="R19281" t="s">
        <v>32</v>
      </c>
      <c r="S19281" t="s">
        <v>47493</v>
      </c>
      <c r="T19281" t="s">
        <v>44</v>
      </c>
      <c r="U19281" t="s">
        <v>1485</v>
      </c>
      <c r="V19281" t="s">
        <v>1133</v>
      </c>
      <c r="W19281" t="s">
        <v>47</v>
      </c>
      <c r="X19281">
        <v>17.670000000000002</v>
      </c>
      <c r="Y19281">
        <v>0</v>
      </c>
      <c r="Z19281" s="1">
        <v>36312</v>
      </c>
      <c r="AA19281">
        <v>3</v>
      </c>
      <c r="AB19281">
        <v>53</v>
      </c>
      <c r="AC19281">
        <v>0</v>
      </c>
      <c r="AD19281">
        <v>14</v>
      </c>
      <c r="AE19281">
        <v>0</v>
      </c>
      <c r="AF19281">
        <v>17280</v>
      </c>
      <c r="AG19281">
        <v>0.72899999999999998</v>
      </c>
      <c r="AH19281">
        <v>35</v>
      </c>
      <c r="AI19281" t="s">
        <v>59819</v>
      </c>
      <c r="AJ19281">
        <v>0</v>
      </c>
      <c r="AK19281">
        <v>0</v>
      </c>
      <c r="AL19281">
        <v>5334.11</v>
      </c>
      <c r="AM19281">
        <v>5334.11</v>
      </c>
      <c r="AN19281">
        <v>3399.13</v>
      </c>
      <c r="AO19281">
        <v>1570.82</v>
      </c>
      <c r="AP19281">
        <v>0</v>
      </c>
      <c r="AQ19281">
        <v>364.16</v>
      </c>
      <c r="AR19281">
        <v>63.845599999999997</v>
      </c>
      <c r="AS19281" s="1">
        <v>41275</v>
      </c>
      <c r="AT19281">
        <v>292.94</v>
      </c>
      <c r="AU19281" s="1">
        <v>41487</v>
      </c>
    </row>
    <row r="19282" spans="1:47" x14ac:dyDescent="0.25">
      <c r="A19282">
        <v>823549</v>
      </c>
      <c r="B19282">
        <v>1032126</v>
      </c>
      <c r="C19282">
        <v>10000</v>
      </c>
      <c r="D19282">
        <v>10000</v>
      </c>
      <c r="E19282">
        <v>10000</v>
      </c>
      <c r="F19282" t="s">
        <v>24</v>
      </c>
      <c r="G19282">
        <v>7.4899999999999994E-2</v>
      </c>
      <c r="H19282">
        <v>311.02</v>
      </c>
      <c r="I19282" t="s">
        <v>113</v>
      </c>
      <c r="J19282" t="s">
        <v>114</v>
      </c>
      <c r="K19282" t="s">
        <v>10812</v>
      </c>
      <c r="L19282" t="s">
        <v>153</v>
      </c>
      <c r="M19282" t="s">
        <v>79</v>
      </c>
      <c r="N19282">
        <v>94000</v>
      </c>
      <c r="O19282" t="s">
        <v>139</v>
      </c>
      <c r="P19282" s="1">
        <v>45515</v>
      </c>
      <c r="Q19282" t="s">
        <v>31</v>
      </c>
      <c r="R19282" t="s">
        <v>32</v>
      </c>
      <c r="S19282" t="s">
        <v>47494</v>
      </c>
      <c r="T19282" t="s">
        <v>87</v>
      </c>
      <c r="U19282" t="s">
        <v>1152</v>
      </c>
      <c r="V19282" t="s">
        <v>1290</v>
      </c>
      <c r="W19282" t="s">
        <v>61</v>
      </c>
      <c r="X19282">
        <v>21.35</v>
      </c>
      <c r="Y19282">
        <v>0</v>
      </c>
      <c r="Z19282" s="1">
        <v>34274</v>
      </c>
      <c r="AA19282">
        <v>1</v>
      </c>
      <c r="AB19282">
        <v>0</v>
      </c>
      <c r="AC19282">
        <v>0</v>
      </c>
      <c r="AD19282">
        <v>9</v>
      </c>
      <c r="AE19282">
        <v>0</v>
      </c>
      <c r="AF19282">
        <v>15742</v>
      </c>
      <c r="AG19282">
        <v>0.71599999999999997</v>
      </c>
      <c r="AH19282">
        <v>28</v>
      </c>
      <c r="AI19282" t="s">
        <v>59819</v>
      </c>
      <c r="AJ19282">
        <v>0</v>
      </c>
      <c r="AK19282">
        <v>0</v>
      </c>
      <c r="AL19282">
        <v>11143.98875</v>
      </c>
      <c r="AM19282">
        <v>11143.99</v>
      </c>
      <c r="AN19282">
        <v>10000</v>
      </c>
      <c r="AO19282">
        <v>1143.99</v>
      </c>
      <c r="AP19282">
        <v>0</v>
      </c>
      <c r="AQ19282">
        <v>0</v>
      </c>
      <c r="AR19282">
        <v>0</v>
      </c>
      <c r="AS19282" s="1">
        <v>41640</v>
      </c>
      <c r="AT19282">
        <v>2451.33</v>
      </c>
      <c r="AU19282" s="1">
        <v>42186</v>
      </c>
    </row>
    <row r="19283" spans="1:47" x14ac:dyDescent="0.25">
      <c r="A19283">
        <v>823598</v>
      </c>
      <c r="B19283">
        <v>1032180</v>
      </c>
      <c r="C19283">
        <v>3850</v>
      </c>
      <c r="D19283">
        <v>3850</v>
      </c>
      <c r="E19283">
        <v>3850</v>
      </c>
      <c r="F19283" t="s">
        <v>24</v>
      </c>
      <c r="G19283">
        <v>8.4900000000000003E-2</v>
      </c>
      <c r="H19283">
        <v>121.52</v>
      </c>
      <c r="I19283" t="s">
        <v>113</v>
      </c>
      <c r="J19283" t="s">
        <v>127</v>
      </c>
      <c r="K19283" t="s">
        <v>47495</v>
      </c>
      <c r="L19283" t="s">
        <v>73</v>
      </c>
      <c r="M19283" t="s">
        <v>29</v>
      </c>
      <c r="N19283">
        <v>48500</v>
      </c>
      <c r="O19283" t="s">
        <v>30</v>
      </c>
      <c r="P19283" s="1">
        <v>45484</v>
      </c>
      <c r="Q19283" t="s">
        <v>31</v>
      </c>
      <c r="R19283" t="s">
        <v>32</v>
      </c>
      <c r="S19283" t="s">
        <v>47496</v>
      </c>
      <c r="T19283" t="s">
        <v>34</v>
      </c>
      <c r="U19283" t="s">
        <v>47497</v>
      </c>
      <c r="V19283" t="s">
        <v>6156</v>
      </c>
      <c r="W19283" t="s">
        <v>3878</v>
      </c>
      <c r="X19283">
        <v>16.850000000000001</v>
      </c>
      <c r="Y19283">
        <v>0</v>
      </c>
      <c r="Z19283" s="1">
        <v>34943</v>
      </c>
      <c r="AA19283">
        <v>1</v>
      </c>
      <c r="AB19283">
        <v>0</v>
      </c>
      <c r="AC19283">
        <v>99</v>
      </c>
      <c r="AD19283">
        <v>5</v>
      </c>
      <c r="AE19283">
        <v>1</v>
      </c>
      <c r="AF19283">
        <v>1314</v>
      </c>
      <c r="AG19283">
        <v>0.10199999999999999</v>
      </c>
      <c r="AH19283">
        <v>13</v>
      </c>
      <c r="AI19283" t="s">
        <v>59819</v>
      </c>
      <c r="AJ19283">
        <v>0</v>
      </c>
      <c r="AK19283">
        <v>0</v>
      </c>
      <c r="AL19283">
        <v>4374.6048499999997</v>
      </c>
      <c r="AM19283">
        <v>4374.6000000000004</v>
      </c>
      <c r="AN19283">
        <v>3850</v>
      </c>
      <c r="AO19283">
        <v>524.6</v>
      </c>
      <c r="AP19283">
        <v>0</v>
      </c>
      <c r="AQ19283">
        <v>0</v>
      </c>
      <c r="AR19283">
        <v>0</v>
      </c>
      <c r="AS19283" s="1">
        <v>41852</v>
      </c>
      <c r="AT19283">
        <v>144.13</v>
      </c>
      <c r="AU19283" s="1">
        <v>42491</v>
      </c>
    </row>
    <row r="19284" spans="1:47" x14ac:dyDescent="0.25">
      <c r="A19284">
        <v>823634</v>
      </c>
      <c r="B19284">
        <v>1032216</v>
      </c>
      <c r="C19284">
        <v>10000</v>
      </c>
      <c r="D19284">
        <v>10000</v>
      </c>
      <c r="E19284">
        <v>10000</v>
      </c>
      <c r="F19284" t="s">
        <v>101</v>
      </c>
      <c r="G19284">
        <v>0.20250000000000001</v>
      </c>
      <c r="H19284">
        <v>266.33999999999997</v>
      </c>
      <c r="I19284" t="s">
        <v>276</v>
      </c>
      <c r="J19284" t="s">
        <v>343</v>
      </c>
      <c r="K19284" t="s">
        <v>47498</v>
      </c>
      <c r="L19284" t="s">
        <v>73</v>
      </c>
      <c r="M19284" t="s">
        <v>42</v>
      </c>
      <c r="N19284">
        <v>35000</v>
      </c>
      <c r="O19284" t="s">
        <v>3937</v>
      </c>
      <c r="P19284" s="1">
        <v>45515</v>
      </c>
      <c r="Q19284" t="s">
        <v>31</v>
      </c>
      <c r="R19284" t="s">
        <v>32</v>
      </c>
      <c r="S19284" t="s">
        <v>47499</v>
      </c>
      <c r="T19284" t="s">
        <v>123</v>
      </c>
      <c r="U19284" t="s">
        <v>47500</v>
      </c>
      <c r="V19284" t="s">
        <v>362</v>
      </c>
      <c r="W19284" t="s">
        <v>144</v>
      </c>
      <c r="X19284">
        <v>5.14</v>
      </c>
      <c r="Y19284">
        <v>0</v>
      </c>
      <c r="Z19284" s="1">
        <v>35704</v>
      </c>
      <c r="AA19284">
        <v>0</v>
      </c>
      <c r="AB19284">
        <v>0</v>
      </c>
      <c r="AC19284">
        <v>89</v>
      </c>
      <c r="AD19284">
        <v>4</v>
      </c>
      <c r="AE19284">
        <v>1</v>
      </c>
      <c r="AF19284">
        <v>7778</v>
      </c>
      <c r="AG19284">
        <v>0.55200000000000005</v>
      </c>
      <c r="AH19284">
        <v>11</v>
      </c>
      <c r="AI19284" t="s">
        <v>59819</v>
      </c>
      <c r="AJ19284">
        <v>0</v>
      </c>
      <c r="AK19284">
        <v>0</v>
      </c>
      <c r="AL19284">
        <v>14937.17</v>
      </c>
      <c r="AM19284">
        <v>14937.17</v>
      </c>
      <c r="AN19284">
        <v>10000</v>
      </c>
      <c r="AO19284">
        <v>4937.17</v>
      </c>
      <c r="AP19284">
        <v>0</v>
      </c>
      <c r="AQ19284">
        <v>0</v>
      </c>
      <c r="AR19284">
        <v>0</v>
      </c>
      <c r="AS19284" s="1">
        <v>41913</v>
      </c>
      <c r="AT19284">
        <v>5365.9</v>
      </c>
      <c r="AU19284" s="1">
        <v>41913</v>
      </c>
    </row>
    <row r="19285" spans="1:47" x14ac:dyDescent="0.25">
      <c r="A19285">
        <v>823671</v>
      </c>
      <c r="B19285">
        <v>1032254</v>
      </c>
      <c r="C19285">
        <v>35000</v>
      </c>
      <c r="D19285">
        <v>35000</v>
      </c>
      <c r="E19285">
        <v>30693.51512</v>
      </c>
      <c r="F19285" t="s">
        <v>101</v>
      </c>
      <c r="G19285">
        <v>0.12989999999999999</v>
      </c>
      <c r="H19285">
        <v>796.18</v>
      </c>
      <c r="I19285" t="s">
        <v>38</v>
      </c>
      <c r="J19285" t="s">
        <v>131</v>
      </c>
      <c r="K19285" t="s">
        <v>47501</v>
      </c>
      <c r="L19285" t="s">
        <v>73</v>
      </c>
      <c r="M19285" t="s">
        <v>79</v>
      </c>
      <c r="N19285">
        <v>65000</v>
      </c>
      <c r="O19285" t="s">
        <v>139</v>
      </c>
      <c r="P19285" s="1">
        <v>45484</v>
      </c>
      <c r="Q19285" t="s">
        <v>66</v>
      </c>
      <c r="R19285" t="s">
        <v>32</v>
      </c>
      <c r="S19285" t="s">
        <v>47502</v>
      </c>
      <c r="T19285" t="s">
        <v>87</v>
      </c>
      <c r="U19285" t="s">
        <v>208</v>
      </c>
      <c r="V19285" t="s">
        <v>1088</v>
      </c>
      <c r="W19285" t="s">
        <v>37</v>
      </c>
      <c r="X19285">
        <v>21.06</v>
      </c>
      <c r="Y19285">
        <v>0</v>
      </c>
      <c r="Z19285" s="1">
        <v>34213</v>
      </c>
      <c r="AA19285">
        <v>3</v>
      </c>
      <c r="AB19285">
        <v>0</v>
      </c>
      <c r="AC19285">
        <v>0</v>
      </c>
      <c r="AD19285">
        <v>12</v>
      </c>
      <c r="AE19285">
        <v>0</v>
      </c>
      <c r="AF19285">
        <v>8685</v>
      </c>
      <c r="AG19285">
        <v>0.27700000000000002</v>
      </c>
      <c r="AH19285">
        <v>27</v>
      </c>
      <c r="AI19285" t="s">
        <v>59819</v>
      </c>
      <c r="AJ19285">
        <v>0</v>
      </c>
      <c r="AK19285">
        <v>0</v>
      </c>
      <c r="AL19285">
        <v>30292.94</v>
      </c>
      <c r="AM19285">
        <v>22596.81</v>
      </c>
      <c r="AN19285">
        <v>19470.12</v>
      </c>
      <c r="AO19285">
        <v>10787.08</v>
      </c>
      <c r="AP19285">
        <v>0</v>
      </c>
      <c r="AQ19285">
        <v>35.74</v>
      </c>
      <c r="AR19285">
        <v>0</v>
      </c>
      <c r="AS19285" s="1">
        <v>41944</v>
      </c>
      <c r="AT19285">
        <v>796.18</v>
      </c>
      <c r="AU19285" s="1">
        <v>42461</v>
      </c>
    </row>
    <row r="19286" spans="1:47" x14ac:dyDescent="0.25">
      <c r="A19286">
        <v>823784</v>
      </c>
      <c r="B19286">
        <v>1032375</v>
      </c>
      <c r="C19286">
        <v>6000</v>
      </c>
      <c r="D19286">
        <v>6000</v>
      </c>
      <c r="E19286">
        <v>6000</v>
      </c>
      <c r="F19286" t="s">
        <v>24</v>
      </c>
      <c r="G19286">
        <v>7.4899999999999994E-2</v>
      </c>
      <c r="H19286">
        <v>186.61</v>
      </c>
      <c r="I19286" t="s">
        <v>113</v>
      </c>
      <c r="J19286" t="s">
        <v>114</v>
      </c>
      <c r="K19286" t="s">
        <v>47503</v>
      </c>
      <c r="L19286" t="s">
        <v>65</v>
      </c>
      <c r="M19286" t="s">
        <v>79</v>
      </c>
      <c r="N19286">
        <v>108000</v>
      </c>
      <c r="O19286" t="s">
        <v>3937</v>
      </c>
      <c r="P19286" s="1">
        <v>45515</v>
      </c>
      <c r="Q19286" t="s">
        <v>31</v>
      </c>
      <c r="R19286" t="s">
        <v>32</v>
      </c>
      <c r="S19286" t="s">
        <v>47504</v>
      </c>
      <c r="T19286" t="s">
        <v>134</v>
      </c>
      <c r="U19286" t="s">
        <v>47505</v>
      </c>
      <c r="V19286" t="s">
        <v>1853</v>
      </c>
      <c r="W19286" t="s">
        <v>61</v>
      </c>
      <c r="X19286">
        <v>2.16</v>
      </c>
      <c r="Y19286">
        <v>0</v>
      </c>
      <c r="Z19286" s="1">
        <v>34790</v>
      </c>
      <c r="AA19286">
        <v>0</v>
      </c>
      <c r="AB19286">
        <v>0</v>
      </c>
      <c r="AC19286">
        <v>0</v>
      </c>
      <c r="AD19286">
        <v>4</v>
      </c>
      <c r="AE19286">
        <v>0</v>
      </c>
      <c r="AF19286">
        <v>11817</v>
      </c>
      <c r="AG19286">
        <v>0.55500000000000005</v>
      </c>
      <c r="AH19286">
        <v>8</v>
      </c>
      <c r="AI19286" t="s">
        <v>59819</v>
      </c>
      <c r="AJ19286">
        <v>0</v>
      </c>
      <c r="AK19286">
        <v>0</v>
      </c>
      <c r="AL19286">
        <v>6242.4</v>
      </c>
      <c r="AM19286">
        <v>6242.4</v>
      </c>
      <c r="AN19286">
        <v>6000</v>
      </c>
      <c r="AO19286">
        <v>242.4</v>
      </c>
      <c r="AP19286">
        <v>0</v>
      </c>
      <c r="AQ19286">
        <v>0</v>
      </c>
      <c r="AR19286">
        <v>0</v>
      </c>
      <c r="AS19286" s="1">
        <v>40969</v>
      </c>
      <c r="AT19286">
        <v>5130.88</v>
      </c>
      <c r="AU19286" s="1">
        <v>40969</v>
      </c>
    </row>
    <row r="19287" spans="1:47" x14ac:dyDescent="0.25">
      <c r="A19287">
        <v>823812</v>
      </c>
      <c r="B19287">
        <v>1032403</v>
      </c>
      <c r="C19287">
        <v>12000</v>
      </c>
      <c r="D19287">
        <v>12000</v>
      </c>
      <c r="E19287">
        <v>12000</v>
      </c>
      <c r="F19287" t="s">
        <v>101</v>
      </c>
      <c r="G19287">
        <v>0.15989999999999999</v>
      </c>
      <c r="H19287">
        <v>291.76</v>
      </c>
      <c r="I19287" t="s">
        <v>62</v>
      </c>
      <c r="J19287" t="s">
        <v>63</v>
      </c>
      <c r="K19287" t="s">
        <v>47506</v>
      </c>
      <c r="L19287" t="s">
        <v>121</v>
      </c>
      <c r="M19287" t="s">
        <v>79</v>
      </c>
      <c r="N19287">
        <v>95000</v>
      </c>
      <c r="O19287" t="s">
        <v>30</v>
      </c>
      <c r="P19287" s="1">
        <v>45515</v>
      </c>
      <c r="Q19287" t="s">
        <v>39149</v>
      </c>
      <c r="R19287" t="s">
        <v>32</v>
      </c>
      <c r="S19287" t="s">
        <v>47507</v>
      </c>
      <c r="T19287" t="s">
        <v>134</v>
      </c>
      <c r="U19287" t="s">
        <v>17610</v>
      </c>
      <c r="V19287" t="s">
        <v>1344</v>
      </c>
      <c r="W19287" t="s">
        <v>84</v>
      </c>
      <c r="X19287">
        <v>14.72</v>
      </c>
      <c r="Y19287">
        <v>0</v>
      </c>
      <c r="Z19287" s="1">
        <v>36192</v>
      </c>
      <c r="AA19287">
        <v>2</v>
      </c>
      <c r="AB19287">
        <v>24</v>
      </c>
      <c r="AC19287">
        <v>0</v>
      </c>
      <c r="AD19287">
        <v>6</v>
      </c>
      <c r="AE19287">
        <v>0</v>
      </c>
      <c r="AF19287">
        <v>3441</v>
      </c>
      <c r="AG19287">
        <v>0.436</v>
      </c>
      <c r="AH19287">
        <v>15</v>
      </c>
      <c r="AI19287" t="s">
        <v>59819</v>
      </c>
      <c r="AJ19287">
        <v>885</v>
      </c>
      <c r="AK19287">
        <v>885</v>
      </c>
      <c r="AL19287">
        <v>16569.560000000001</v>
      </c>
      <c r="AM19287">
        <v>16569.560000000001</v>
      </c>
      <c r="AN19287">
        <v>11115.32</v>
      </c>
      <c r="AO19287">
        <v>5454.24</v>
      </c>
      <c r="AP19287">
        <v>0</v>
      </c>
      <c r="AQ19287">
        <v>0</v>
      </c>
      <c r="AR19287">
        <v>0</v>
      </c>
      <c r="AS19287" s="1">
        <v>42491</v>
      </c>
      <c r="AT19287">
        <v>291.76</v>
      </c>
      <c r="AU19287" s="1">
        <v>42491</v>
      </c>
    </row>
    <row r="19288" spans="1:47" x14ac:dyDescent="0.25">
      <c r="A19288">
        <v>823833</v>
      </c>
      <c r="B19288">
        <v>1032428</v>
      </c>
      <c r="C19288">
        <v>20000</v>
      </c>
      <c r="D19288">
        <v>20000</v>
      </c>
      <c r="E19288">
        <v>18699.787179999999</v>
      </c>
      <c r="F19288" t="s">
        <v>101</v>
      </c>
      <c r="G19288">
        <v>0.11990000000000001</v>
      </c>
      <c r="H19288">
        <v>444.79</v>
      </c>
      <c r="I19288" t="s">
        <v>25</v>
      </c>
      <c r="J19288" t="s">
        <v>26</v>
      </c>
      <c r="K19288" t="s">
        <v>47508</v>
      </c>
      <c r="L19288" t="s">
        <v>41</v>
      </c>
      <c r="M19288" t="s">
        <v>79</v>
      </c>
      <c r="N19288">
        <v>51000</v>
      </c>
      <c r="O19288" t="s">
        <v>139</v>
      </c>
      <c r="P19288" s="1">
        <v>45484</v>
      </c>
      <c r="Q19288" t="s">
        <v>66</v>
      </c>
      <c r="R19288" t="s">
        <v>32</v>
      </c>
      <c r="S19288" t="s">
        <v>47509</v>
      </c>
      <c r="T19288" t="s">
        <v>44</v>
      </c>
      <c r="U19288" t="s">
        <v>47510</v>
      </c>
      <c r="V19288" t="s">
        <v>5977</v>
      </c>
      <c r="W19288" t="s">
        <v>254</v>
      </c>
      <c r="X19288">
        <v>13.01</v>
      </c>
      <c r="Y19288">
        <v>0</v>
      </c>
      <c r="Z19288" s="1">
        <v>34304</v>
      </c>
      <c r="AA19288">
        <v>0</v>
      </c>
      <c r="AB19288">
        <v>48</v>
      </c>
      <c r="AC19288">
        <v>0</v>
      </c>
      <c r="AD19288">
        <v>6</v>
      </c>
      <c r="AE19288">
        <v>0</v>
      </c>
      <c r="AF19288">
        <v>4261</v>
      </c>
      <c r="AG19288">
        <v>0.46300000000000002</v>
      </c>
      <c r="AH19288">
        <v>21</v>
      </c>
      <c r="AI19288" t="s">
        <v>59819</v>
      </c>
      <c r="AJ19288">
        <v>0</v>
      </c>
      <c r="AK19288">
        <v>0</v>
      </c>
      <c r="AL19288">
        <v>8005.92</v>
      </c>
      <c r="AM19288">
        <v>6136.82</v>
      </c>
      <c r="AN19288">
        <v>4794.26</v>
      </c>
      <c r="AO19288">
        <v>3195.04</v>
      </c>
      <c r="AP19288">
        <v>0</v>
      </c>
      <c r="AQ19288">
        <v>16.62</v>
      </c>
      <c r="AR19288">
        <v>0</v>
      </c>
      <c r="AS19288" s="1">
        <v>41306</v>
      </c>
      <c r="AT19288">
        <v>444.79</v>
      </c>
      <c r="AU19288" s="1">
        <v>42491</v>
      </c>
    </row>
    <row r="19289" spans="1:47" x14ac:dyDescent="0.25">
      <c r="A19289">
        <v>823851</v>
      </c>
      <c r="B19289">
        <v>1032447</v>
      </c>
      <c r="C19289">
        <v>6000</v>
      </c>
      <c r="D19289">
        <v>6000</v>
      </c>
      <c r="E19289">
        <v>6000</v>
      </c>
      <c r="F19289" t="s">
        <v>24</v>
      </c>
      <c r="G19289">
        <v>0.12989999999999999</v>
      </c>
      <c r="H19289">
        <v>202.14</v>
      </c>
      <c r="I19289" t="s">
        <v>38</v>
      </c>
      <c r="J19289" t="s">
        <v>131</v>
      </c>
      <c r="K19289" t="s">
        <v>47511</v>
      </c>
      <c r="L19289" t="s">
        <v>65</v>
      </c>
      <c r="M19289" t="s">
        <v>29</v>
      </c>
      <c r="N19289">
        <v>48000</v>
      </c>
      <c r="O19289" t="s">
        <v>30</v>
      </c>
      <c r="P19289" s="1">
        <v>45484</v>
      </c>
      <c r="Q19289" t="s">
        <v>66</v>
      </c>
      <c r="R19289" t="s">
        <v>32</v>
      </c>
      <c r="S19289" t="s">
        <v>47512</v>
      </c>
      <c r="T19289" t="s">
        <v>664</v>
      </c>
      <c r="U19289" t="s">
        <v>47513</v>
      </c>
      <c r="V19289" t="s">
        <v>1211</v>
      </c>
      <c r="W19289" t="s">
        <v>137</v>
      </c>
      <c r="X19289">
        <v>2.75</v>
      </c>
      <c r="Y19289">
        <v>0</v>
      </c>
      <c r="Z19289" s="1">
        <v>38596</v>
      </c>
      <c r="AA19289">
        <v>3</v>
      </c>
      <c r="AB19289">
        <v>39</v>
      </c>
      <c r="AC19289">
        <v>0</v>
      </c>
      <c r="AD19289">
        <v>11</v>
      </c>
      <c r="AE19289">
        <v>0</v>
      </c>
      <c r="AF19289">
        <v>615</v>
      </c>
      <c r="AG19289">
        <v>3.4000000000000002E-2</v>
      </c>
      <c r="AH19289">
        <v>20</v>
      </c>
      <c r="AI19289" t="s">
        <v>59819</v>
      </c>
      <c r="AJ19289">
        <v>0</v>
      </c>
      <c r="AK19289">
        <v>0</v>
      </c>
      <c r="AL19289">
        <v>2118.56</v>
      </c>
      <c r="AM19289">
        <v>2118.56</v>
      </c>
      <c r="AN19289">
        <v>1286.9000000000001</v>
      </c>
      <c r="AO19289">
        <v>528.87</v>
      </c>
      <c r="AP19289">
        <v>14.973285840000001</v>
      </c>
      <c r="AQ19289">
        <v>287.82</v>
      </c>
      <c r="AR19289">
        <v>2.57</v>
      </c>
      <c r="AS19289" s="1">
        <v>41030</v>
      </c>
      <c r="AT19289">
        <v>202.14</v>
      </c>
      <c r="AU19289" s="1">
        <v>41183</v>
      </c>
    </row>
    <row r="19290" spans="1:47" x14ac:dyDescent="0.25">
      <c r="A19290">
        <v>823854</v>
      </c>
      <c r="B19290">
        <v>1032450</v>
      </c>
      <c r="C19290">
        <v>10000</v>
      </c>
      <c r="D19290">
        <v>10000</v>
      </c>
      <c r="E19290">
        <v>9750</v>
      </c>
      <c r="F19290" t="s">
        <v>24</v>
      </c>
      <c r="G19290">
        <v>0.1099</v>
      </c>
      <c r="H19290">
        <v>327.33999999999997</v>
      </c>
      <c r="I19290" t="s">
        <v>25</v>
      </c>
      <c r="J19290" t="s">
        <v>55</v>
      </c>
      <c r="K19290" t="s">
        <v>47514</v>
      </c>
      <c r="L19290" t="s">
        <v>50</v>
      </c>
      <c r="M19290" t="s">
        <v>79</v>
      </c>
      <c r="N19290">
        <v>85000</v>
      </c>
      <c r="O19290" t="s">
        <v>30</v>
      </c>
      <c r="P19290" s="1">
        <v>45484</v>
      </c>
      <c r="Q19290" t="s">
        <v>31</v>
      </c>
      <c r="R19290" t="s">
        <v>32</v>
      </c>
      <c r="S19290" t="s">
        <v>47515</v>
      </c>
      <c r="T19290" t="s">
        <v>44</v>
      </c>
      <c r="U19290" t="s">
        <v>709</v>
      </c>
      <c r="V19290" t="s">
        <v>2431</v>
      </c>
      <c r="W19290" t="s">
        <v>61</v>
      </c>
      <c r="X19290">
        <v>10.6</v>
      </c>
      <c r="Y19290">
        <v>0</v>
      </c>
      <c r="Z19290" s="1">
        <v>27454</v>
      </c>
      <c r="AA19290">
        <v>0</v>
      </c>
      <c r="AB19290">
        <v>0</v>
      </c>
      <c r="AC19290">
        <v>0</v>
      </c>
      <c r="AD19290">
        <v>12</v>
      </c>
      <c r="AE19290">
        <v>0</v>
      </c>
      <c r="AF19290">
        <v>7147</v>
      </c>
      <c r="AG19290">
        <v>0.23699999999999999</v>
      </c>
      <c r="AH19290">
        <v>46</v>
      </c>
      <c r="AI19290" t="s">
        <v>59819</v>
      </c>
      <c r="AJ19290">
        <v>0</v>
      </c>
      <c r="AK19290">
        <v>0</v>
      </c>
      <c r="AL19290">
        <v>10091.85</v>
      </c>
      <c r="AM19290">
        <v>9839.56</v>
      </c>
      <c r="AN19290">
        <v>10000</v>
      </c>
      <c r="AO19290">
        <v>91.85</v>
      </c>
      <c r="AP19290">
        <v>0</v>
      </c>
      <c r="AQ19290">
        <v>0</v>
      </c>
      <c r="AR19290">
        <v>0</v>
      </c>
      <c r="AS19290" s="1">
        <v>40787</v>
      </c>
      <c r="AT19290">
        <v>10093.299999999999</v>
      </c>
      <c r="AU19290" s="1">
        <v>41852</v>
      </c>
    </row>
    <row r="19291" spans="1:47" x14ac:dyDescent="0.25">
      <c r="A19291">
        <v>823877</v>
      </c>
      <c r="B19291">
        <v>1032474</v>
      </c>
      <c r="C19291">
        <v>12000</v>
      </c>
      <c r="D19291">
        <v>12000</v>
      </c>
      <c r="E19291">
        <v>11633.02471</v>
      </c>
      <c r="F19291" t="s">
        <v>101</v>
      </c>
      <c r="G19291">
        <v>0.18790000000000001</v>
      </c>
      <c r="H19291">
        <v>309.91000000000003</v>
      </c>
      <c r="I19291" t="s">
        <v>150</v>
      </c>
      <c r="J19291" t="s">
        <v>889</v>
      </c>
      <c r="K19291" t="s">
        <v>47516</v>
      </c>
      <c r="L19291" t="s">
        <v>41</v>
      </c>
      <c r="M19291" t="s">
        <v>79</v>
      </c>
      <c r="N19291">
        <v>68148</v>
      </c>
      <c r="O19291" t="s">
        <v>30</v>
      </c>
      <c r="P19291" s="1">
        <v>45484</v>
      </c>
      <c r="Q19291" t="s">
        <v>39149</v>
      </c>
      <c r="R19291" t="s">
        <v>32</v>
      </c>
      <c r="S19291" t="s">
        <v>47517</v>
      </c>
      <c r="T19291" t="s">
        <v>164</v>
      </c>
      <c r="U19291" t="s">
        <v>20562</v>
      </c>
      <c r="V19291" t="s">
        <v>3406</v>
      </c>
      <c r="W19291" t="s">
        <v>225</v>
      </c>
      <c r="X19291">
        <v>20.02</v>
      </c>
      <c r="Y19291">
        <v>1</v>
      </c>
      <c r="Z19291" s="1">
        <v>33664</v>
      </c>
      <c r="AA19291">
        <v>2</v>
      </c>
      <c r="AB19291">
        <v>20</v>
      </c>
      <c r="AC19291">
        <v>0</v>
      </c>
      <c r="AD19291">
        <v>10</v>
      </c>
      <c r="AE19291">
        <v>0</v>
      </c>
      <c r="AF19291">
        <v>11343</v>
      </c>
      <c r="AG19291">
        <v>0.59699999999999998</v>
      </c>
      <c r="AH19291">
        <v>19</v>
      </c>
      <c r="AI19291" t="s">
        <v>59819</v>
      </c>
      <c r="AJ19291">
        <v>910</v>
      </c>
      <c r="AK19291">
        <v>910</v>
      </c>
      <c r="AL19291">
        <v>17646.87</v>
      </c>
      <c r="AM19291">
        <v>16799.14</v>
      </c>
      <c r="AN19291">
        <v>11090.47</v>
      </c>
      <c r="AO19291">
        <v>6556.4</v>
      </c>
      <c r="AP19291">
        <v>0</v>
      </c>
      <c r="AQ19291">
        <v>0</v>
      </c>
      <c r="AR19291">
        <v>0</v>
      </c>
      <c r="AS19291" s="1">
        <v>42491</v>
      </c>
      <c r="AT19291">
        <v>309.91000000000003</v>
      </c>
      <c r="AU19291" s="1">
        <v>42491</v>
      </c>
    </row>
    <row r="19292" spans="1:47" x14ac:dyDescent="0.25">
      <c r="A19292">
        <v>823962</v>
      </c>
      <c r="B19292">
        <v>1032566</v>
      </c>
      <c r="C19292">
        <v>15000</v>
      </c>
      <c r="D19292">
        <v>15000</v>
      </c>
      <c r="E19292">
        <v>14750</v>
      </c>
      <c r="F19292" t="s">
        <v>24</v>
      </c>
      <c r="G19292">
        <v>0.12989999999999999</v>
      </c>
      <c r="H19292">
        <v>505.34</v>
      </c>
      <c r="I19292" t="s">
        <v>38</v>
      </c>
      <c r="J19292" t="s">
        <v>131</v>
      </c>
      <c r="K19292" t="s">
        <v>33126</v>
      </c>
      <c r="L19292" t="s">
        <v>41</v>
      </c>
      <c r="M19292" t="s">
        <v>79</v>
      </c>
      <c r="N19292">
        <v>77927</v>
      </c>
      <c r="O19292" t="s">
        <v>139</v>
      </c>
      <c r="P19292" s="1">
        <v>45484</v>
      </c>
      <c r="Q19292" t="s">
        <v>31</v>
      </c>
      <c r="R19292" t="s">
        <v>32</v>
      </c>
      <c r="S19292" t="s">
        <v>47518</v>
      </c>
      <c r="T19292" t="s">
        <v>44</v>
      </c>
      <c r="U19292" t="s">
        <v>1376</v>
      </c>
      <c r="V19292" t="s">
        <v>6823</v>
      </c>
      <c r="W19292" t="s">
        <v>112</v>
      </c>
      <c r="X19292">
        <v>22.21</v>
      </c>
      <c r="Y19292">
        <v>0</v>
      </c>
      <c r="Z19292" s="1">
        <v>34121</v>
      </c>
      <c r="AA19292">
        <v>0</v>
      </c>
      <c r="AB19292">
        <v>40</v>
      </c>
      <c r="AC19292">
        <v>0</v>
      </c>
      <c r="AD19292">
        <v>9</v>
      </c>
      <c r="AE19292">
        <v>0</v>
      </c>
      <c r="AF19292">
        <v>12289</v>
      </c>
      <c r="AG19292">
        <v>0.48199999999999998</v>
      </c>
      <c r="AH19292">
        <v>34</v>
      </c>
      <c r="AI19292" t="s">
        <v>59819</v>
      </c>
      <c r="AJ19292">
        <v>0</v>
      </c>
      <c r="AK19292">
        <v>0</v>
      </c>
      <c r="AL19292">
        <v>17228.71874</v>
      </c>
      <c r="AM19292">
        <v>16941.57</v>
      </c>
      <c r="AN19292">
        <v>15000</v>
      </c>
      <c r="AO19292">
        <v>2228.7199999999998</v>
      </c>
      <c r="AP19292">
        <v>0</v>
      </c>
      <c r="AQ19292">
        <v>0</v>
      </c>
      <c r="AR19292">
        <v>0</v>
      </c>
      <c r="AS19292" s="1">
        <v>41275</v>
      </c>
      <c r="AT19292">
        <v>9153.69</v>
      </c>
      <c r="AU19292" s="1">
        <v>41944</v>
      </c>
    </row>
    <row r="19293" spans="1:47" x14ac:dyDescent="0.25">
      <c r="A19293">
        <v>823979</v>
      </c>
      <c r="B19293">
        <v>1032582</v>
      </c>
      <c r="C19293">
        <v>6000</v>
      </c>
      <c r="D19293">
        <v>6000</v>
      </c>
      <c r="E19293">
        <v>6000</v>
      </c>
      <c r="F19293" t="s">
        <v>24</v>
      </c>
      <c r="G19293">
        <v>0.11990000000000001</v>
      </c>
      <c r="H19293">
        <v>199.26</v>
      </c>
      <c r="I19293" t="s">
        <v>25</v>
      </c>
      <c r="J19293" t="s">
        <v>26</v>
      </c>
      <c r="K19293" t="s">
        <v>47519</v>
      </c>
      <c r="L19293" t="s">
        <v>65</v>
      </c>
      <c r="M19293" t="s">
        <v>29</v>
      </c>
      <c r="N19293">
        <v>40000</v>
      </c>
      <c r="O19293" t="s">
        <v>30</v>
      </c>
      <c r="P19293" s="1">
        <v>45484</v>
      </c>
      <c r="Q19293" t="s">
        <v>31</v>
      </c>
      <c r="R19293" t="s">
        <v>32</v>
      </c>
      <c r="S19293" t="s">
        <v>47520</v>
      </c>
      <c r="T19293" t="s">
        <v>322</v>
      </c>
      <c r="U19293" t="s">
        <v>2597</v>
      </c>
      <c r="V19293" t="s">
        <v>1567</v>
      </c>
      <c r="W19293" t="s">
        <v>466</v>
      </c>
      <c r="X19293">
        <v>9.18</v>
      </c>
      <c r="Y19293">
        <v>0</v>
      </c>
      <c r="Z19293" s="1">
        <v>38961</v>
      </c>
      <c r="AA19293">
        <v>2</v>
      </c>
      <c r="AB19293">
        <v>0</v>
      </c>
      <c r="AC19293">
        <v>0</v>
      </c>
      <c r="AD19293">
        <v>6</v>
      </c>
      <c r="AE19293">
        <v>0</v>
      </c>
      <c r="AF19293">
        <v>4394</v>
      </c>
      <c r="AG19293">
        <v>0.499</v>
      </c>
      <c r="AH19293">
        <v>9</v>
      </c>
      <c r="AI19293" t="s">
        <v>59819</v>
      </c>
      <c r="AJ19293">
        <v>0</v>
      </c>
      <c r="AK19293">
        <v>0</v>
      </c>
      <c r="AL19293">
        <v>6993.0465020000001</v>
      </c>
      <c r="AM19293">
        <v>6993.05</v>
      </c>
      <c r="AN19293">
        <v>6000</v>
      </c>
      <c r="AO19293">
        <v>993.05</v>
      </c>
      <c r="AP19293">
        <v>0</v>
      </c>
      <c r="AQ19293">
        <v>0</v>
      </c>
      <c r="AR19293">
        <v>0</v>
      </c>
      <c r="AS19293" s="1">
        <v>41487</v>
      </c>
      <c r="AT19293">
        <v>1311.49</v>
      </c>
      <c r="AU19293" s="1">
        <v>42491</v>
      </c>
    </row>
    <row r="19294" spans="1:47" x14ac:dyDescent="0.25">
      <c r="A19294">
        <v>823990</v>
      </c>
      <c r="B19294">
        <v>1032594</v>
      </c>
      <c r="C19294">
        <v>3000</v>
      </c>
      <c r="D19294">
        <v>3000</v>
      </c>
      <c r="E19294">
        <v>3000</v>
      </c>
      <c r="F19294" t="s">
        <v>24</v>
      </c>
      <c r="G19294">
        <v>6.9900000000000004E-2</v>
      </c>
      <c r="H19294">
        <v>92.62</v>
      </c>
      <c r="I19294" t="s">
        <v>113</v>
      </c>
      <c r="J19294" t="s">
        <v>119</v>
      </c>
      <c r="K19294" t="s">
        <v>2627</v>
      </c>
      <c r="L19294" t="s">
        <v>28</v>
      </c>
      <c r="M19294" t="s">
        <v>29</v>
      </c>
      <c r="N19294">
        <v>65000</v>
      </c>
      <c r="O19294" t="s">
        <v>30</v>
      </c>
      <c r="P19294" s="1">
        <v>45484</v>
      </c>
      <c r="Q19294" t="s">
        <v>31</v>
      </c>
      <c r="R19294" t="s">
        <v>32</v>
      </c>
      <c r="S19294" t="s">
        <v>47521</v>
      </c>
      <c r="T19294" t="s">
        <v>34</v>
      </c>
      <c r="U19294" t="s">
        <v>13331</v>
      </c>
      <c r="V19294" t="s">
        <v>1172</v>
      </c>
      <c r="W19294" t="s">
        <v>1173</v>
      </c>
      <c r="X19294">
        <v>6.54</v>
      </c>
      <c r="Y19294">
        <v>0</v>
      </c>
      <c r="Z19294" s="1">
        <v>36434</v>
      </c>
      <c r="AA19294">
        <v>0</v>
      </c>
      <c r="AB19294">
        <v>0</v>
      </c>
      <c r="AC19294">
        <v>0</v>
      </c>
      <c r="AD19294">
        <v>9</v>
      </c>
      <c r="AE19294">
        <v>0</v>
      </c>
      <c r="AF19294">
        <v>12854</v>
      </c>
      <c r="AG19294">
        <v>0.63600000000000001</v>
      </c>
      <c r="AH19294">
        <v>11</v>
      </c>
      <c r="AI19294" t="s">
        <v>59819</v>
      </c>
      <c r="AJ19294">
        <v>0</v>
      </c>
      <c r="AK19294">
        <v>0</v>
      </c>
      <c r="AL19294">
        <v>3334.2231729999999</v>
      </c>
      <c r="AM19294">
        <v>3334.22</v>
      </c>
      <c r="AN19294">
        <v>3000</v>
      </c>
      <c r="AO19294">
        <v>334.22</v>
      </c>
      <c r="AP19294">
        <v>0</v>
      </c>
      <c r="AQ19294">
        <v>0</v>
      </c>
      <c r="AR19294">
        <v>0</v>
      </c>
      <c r="AS19294" s="1">
        <v>41852</v>
      </c>
      <c r="AT19294">
        <v>95.7</v>
      </c>
      <c r="AU19294" s="1">
        <v>41852</v>
      </c>
    </row>
    <row r="19295" spans="1:47" x14ac:dyDescent="0.25">
      <c r="A19295">
        <v>823999</v>
      </c>
      <c r="B19295">
        <v>1032604</v>
      </c>
      <c r="C19295">
        <v>20000</v>
      </c>
      <c r="D19295">
        <v>15300</v>
      </c>
      <c r="E19295">
        <v>15000</v>
      </c>
      <c r="F19295" t="s">
        <v>24</v>
      </c>
      <c r="G19295">
        <v>7.4899999999999994E-2</v>
      </c>
      <c r="H19295">
        <v>475.86</v>
      </c>
      <c r="I19295" t="s">
        <v>113</v>
      </c>
      <c r="J19295" t="s">
        <v>114</v>
      </c>
      <c r="K19295" t="s">
        <v>47522</v>
      </c>
      <c r="L19295" t="s">
        <v>41</v>
      </c>
      <c r="M19295" t="s">
        <v>29</v>
      </c>
      <c r="N19295">
        <v>160000</v>
      </c>
      <c r="O19295" t="s">
        <v>3937</v>
      </c>
      <c r="P19295" s="1">
        <v>45515</v>
      </c>
      <c r="Q19295" t="s">
        <v>31</v>
      </c>
      <c r="R19295" t="s">
        <v>32</v>
      </c>
      <c r="S19295" t="s">
        <v>47523</v>
      </c>
      <c r="T19295" t="s">
        <v>34</v>
      </c>
      <c r="U19295" t="s">
        <v>16004</v>
      </c>
      <c r="V19295" t="s">
        <v>1156</v>
      </c>
      <c r="W19295" t="s">
        <v>61</v>
      </c>
      <c r="X19295">
        <v>5.61</v>
      </c>
      <c r="Y19295">
        <v>0</v>
      </c>
      <c r="Z19295" s="1">
        <v>32478</v>
      </c>
      <c r="AA19295">
        <v>0</v>
      </c>
      <c r="AB19295">
        <v>0</v>
      </c>
      <c r="AC19295">
        <v>0</v>
      </c>
      <c r="AD19295">
        <v>10</v>
      </c>
      <c r="AE19295">
        <v>0</v>
      </c>
      <c r="AF19295">
        <v>10330</v>
      </c>
      <c r="AG19295">
        <v>0.41199999999999998</v>
      </c>
      <c r="AH19295">
        <v>23</v>
      </c>
      <c r="AI19295" t="s">
        <v>59819</v>
      </c>
      <c r="AJ19295">
        <v>0</v>
      </c>
      <c r="AK19295">
        <v>0</v>
      </c>
      <c r="AL19295">
        <v>17130.75375</v>
      </c>
      <c r="AM19295">
        <v>16794.86</v>
      </c>
      <c r="AN19295">
        <v>15300</v>
      </c>
      <c r="AO19295">
        <v>1830.75</v>
      </c>
      <c r="AP19295">
        <v>0</v>
      </c>
      <c r="AQ19295">
        <v>0</v>
      </c>
      <c r="AR19295">
        <v>0</v>
      </c>
      <c r="AS19295" s="1">
        <v>41852</v>
      </c>
      <c r="AT19295">
        <v>505.09</v>
      </c>
      <c r="AU19295" s="1">
        <v>42491</v>
      </c>
    </row>
    <row r="19296" spans="1:47" x14ac:dyDescent="0.25">
      <c r="A19296">
        <v>824016</v>
      </c>
      <c r="B19296">
        <v>1032624</v>
      </c>
      <c r="C19296">
        <v>5000</v>
      </c>
      <c r="D19296">
        <v>5000</v>
      </c>
      <c r="E19296">
        <v>5000</v>
      </c>
      <c r="F19296" t="s">
        <v>24</v>
      </c>
      <c r="G19296">
        <v>0.1479</v>
      </c>
      <c r="H19296">
        <v>172.82</v>
      </c>
      <c r="I19296" t="s">
        <v>38</v>
      </c>
      <c r="J19296" t="s">
        <v>95</v>
      </c>
      <c r="K19296" t="s">
        <v>47524</v>
      </c>
      <c r="L19296" t="s">
        <v>57</v>
      </c>
      <c r="M19296" t="s">
        <v>79</v>
      </c>
      <c r="N19296">
        <v>120000</v>
      </c>
      <c r="O19296" t="s">
        <v>30</v>
      </c>
      <c r="P19296" s="1">
        <v>45484</v>
      </c>
      <c r="Q19296" t="s">
        <v>31</v>
      </c>
      <c r="R19296" t="s">
        <v>32</v>
      </c>
      <c r="S19296" t="s">
        <v>47525</v>
      </c>
      <c r="T19296" t="s">
        <v>44</v>
      </c>
      <c r="U19296" t="s">
        <v>47526</v>
      </c>
      <c r="V19296" t="s">
        <v>270</v>
      </c>
      <c r="W19296" t="s">
        <v>37</v>
      </c>
      <c r="X19296">
        <v>14.7</v>
      </c>
      <c r="Y19296">
        <v>0</v>
      </c>
      <c r="Z19296" s="1">
        <v>36251</v>
      </c>
      <c r="AA19296">
        <v>1</v>
      </c>
      <c r="AB19296">
        <v>38</v>
      </c>
      <c r="AC19296">
        <v>0</v>
      </c>
      <c r="AD19296">
        <v>14</v>
      </c>
      <c r="AE19296">
        <v>0</v>
      </c>
      <c r="AF19296">
        <v>11426</v>
      </c>
      <c r="AG19296">
        <v>0.63100000000000001</v>
      </c>
      <c r="AH19296">
        <v>33</v>
      </c>
      <c r="AI19296" t="s">
        <v>59819</v>
      </c>
      <c r="AJ19296">
        <v>0</v>
      </c>
      <c r="AK19296">
        <v>0</v>
      </c>
      <c r="AL19296">
        <v>6234.8362360000001</v>
      </c>
      <c r="AM19296">
        <v>6234.84</v>
      </c>
      <c r="AN19296">
        <v>5000</v>
      </c>
      <c r="AO19296">
        <v>1234.8399999999999</v>
      </c>
      <c r="AP19296">
        <v>0</v>
      </c>
      <c r="AQ19296">
        <v>0</v>
      </c>
      <c r="AR19296">
        <v>0</v>
      </c>
      <c r="AS19296" s="1">
        <v>41821</v>
      </c>
      <c r="AT19296">
        <v>79.36</v>
      </c>
      <c r="AU19296" s="1">
        <v>42461</v>
      </c>
    </row>
    <row r="19297" spans="1:47" x14ac:dyDescent="0.25">
      <c r="A19297">
        <v>824040</v>
      </c>
      <c r="B19297">
        <v>1032657</v>
      </c>
      <c r="C19297">
        <v>35000</v>
      </c>
      <c r="D19297">
        <v>35000</v>
      </c>
      <c r="E19297">
        <v>34975</v>
      </c>
      <c r="F19297" t="s">
        <v>101</v>
      </c>
      <c r="G19297">
        <v>0.1749</v>
      </c>
      <c r="H19297">
        <v>879.09</v>
      </c>
      <c r="I19297" t="s">
        <v>62</v>
      </c>
      <c r="J19297" t="s">
        <v>501</v>
      </c>
      <c r="K19297" t="s">
        <v>10670</v>
      </c>
      <c r="L19297" t="s">
        <v>65</v>
      </c>
      <c r="M19297" t="s">
        <v>79</v>
      </c>
      <c r="N19297">
        <v>110000</v>
      </c>
      <c r="O19297" t="s">
        <v>139</v>
      </c>
      <c r="P19297" s="1">
        <v>45515</v>
      </c>
      <c r="Q19297" t="s">
        <v>31</v>
      </c>
      <c r="R19297" t="s">
        <v>32</v>
      </c>
      <c r="S19297" t="s">
        <v>47527</v>
      </c>
      <c r="T19297" t="s">
        <v>123</v>
      </c>
      <c r="U19297" t="s">
        <v>47528</v>
      </c>
      <c r="V19297" t="s">
        <v>1934</v>
      </c>
      <c r="W19297" t="s">
        <v>37</v>
      </c>
      <c r="X19297">
        <v>13.53</v>
      </c>
      <c r="Y19297">
        <v>0</v>
      </c>
      <c r="Z19297" s="1">
        <v>34182</v>
      </c>
      <c r="AA19297">
        <v>0</v>
      </c>
      <c r="AB19297">
        <v>49</v>
      </c>
      <c r="AC19297">
        <v>0</v>
      </c>
      <c r="AD19297">
        <v>15</v>
      </c>
      <c r="AE19297">
        <v>0</v>
      </c>
      <c r="AF19297">
        <v>18116</v>
      </c>
      <c r="AG19297">
        <v>0.441</v>
      </c>
      <c r="AH19297">
        <v>31</v>
      </c>
      <c r="AI19297" t="s">
        <v>59819</v>
      </c>
      <c r="AJ19297">
        <v>0</v>
      </c>
      <c r="AK19297">
        <v>0</v>
      </c>
      <c r="AL19297">
        <v>36014.948859999997</v>
      </c>
      <c r="AM19297">
        <v>35989.22</v>
      </c>
      <c r="AN19297">
        <v>35000</v>
      </c>
      <c r="AO19297">
        <v>1014.95</v>
      </c>
      <c r="AP19297">
        <v>0</v>
      </c>
      <c r="AQ19297">
        <v>0</v>
      </c>
      <c r="AR19297">
        <v>0</v>
      </c>
      <c r="AS19297" s="1">
        <v>40817</v>
      </c>
      <c r="AT19297">
        <v>35139.61</v>
      </c>
      <c r="AU19297" s="1">
        <v>40725</v>
      </c>
    </row>
    <row r="19298" spans="1:47" x14ac:dyDescent="0.25">
      <c r="A19298">
        <v>824079</v>
      </c>
      <c r="B19298">
        <v>1032700</v>
      </c>
      <c r="C19298">
        <v>14400</v>
      </c>
      <c r="D19298">
        <v>14400</v>
      </c>
      <c r="E19298">
        <v>14125</v>
      </c>
      <c r="F19298" t="s">
        <v>24</v>
      </c>
      <c r="G19298">
        <v>8.4900000000000003E-2</v>
      </c>
      <c r="H19298">
        <v>454.51</v>
      </c>
      <c r="I19298" t="s">
        <v>113</v>
      </c>
      <c r="J19298" t="s">
        <v>127</v>
      </c>
      <c r="K19298" t="s">
        <v>47529</v>
      </c>
      <c r="L19298" t="s">
        <v>73</v>
      </c>
      <c r="M19298" t="s">
        <v>29</v>
      </c>
      <c r="N19298">
        <v>48000</v>
      </c>
      <c r="O19298" t="s">
        <v>139</v>
      </c>
      <c r="P19298" s="1">
        <v>45484</v>
      </c>
      <c r="Q19298" t="s">
        <v>31</v>
      </c>
      <c r="R19298" t="s">
        <v>32</v>
      </c>
      <c r="S19298" t="s">
        <v>47530</v>
      </c>
      <c r="T19298" t="s">
        <v>44</v>
      </c>
      <c r="U19298" t="s">
        <v>445</v>
      </c>
      <c r="V19298" t="s">
        <v>106</v>
      </c>
      <c r="W19298" t="s">
        <v>61</v>
      </c>
      <c r="X19298">
        <v>22.07</v>
      </c>
      <c r="Y19298">
        <v>0</v>
      </c>
      <c r="Z19298" s="1">
        <v>32994</v>
      </c>
      <c r="AA19298">
        <v>0</v>
      </c>
      <c r="AB19298">
        <v>0</v>
      </c>
      <c r="AC19298">
        <v>0</v>
      </c>
      <c r="AD19298">
        <v>11</v>
      </c>
      <c r="AE19298">
        <v>0</v>
      </c>
      <c r="AF19298">
        <v>15051</v>
      </c>
      <c r="AG19298">
        <v>0.72599999999999998</v>
      </c>
      <c r="AH19298">
        <v>23</v>
      </c>
      <c r="AI19298" t="s">
        <v>59819</v>
      </c>
      <c r="AJ19298">
        <v>0</v>
      </c>
      <c r="AK19298">
        <v>0</v>
      </c>
      <c r="AL19298">
        <v>16274.456099999999</v>
      </c>
      <c r="AM19298">
        <v>15963.66</v>
      </c>
      <c r="AN19298">
        <v>14400</v>
      </c>
      <c r="AO19298">
        <v>1874.46</v>
      </c>
      <c r="AP19298">
        <v>0</v>
      </c>
      <c r="AQ19298">
        <v>0</v>
      </c>
      <c r="AR19298">
        <v>0</v>
      </c>
      <c r="AS19298" s="1">
        <v>41640</v>
      </c>
      <c r="AT19298">
        <v>3567.63</v>
      </c>
      <c r="AU19298" s="1">
        <v>41699</v>
      </c>
    </row>
    <row r="19299" spans="1:47" x14ac:dyDescent="0.25">
      <c r="A19299">
        <v>824116</v>
      </c>
      <c r="B19299">
        <v>1032746</v>
      </c>
      <c r="C19299">
        <v>15000</v>
      </c>
      <c r="D19299">
        <v>15000</v>
      </c>
      <c r="E19299">
        <v>15000</v>
      </c>
      <c r="F19299" t="s">
        <v>24</v>
      </c>
      <c r="G19299">
        <v>8.4900000000000003E-2</v>
      </c>
      <c r="H19299">
        <v>473.45</v>
      </c>
      <c r="I19299" t="s">
        <v>113</v>
      </c>
      <c r="J19299" t="s">
        <v>127</v>
      </c>
      <c r="K19299" t="s">
        <v>47531</v>
      </c>
      <c r="L19299" t="s">
        <v>28</v>
      </c>
      <c r="M19299" t="s">
        <v>29</v>
      </c>
      <c r="N19299">
        <v>43000</v>
      </c>
      <c r="O19299" t="s">
        <v>3937</v>
      </c>
      <c r="P19299" s="1">
        <v>45484</v>
      </c>
      <c r="Q19299" t="s">
        <v>31</v>
      </c>
      <c r="R19299" t="s">
        <v>32</v>
      </c>
      <c r="S19299" t="s">
        <v>47532</v>
      </c>
      <c r="T19299" t="s">
        <v>44</v>
      </c>
      <c r="U19299" t="s">
        <v>445</v>
      </c>
      <c r="V19299" t="s">
        <v>4607</v>
      </c>
      <c r="W19299" t="s">
        <v>61</v>
      </c>
      <c r="X19299">
        <v>24.39</v>
      </c>
      <c r="Y19299">
        <v>0</v>
      </c>
      <c r="Z19299" s="1">
        <v>35096</v>
      </c>
      <c r="AA19299">
        <v>0</v>
      </c>
      <c r="AB19299">
        <v>0</v>
      </c>
      <c r="AC19299">
        <v>0</v>
      </c>
      <c r="AD19299">
        <v>8</v>
      </c>
      <c r="AE19299">
        <v>0</v>
      </c>
      <c r="AF19299">
        <v>18175</v>
      </c>
      <c r="AG19299">
        <v>0.48499999999999999</v>
      </c>
      <c r="AH19299">
        <v>27</v>
      </c>
      <c r="AI19299" t="s">
        <v>59819</v>
      </c>
      <c r="AJ19299">
        <v>0</v>
      </c>
      <c r="AK19299">
        <v>0</v>
      </c>
      <c r="AL19299">
        <v>15702.754000000001</v>
      </c>
      <c r="AM19299">
        <v>15702.75</v>
      </c>
      <c r="AN19299">
        <v>15000</v>
      </c>
      <c r="AO19299">
        <v>702.75</v>
      </c>
      <c r="AP19299">
        <v>0</v>
      </c>
      <c r="AQ19299">
        <v>0</v>
      </c>
      <c r="AR19299">
        <v>0</v>
      </c>
      <c r="AS19299" s="1">
        <v>41122</v>
      </c>
      <c r="AT19299">
        <v>5600.88</v>
      </c>
      <c r="AU19299" s="1">
        <v>41122</v>
      </c>
    </row>
    <row r="19300" spans="1:47" x14ac:dyDescent="0.25">
      <c r="A19300">
        <v>824140</v>
      </c>
      <c r="B19300">
        <v>1032772</v>
      </c>
      <c r="C19300">
        <v>10000</v>
      </c>
      <c r="D19300">
        <v>10000</v>
      </c>
      <c r="E19300">
        <v>10000</v>
      </c>
      <c r="F19300" t="s">
        <v>24</v>
      </c>
      <c r="G19300">
        <v>0.13489999999999999</v>
      </c>
      <c r="H19300">
        <v>339.31</v>
      </c>
      <c r="I19300" t="s">
        <v>38</v>
      </c>
      <c r="J19300" t="s">
        <v>39</v>
      </c>
      <c r="K19300" t="s">
        <v>27486</v>
      </c>
      <c r="L19300" t="s">
        <v>153</v>
      </c>
      <c r="M19300" t="s">
        <v>29</v>
      </c>
      <c r="N19300">
        <v>48000</v>
      </c>
      <c r="O19300" t="s">
        <v>30</v>
      </c>
      <c r="P19300" s="1">
        <v>45484</v>
      </c>
      <c r="Q19300" t="s">
        <v>31</v>
      </c>
      <c r="R19300" t="s">
        <v>32</v>
      </c>
      <c r="S19300" t="s">
        <v>47533</v>
      </c>
      <c r="T19300" t="s">
        <v>44</v>
      </c>
      <c r="U19300" t="s">
        <v>280</v>
      </c>
      <c r="V19300" t="s">
        <v>209</v>
      </c>
      <c r="W19300" t="s">
        <v>210</v>
      </c>
      <c r="X19300">
        <v>24.43</v>
      </c>
      <c r="Y19300">
        <v>0</v>
      </c>
      <c r="Z19300" s="1">
        <v>32782</v>
      </c>
      <c r="AA19300">
        <v>3</v>
      </c>
      <c r="AB19300">
        <v>32</v>
      </c>
      <c r="AC19300">
        <v>0</v>
      </c>
      <c r="AD19300">
        <v>12</v>
      </c>
      <c r="AE19300">
        <v>0</v>
      </c>
      <c r="AF19300">
        <v>4293</v>
      </c>
      <c r="AG19300">
        <v>0.48199999999999998</v>
      </c>
      <c r="AH19300">
        <v>21</v>
      </c>
      <c r="AI19300" t="s">
        <v>59819</v>
      </c>
      <c r="AJ19300">
        <v>0</v>
      </c>
      <c r="AK19300">
        <v>0</v>
      </c>
      <c r="AL19300">
        <v>11975.213599999999</v>
      </c>
      <c r="AM19300">
        <v>11975.21</v>
      </c>
      <c r="AN19300">
        <v>10000</v>
      </c>
      <c r="AO19300">
        <v>1975.21</v>
      </c>
      <c r="AP19300">
        <v>0</v>
      </c>
      <c r="AQ19300">
        <v>0</v>
      </c>
      <c r="AR19300">
        <v>0</v>
      </c>
      <c r="AS19300" s="1">
        <v>41518</v>
      </c>
      <c r="AT19300">
        <v>3849.73</v>
      </c>
      <c r="AU19300" s="1">
        <v>41518</v>
      </c>
    </row>
    <row r="19301" spans="1:47" x14ac:dyDescent="0.25">
      <c r="A19301">
        <v>824222</v>
      </c>
      <c r="B19301">
        <v>1032869</v>
      </c>
      <c r="C19301">
        <v>2100</v>
      </c>
      <c r="D19301">
        <v>2100</v>
      </c>
      <c r="E19301">
        <v>2050</v>
      </c>
      <c r="F19301" t="s">
        <v>24</v>
      </c>
      <c r="G19301">
        <v>0.11990000000000001</v>
      </c>
      <c r="H19301">
        <v>69.75</v>
      </c>
      <c r="I19301" t="s">
        <v>25</v>
      </c>
      <c r="J19301" t="s">
        <v>26</v>
      </c>
      <c r="K19301" t="s">
        <v>47534</v>
      </c>
      <c r="L19301" t="s">
        <v>50</v>
      </c>
      <c r="M19301" t="s">
        <v>42</v>
      </c>
      <c r="N19301">
        <v>113400</v>
      </c>
      <c r="O19301" t="s">
        <v>3937</v>
      </c>
      <c r="P19301" s="1">
        <v>45484</v>
      </c>
      <c r="Q19301" t="s">
        <v>31</v>
      </c>
      <c r="R19301" t="s">
        <v>32</v>
      </c>
      <c r="S19301" t="s">
        <v>47535</v>
      </c>
      <c r="T19301" t="s">
        <v>81</v>
      </c>
      <c r="U19301" t="s">
        <v>47536</v>
      </c>
      <c r="V19301" t="s">
        <v>13496</v>
      </c>
      <c r="W19301" t="s">
        <v>37</v>
      </c>
      <c r="X19301">
        <v>11.38</v>
      </c>
      <c r="Y19301">
        <v>1</v>
      </c>
      <c r="Z19301" s="1">
        <v>31898</v>
      </c>
      <c r="AA19301">
        <v>1</v>
      </c>
      <c r="AB19301">
        <v>7</v>
      </c>
      <c r="AC19301">
        <v>0</v>
      </c>
      <c r="AD19301">
        <v>13</v>
      </c>
      <c r="AE19301">
        <v>0</v>
      </c>
      <c r="AF19301">
        <v>15050</v>
      </c>
      <c r="AG19301">
        <v>0.52300000000000002</v>
      </c>
      <c r="AH19301">
        <v>33</v>
      </c>
      <c r="AI19301" t="s">
        <v>59819</v>
      </c>
      <c r="AJ19301">
        <v>0</v>
      </c>
      <c r="AK19301">
        <v>0</v>
      </c>
      <c r="AL19301">
        <v>2510.5702019999999</v>
      </c>
      <c r="AM19301">
        <v>2450.79</v>
      </c>
      <c r="AN19301">
        <v>2100</v>
      </c>
      <c r="AO19301">
        <v>410.57</v>
      </c>
      <c r="AP19301">
        <v>0</v>
      </c>
      <c r="AQ19301">
        <v>0</v>
      </c>
      <c r="AR19301">
        <v>0</v>
      </c>
      <c r="AS19301" s="1">
        <v>41852</v>
      </c>
      <c r="AT19301">
        <v>70.05</v>
      </c>
      <c r="AU19301" s="1">
        <v>42491</v>
      </c>
    </row>
    <row r="19302" spans="1:47" x14ac:dyDescent="0.25">
      <c r="A19302">
        <v>824259</v>
      </c>
      <c r="B19302">
        <v>1032911</v>
      </c>
      <c r="C19302">
        <v>15250</v>
      </c>
      <c r="D19302">
        <v>15250</v>
      </c>
      <c r="E19302">
        <v>13914.16647</v>
      </c>
      <c r="F19302" t="s">
        <v>101</v>
      </c>
      <c r="G19302">
        <v>0.16489999999999999</v>
      </c>
      <c r="H19302">
        <v>374.84</v>
      </c>
      <c r="I19302" t="s">
        <v>62</v>
      </c>
      <c r="J19302" t="s">
        <v>107</v>
      </c>
      <c r="K19302" t="s">
        <v>47537</v>
      </c>
      <c r="L19302" t="s">
        <v>28</v>
      </c>
      <c r="M19302" t="s">
        <v>29</v>
      </c>
      <c r="N19302">
        <v>35000</v>
      </c>
      <c r="O19302" t="s">
        <v>30</v>
      </c>
      <c r="P19302" s="1">
        <v>45484</v>
      </c>
      <c r="Q19302" t="s">
        <v>66</v>
      </c>
      <c r="R19302" t="s">
        <v>32</v>
      </c>
      <c r="S19302" t="s">
        <v>47538</v>
      </c>
      <c r="T19302" t="s">
        <v>44</v>
      </c>
      <c r="U19302" t="s">
        <v>47539</v>
      </c>
      <c r="V19302" t="s">
        <v>296</v>
      </c>
      <c r="W19302" t="s">
        <v>225</v>
      </c>
      <c r="X19302">
        <v>20.57</v>
      </c>
      <c r="Y19302">
        <v>0</v>
      </c>
      <c r="Z19302" s="1">
        <v>37288</v>
      </c>
      <c r="AA19302">
        <v>0</v>
      </c>
      <c r="AB19302">
        <v>0</v>
      </c>
      <c r="AC19302">
        <v>0</v>
      </c>
      <c r="AD19302">
        <v>10</v>
      </c>
      <c r="AE19302">
        <v>0</v>
      </c>
      <c r="AF19302">
        <v>17931</v>
      </c>
      <c r="AG19302">
        <v>0.72899999999999998</v>
      </c>
      <c r="AH19302">
        <v>19</v>
      </c>
      <c r="AI19302" t="s">
        <v>59819</v>
      </c>
      <c r="AJ19302">
        <v>0</v>
      </c>
      <c r="AK19302">
        <v>0</v>
      </c>
      <c r="AL19302">
        <v>7072.18</v>
      </c>
      <c r="AM19302">
        <v>4284.46</v>
      </c>
      <c r="AN19302">
        <v>3047.07</v>
      </c>
      <c r="AO19302">
        <v>3324.83</v>
      </c>
      <c r="AP19302">
        <v>0</v>
      </c>
      <c r="AQ19302">
        <v>700.28</v>
      </c>
      <c r="AR19302">
        <v>6.83</v>
      </c>
      <c r="AS19302" s="1">
        <v>41306</v>
      </c>
      <c r="AT19302">
        <v>99.23</v>
      </c>
      <c r="AU19302" s="1">
        <v>41426</v>
      </c>
    </row>
    <row r="19303" spans="1:47" x14ac:dyDescent="0.25">
      <c r="A19303">
        <v>824279</v>
      </c>
      <c r="B19303">
        <v>1032931</v>
      </c>
      <c r="C19303">
        <v>5600</v>
      </c>
      <c r="D19303">
        <v>5600</v>
      </c>
      <c r="E19303">
        <v>5600</v>
      </c>
      <c r="F19303" t="s">
        <v>24</v>
      </c>
      <c r="G19303">
        <v>0.11990000000000001</v>
      </c>
      <c r="H19303">
        <v>185.98</v>
      </c>
      <c r="I19303" t="s">
        <v>25</v>
      </c>
      <c r="J19303" t="s">
        <v>26</v>
      </c>
      <c r="K19303" t="s">
        <v>23423</v>
      </c>
      <c r="L19303" t="s">
        <v>41</v>
      </c>
      <c r="M19303" t="s">
        <v>29</v>
      </c>
      <c r="N19303">
        <v>69600</v>
      </c>
      <c r="O19303" t="s">
        <v>30</v>
      </c>
      <c r="P19303" s="1">
        <v>45484</v>
      </c>
      <c r="Q19303" t="s">
        <v>31</v>
      </c>
      <c r="R19303" t="s">
        <v>32</v>
      </c>
      <c r="S19303" t="s">
        <v>47540</v>
      </c>
      <c r="T19303" t="s">
        <v>34</v>
      </c>
      <c r="U19303" t="s">
        <v>47541</v>
      </c>
      <c r="V19303" t="s">
        <v>599</v>
      </c>
      <c r="W19303" t="s">
        <v>254</v>
      </c>
      <c r="X19303">
        <v>3.5</v>
      </c>
      <c r="Y19303">
        <v>2</v>
      </c>
      <c r="Z19303" s="1">
        <v>32540</v>
      </c>
      <c r="AA19303">
        <v>1</v>
      </c>
      <c r="AB19303">
        <v>20</v>
      </c>
      <c r="AC19303">
        <v>0</v>
      </c>
      <c r="AD19303">
        <v>8</v>
      </c>
      <c r="AE19303">
        <v>0</v>
      </c>
      <c r="AF19303">
        <v>5332</v>
      </c>
      <c r="AG19303">
        <v>0.39800000000000002</v>
      </c>
      <c r="AH19303">
        <v>24</v>
      </c>
      <c r="AI19303" t="s">
        <v>59819</v>
      </c>
      <c r="AJ19303">
        <v>0</v>
      </c>
      <c r="AK19303">
        <v>0</v>
      </c>
      <c r="AL19303">
        <v>6316.9827720000003</v>
      </c>
      <c r="AM19303">
        <v>6316.98</v>
      </c>
      <c r="AN19303">
        <v>5600</v>
      </c>
      <c r="AO19303">
        <v>716.98</v>
      </c>
      <c r="AP19303">
        <v>0</v>
      </c>
      <c r="AQ19303">
        <v>0</v>
      </c>
      <c r="AR19303">
        <v>0</v>
      </c>
      <c r="AS19303" s="1">
        <v>41275</v>
      </c>
      <c r="AT19303">
        <v>2143.75</v>
      </c>
      <c r="AU19303" s="1">
        <v>42491</v>
      </c>
    </row>
    <row r="19304" spans="1:47" x14ac:dyDescent="0.25">
      <c r="A19304">
        <v>824420</v>
      </c>
      <c r="B19304">
        <v>1033080</v>
      </c>
      <c r="C19304">
        <v>2000</v>
      </c>
      <c r="D19304">
        <v>2000</v>
      </c>
      <c r="E19304">
        <v>2000</v>
      </c>
      <c r="F19304" t="s">
        <v>24</v>
      </c>
      <c r="G19304">
        <v>0.1479</v>
      </c>
      <c r="H19304">
        <v>69.13</v>
      </c>
      <c r="I19304" t="s">
        <v>38</v>
      </c>
      <c r="J19304" t="s">
        <v>95</v>
      </c>
      <c r="K19304" t="s">
        <v>47542</v>
      </c>
      <c r="L19304" t="s">
        <v>153</v>
      </c>
      <c r="M19304" t="s">
        <v>29</v>
      </c>
      <c r="N19304">
        <v>50000</v>
      </c>
      <c r="O19304" t="s">
        <v>30</v>
      </c>
      <c r="P19304" s="1">
        <v>45484</v>
      </c>
      <c r="Q19304" t="s">
        <v>31</v>
      </c>
      <c r="R19304" t="s">
        <v>32</v>
      </c>
      <c r="S19304" t="s">
        <v>47543</v>
      </c>
      <c r="T19304" t="s">
        <v>164</v>
      </c>
      <c r="U19304" t="s">
        <v>47544</v>
      </c>
      <c r="V19304" t="s">
        <v>18851</v>
      </c>
      <c r="W19304" t="s">
        <v>1446</v>
      </c>
      <c r="X19304">
        <v>23.16</v>
      </c>
      <c r="Y19304">
        <v>0</v>
      </c>
      <c r="Z19304" s="1">
        <v>38292</v>
      </c>
      <c r="AA19304">
        <v>2</v>
      </c>
      <c r="AB19304">
        <v>30</v>
      </c>
      <c r="AC19304">
        <v>0</v>
      </c>
      <c r="AD19304">
        <v>20</v>
      </c>
      <c r="AE19304">
        <v>0</v>
      </c>
      <c r="AF19304">
        <v>5053</v>
      </c>
      <c r="AG19304">
        <v>0.66500000000000004</v>
      </c>
      <c r="AH19304">
        <v>30</v>
      </c>
      <c r="AI19304" t="s">
        <v>59819</v>
      </c>
      <c r="AJ19304">
        <v>0</v>
      </c>
      <c r="AK19304">
        <v>0</v>
      </c>
      <c r="AL19304">
        <v>2471.5695559999999</v>
      </c>
      <c r="AM19304">
        <v>2471.5700000000002</v>
      </c>
      <c r="AN19304">
        <v>2000</v>
      </c>
      <c r="AO19304">
        <v>471.57</v>
      </c>
      <c r="AP19304">
        <v>0</v>
      </c>
      <c r="AQ19304">
        <v>0</v>
      </c>
      <c r="AR19304">
        <v>0</v>
      </c>
      <c r="AS19304" s="1">
        <v>41671</v>
      </c>
      <c r="AT19304">
        <v>472.87</v>
      </c>
      <c r="AU19304" s="1">
        <v>41671</v>
      </c>
    </row>
    <row r="19305" spans="1:47" x14ac:dyDescent="0.25">
      <c r="A19305">
        <v>824483</v>
      </c>
      <c r="B19305">
        <v>1033150</v>
      </c>
      <c r="C19305">
        <v>5000</v>
      </c>
      <c r="D19305">
        <v>5000</v>
      </c>
      <c r="E19305">
        <v>4750</v>
      </c>
      <c r="F19305" t="s">
        <v>24</v>
      </c>
      <c r="G19305">
        <v>0.12989999999999999</v>
      </c>
      <c r="H19305">
        <v>168.45</v>
      </c>
      <c r="I19305" t="s">
        <v>38</v>
      </c>
      <c r="J19305" t="s">
        <v>131</v>
      </c>
      <c r="K19305" t="s">
        <v>25438</v>
      </c>
      <c r="L19305" t="s">
        <v>178</v>
      </c>
      <c r="M19305" t="s">
        <v>79</v>
      </c>
      <c r="N19305">
        <v>106000</v>
      </c>
      <c r="O19305" t="s">
        <v>3937</v>
      </c>
      <c r="P19305" s="1">
        <v>45484</v>
      </c>
      <c r="Q19305" t="s">
        <v>31</v>
      </c>
      <c r="R19305" t="s">
        <v>32</v>
      </c>
      <c r="S19305" t="s">
        <v>47545</v>
      </c>
      <c r="T19305" t="s">
        <v>44</v>
      </c>
      <c r="U19305" t="s">
        <v>174</v>
      </c>
      <c r="V19305" t="s">
        <v>1728</v>
      </c>
      <c r="W19305" t="s">
        <v>47</v>
      </c>
      <c r="X19305">
        <v>11.42</v>
      </c>
      <c r="Y19305">
        <v>1</v>
      </c>
      <c r="Z19305" s="1">
        <v>36982</v>
      </c>
      <c r="AA19305">
        <v>0</v>
      </c>
      <c r="AB19305">
        <v>16</v>
      </c>
      <c r="AC19305">
        <v>0</v>
      </c>
      <c r="AD19305">
        <v>10</v>
      </c>
      <c r="AE19305">
        <v>0</v>
      </c>
      <c r="AF19305">
        <v>5983</v>
      </c>
      <c r="AG19305">
        <v>0.96499999999999997</v>
      </c>
      <c r="AH19305">
        <v>31</v>
      </c>
      <c r="AI19305" t="s">
        <v>59819</v>
      </c>
      <c r="AJ19305">
        <v>0</v>
      </c>
      <c r="AK19305">
        <v>0</v>
      </c>
      <c r="AL19305">
        <v>6037.345002</v>
      </c>
      <c r="AM19305">
        <v>5735.48</v>
      </c>
      <c r="AN19305">
        <v>5000</v>
      </c>
      <c r="AO19305">
        <v>1037.3499999999999</v>
      </c>
      <c r="AP19305">
        <v>0</v>
      </c>
      <c r="AQ19305">
        <v>0</v>
      </c>
      <c r="AR19305">
        <v>0</v>
      </c>
      <c r="AS19305" s="1">
        <v>41699</v>
      </c>
      <c r="AT19305">
        <v>990.54</v>
      </c>
      <c r="AU19305" s="1">
        <v>42491</v>
      </c>
    </row>
    <row r="19306" spans="1:47" x14ac:dyDescent="0.25">
      <c r="A19306">
        <v>824554</v>
      </c>
      <c r="B19306">
        <v>1033279</v>
      </c>
      <c r="C19306">
        <v>14400</v>
      </c>
      <c r="D19306">
        <v>14400</v>
      </c>
      <c r="E19306">
        <v>14088.5849</v>
      </c>
      <c r="F19306" t="s">
        <v>101</v>
      </c>
      <c r="G19306">
        <v>0.10589999999999999</v>
      </c>
      <c r="H19306">
        <v>310.16000000000003</v>
      </c>
      <c r="I19306" t="s">
        <v>25</v>
      </c>
      <c r="J19306" t="s">
        <v>183</v>
      </c>
      <c r="K19306" t="s">
        <v>13804</v>
      </c>
      <c r="L19306" t="s">
        <v>41</v>
      </c>
      <c r="M19306" t="s">
        <v>79</v>
      </c>
      <c r="N19306">
        <v>60000</v>
      </c>
      <c r="O19306" t="s">
        <v>3937</v>
      </c>
      <c r="P19306" s="1">
        <v>45546</v>
      </c>
      <c r="Q19306" t="s">
        <v>31</v>
      </c>
      <c r="R19306" t="s">
        <v>32</v>
      </c>
      <c r="S19306" t="s">
        <v>47546</v>
      </c>
      <c r="T19306" t="s">
        <v>87</v>
      </c>
      <c r="U19306" t="s">
        <v>208</v>
      </c>
      <c r="V19306" t="s">
        <v>2346</v>
      </c>
      <c r="W19306" t="s">
        <v>182</v>
      </c>
      <c r="X19306">
        <v>12.26</v>
      </c>
      <c r="Y19306">
        <v>0</v>
      </c>
      <c r="Z19306" s="1">
        <v>35462</v>
      </c>
      <c r="AA19306">
        <v>2</v>
      </c>
      <c r="AB19306">
        <v>0</v>
      </c>
      <c r="AC19306">
        <v>0</v>
      </c>
      <c r="AD19306">
        <v>10</v>
      </c>
      <c r="AE19306">
        <v>0</v>
      </c>
      <c r="AF19306">
        <v>10237</v>
      </c>
      <c r="AG19306">
        <v>0.26500000000000001</v>
      </c>
      <c r="AH19306">
        <v>22</v>
      </c>
      <c r="AI19306" t="s">
        <v>59819</v>
      </c>
      <c r="AJ19306">
        <v>0</v>
      </c>
      <c r="AK19306">
        <v>0</v>
      </c>
      <c r="AL19306">
        <v>17220.91936</v>
      </c>
      <c r="AM19306">
        <v>16741.22</v>
      </c>
      <c r="AN19306">
        <v>14400</v>
      </c>
      <c r="AO19306">
        <v>2820.92</v>
      </c>
      <c r="AP19306">
        <v>0</v>
      </c>
      <c r="AQ19306">
        <v>0</v>
      </c>
      <c r="AR19306">
        <v>0</v>
      </c>
      <c r="AS19306" s="1">
        <v>41609</v>
      </c>
      <c r="AT19306">
        <v>9190.67</v>
      </c>
      <c r="AU19306" s="1">
        <v>42125</v>
      </c>
    </row>
    <row r="19307" spans="1:47" x14ac:dyDescent="0.25">
      <c r="A19307">
        <v>824609</v>
      </c>
      <c r="B19307">
        <v>1033342</v>
      </c>
      <c r="C19307">
        <v>20000</v>
      </c>
      <c r="D19307">
        <v>20000</v>
      </c>
      <c r="E19307">
        <v>20000</v>
      </c>
      <c r="F19307" t="s">
        <v>101</v>
      </c>
      <c r="G19307">
        <v>0.22109999999999999</v>
      </c>
      <c r="H19307">
        <v>553.63</v>
      </c>
      <c r="I19307" t="s">
        <v>1285</v>
      </c>
      <c r="J19307" t="s">
        <v>2252</v>
      </c>
      <c r="K19307" t="s">
        <v>47547</v>
      </c>
      <c r="L19307" t="s">
        <v>57</v>
      </c>
      <c r="M19307" t="s">
        <v>79</v>
      </c>
      <c r="N19307">
        <v>67000</v>
      </c>
      <c r="O19307" t="s">
        <v>3937</v>
      </c>
      <c r="P19307" s="1">
        <v>45515</v>
      </c>
      <c r="Q19307" t="s">
        <v>66</v>
      </c>
      <c r="R19307" t="s">
        <v>32</v>
      </c>
      <c r="S19307" t="s">
        <v>47548</v>
      </c>
      <c r="T19307" t="s">
        <v>44</v>
      </c>
      <c r="U19307" t="s">
        <v>24596</v>
      </c>
      <c r="V19307" t="s">
        <v>1156</v>
      </c>
      <c r="W19307" t="s">
        <v>61</v>
      </c>
      <c r="X19307">
        <v>20.22</v>
      </c>
      <c r="Y19307">
        <v>0</v>
      </c>
      <c r="Z19307" s="1">
        <v>35490</v>
      </c>
      <c r="AA19307">
        <v>2</v>
      </c>
      <c r="AB19307">
        <v>0</v>
      </c>
      <c r="AC19307">
        <v>0</v>
      </c>
      <c r="AD19307">
        <v>13</v>
      </c>
      <c r="AE19307">
        <v>0</v>
      </c>
      <c r="AF19307">
        <v>20043</v>
      </c>
      <c r="AG19307">
        <v>0.67</v>
      </c>
      <c r="AH19307">
        <v>20</v>
      </c>
      <c r="AI19307" t="s">
        <v>59819</v>
      </c>
      <c r="AJ19307">
        <v>0</v>
      </c>
      <c r="AK19307">
        <v>0</v>
      </c>
      <c r="AL19307">
        <v>11070.6</v>
      </c>
      <c r="AM19307">
        <v>11070.6</v>
      </c>
      <c r="AN19307">
        <v>4422.3</v>
      </c>
      <c r="AO19307">
        <v>6635.3</v>
      </c>
      <c r="AP19307">
        <v>0</v>
      </c>
      <c r="AQ19307">
        <v>13</v>
      </c>
      <c r="AR19307">
        <v>0</v>
      </c>
      <c r="AS19307" s="1">
        <v>41365</v>
      </c>
      <c r="AT19307">
        <v>553.63</v>
      </c>
      <c r="AU19307" s="1">
        <v>42491</v>
      </c>
    </row>
    <row r="19308" spans="1:47" x14ac:dyDescent="0.25">
      <c r="A19308">
        <v>824610</v>
      </c>
      <c r="B19308">
        <v>1033343</v>
      </c>
      <c r="C19308">
        <v>3500</v>
      </c>
      <c r="D19308">
        <v>3500</v>
      </c>
      <c r="E19308">
        <v>3225</v>
      </c>
      <c r="F19308" t="s">
        <v>24</v>
      </c>
      <c r="G19308">
        <v>6.9900000000000004E-2</v>
      </c>
      <c r="H19308">
        <v>108.06</v>
      </c>
      <c r="I19308" t="s">
        <v>113</v>
      </c>
      <c r="J19308" t="s">
        <v>119</v>
      </c>
      <c r="K19308" t="s">
        <v>47549</v>
      </c>
      <c r="L19308" t="s">
        <v>202</v>
      </c>
      <c r="M19308" t="s">
        <v>79</v>
      </c>
      <c r="N19308">
        <v>72000</v>
      </c>
      <c r="O19308" t="s">
        <v>30</v>
      </c>
      <c r="P19308" s="1">
        <v>45484</v>
      </c>
      <c r="Q19308" t="s">
        <v>31</v>
      </c>
      <c r="R19308" t="s">
        <v>32</v>
      </c>
      <c r="S19308" t="s">
        <v>47550</v>
      </c>
      <c r="T19308" t="s">
        <v>87</v>
      </c>
      <c r="U19308" t="s">
        <v>37471</v>
      </c>
      <c r="V19308" t="s">
        <v>1207</v>
      </c>
      <c r="W19308" t="s">
        <v>37</v>
      </c>
      <c r="X19308">
        <v>22.2</v>
      </c>
      <c r="Y19308">
        <v>0</v>
      </c>
      <c r="Z19308" s="1">
        <v>34608</v>
      </c>
      <c r="AA19308">
        <v>0</v>
      </c>
      <c r="AB19308">
        <v>0</v>
      </c>
      <c r="AC19308">
        <v>0</v>
      </c>
      <c r="AD19308">
        <v>18</v>
      </c>
      <c r="AE19308">
        <v>0</v>
      </c>
      <c r="AF19308">
        <v>17421</v>
      </c>
      <c r="AG19308">
        <v>0.47599999999999998</v>
      </c>
      <c r="AH19308">
        <v>43</v>
      </c>
      <c r="AI19308" t="s">
        <v>59819</v>
      </c>
      <c r="AJ19308">
        <v>0</v>
      </c>
      <c r="AK19308">
        <v>0</v>
      </c>
      <c r="AL19308">
        <v>3520.8</v>
      </c>
      <c r="AM19308">
        <v>3244.19</v>
      </c>
      <c r="AN19308">
        <v>3500</v>
      </c>
      <c r="AO19308">
        <v>20.8</v>
      </c>
      <c r="AP19308">
        <v>0</v>
      </c>
      <c r="AQ19308">
        <v>0</v>
      </c>
      <c r="AR19308">
        <v>0</v>
      </c>
      <c r="AS19308" s="1">
        <v>40787</v>
      </c>
      <c r="AT19308">
        <v>3521.29</v>
      </c>
      <c r="AU19308" s="1">
        <v>40756</v>
      </c>
    </row>
    <row r="19309" spans="1:47" x14ac:dyDescent="0.25">
      <c r="A19309">
        <v>824618</v>
      </c>
      <c r="B19309">
        <v>1033347</v>
      </c>
      <c r="C19309">
        <v>2650</v>
      </c>
      <c r="D19309">
        <v>2650</v>
      </c>
      <c r="E19309">
        <v>2400</v>
      </c>
      <c r="F19309" t="s">
        <v>24</v>
      </c>
      <c r="G19309">
        <v>7.4899999999999994E-2</v>
      </c>
      <c r="H19309">
        <v>82.42</v>
      </c>
      <c r="I19309" t="s">
        <v>113</v>
      </c>
      <c r="J19309" t="s">
        <v>114</v>
      </c>
      <c r="K19309" t="s">
        <v>47551</v>
      </c>
      <c r="L19309" t="s">
        <v>41</v>
      </c>
      <c r="M19309" t="s">
        <v>79</v>
      </c>
      <c r="N19309">
        <v>47000</v>
      </c>
      <c r="O19309" t="s">
        <v>30</v>
      </c>
      <c r="P19309" s="1">
        <v>45484</v>
      </c>
      <c r="Q19309" t="s">
        <v>31</v>
      </c>
      <c r="R19309" t="s">
        <v>32</v>
      </c>
      <c r="S19309" t="s">
        <v>47552</v>
      </c>
      <c r="T19309" t="s">
        <v>322</v>
      </c>
      <c r="U19309" t="s">
        <v>47553</v>
      </c>
      <c r="V19309" t="s">
        <v>2975</v>
      </c>
      <c r="W19309" t="s">
        <v>61</v>
      </c>
      <c r="X19309">
        <v>6.13</v>
      </c>
      <c r="Y19309">
        <v>0</v>
      </c>
      <c r="Z19309" s="1">
        <v>33390</v>
      </c>
      <c r="AA19309">
        <v>0</v>
      </c>
      <c r="AB19309">
        <v>40</v>
      </c>
      <c r="AC19309">
        <v>114</v>
      </c>
      <c r="AD19309">
        <v>6</v>
      </c>
      <c r="AE19309">
        <v>1</v>
      </c>
      <c r="AF19309">
        <v>4431</v>
      </c>
      <c r="AG19309">
        <v>0.498</v>
      </c>
      <c r="AH19309">
        <v>14</v>
      </c>
      <c r="AI19309" t="s">
        <v>59819</v>
      </c>
      <c r="AJ19309">
        <v>0</v>
      </c>
      <c r="AK19309">
        <v>0</v>
      </c>
      <c r="AL19309">
        <v>2966.5810919999999</v>
      </c>
      <c r="AM19309">
        <v>2686.71</v>
      </c>
      <c r="AN19309">
        <v>2650</v>
      </c>
      <c r="AO19309">
        <v>316.58</v>
      </c>
      <c r="AP19309">
        <v>0</v>
      </c>
      <c r="AQ19309">
        <v>0</v>
      </c>
      <c r="AR19309">
        <v>0</v>
      </c>
      <c r="AS19309" s="1">
        <v>41821</v>
      </c>
      <c r="AT19309">
        <v>175.34</v>
      </c>
      <c r="AU19309" s="1">
        <v>42370</v>
      </c>
    </row>
    <row r="19310" spans="1:47" x14ac:dyDescent="0.25">
      <c r="A19310">
        <v>824661</v>
      </c>
      <c r="B19310">
        <v>1033395</v>
      </c>
      <c r="C19310">
        <v>2400</v>
      </c>
      <c r="D19310">
        <v>2400</v>
      </c>
      <c r="E19310">
        <v>2150</v>
      </c>
      <c r="F19310" t="s">
        <v>24</v>
      </c>
      <c r="G19310">
        <v>0.1099</v>
      </c>
      <c r="H19310">
        <v>78.569999999999993</v>
      </c>
      <c r="I19310" t="s">
        <v>25</v>
      </c>
      <c r="J19310" t="s">
        <v>55</v>
      </c>
      <c r="K19310" t="s">
        <v>11997</v>
      </c>
      <c r="L19310" t="s">
        <v>73</v>
      </c>
      <c r="M19310" t="s">
        <v>29</v>
      </c>
      <c r="N19310">
        <v>43000</v>
      </c>
      <c r="O19310" t="s">
        <v>30</v>
      </c>
      <c r="P19310" s="1">
        <v>45484</v>
      </c>
      <c r="Q19310" t="s">
        <v>31</v>
      </c>
      <c r="R19310" t="s">
        <v>32</v>
      </c>
      <c r="S19310" t="s">
        <v>47554</v>
      </c>
      <c r="T19310" t="s">
        <v>44</v>
      </c>
      <c r="U19310" t="s">
        <v>47555</v>
      </c>
      <c r="V19310" t="s">
        <v>806</v>
      </c>
      <c r="W19310" t="s">
        <v>506</v>
      </c>
      <c r="X19310">
        <v>7.34</v>
      </c>
      <c r="Y19310">
        <v>0</v>
      </c>
      <c r="Z19310" s="1">
        <v>34820</v>
      </c>
      <c r="AA19310">
        <v>0</v>
      </c>
      <c r="AB19310">
        <v>53</v>
      </c>
      <c r="AC19310">
        <v>0</v>
      </c>
      <c r="AD19310">
        <v>2</v>
      </c>
      <c r="AE19310">
        <v>0</v>
      </c>
      <c r="AF19310">
        <v>4935</v>
      </c>
      <c r="AG19310">
        <v>0.67600000000000005</v>
      </c>
      <c r="AH19310">
        <v>7</v>
      </c>
      <c r="AI19310" t="s">
        <v>59819</v>
      </c>
      <c r="AJ19310">
        <v>0</v>
      </c>
      <c r="AK19310">
        <v>0</v>
      </c>
      <c r="AL19310">
        <v>2700.369502</v>
      </c>
      <c r="AM19310">
        <v>2419.08</v>
      </c>
      <c r="AN19310">
        <v>2400</v>
      </c>
      <c r="AO19310">
        <v>300.37</v>
      </c>
      <c r="AP19310">
        <v>0</v>
      </c>
      <c r="AQ19310">
        <v>0</v>
      </c>
      <c r="AR19310">
        <v>0</v>
      </c>
      <c r="AS19310" s="1">
        <v>41275</v>
      </c>
      <c r="AT19310">
        <v>1449.71</v>
      </c>
      <c r="AU19310" s="1">
        <v>41306</v>
      </c>
    </row>
    <row r="19311" spans="1:47" x14ac:dyDescent="0.25">
      <c r="A19311">
        <v>824729</v>
      </c>
      <c r="B19311">
        <v>1033471</v>
      </c>
      <c r="C19311">
        <v>10000</v>
      </c>
      <c r="D19311">
        <v>10000</v>
      </c>
      <c r="E19311">
        <v>10000</v>
      </c>
      <c r="F19311" t="s">
        <v>101</v>
      </c>
      <c r="G19311">
        <v>0.11990000000000001</v>
      </c>
      <c r="H19311">
        <v>222.4</v>
      </c>
      <c r="I19311" t="s">
        <v>25</v>
      </c>
      <c r="J19311" t="s">
        <v>26</v>
      </c>
      <c r="K19311" t="s">
        <v>47556</v>
      </c>
      <c r="L19311" t="s">
        <v>41</v>
      </c>
      <c r="M19311" t="s">
        <v>29</v>
      </c>
      <c r="N19311">
        <v>30000</v>
      </c>
      <c r="O19311" t="s">
        <v>139</v>
      </c>
      <c r="P19311" s="1">
        <v>45515</v>
      </c>
      <c r="Q19311" t="s">
        <v>39149</v>
      </c>
      <c r="R19311" t="s">
        <v>32</v>
      </c>
      <c r="S19311" t="s">
        <v>47557</v>
      </c>
      <c r="T19311" t="s">
        <v>164</v>
      </c>
      <c r="U19311" t="s">
        <v>3080</v>
      </c>
      <c r="V19311" t="s">
        <v>1281</v>
      </c>
      <c r="W19311" t="s">
        <v>182</v>
      </c>
      <c r="X19311">
        <v>13.72</v>
      </c>
      <c r="Y19311">
        <v>0</v>
      </c>
      <c r="Z19311" s="1">
        <v>35156</v>
      </c>
      <c r="AA19311">
        <v>1</v>
      </c>
      <c r="AB19311">
        <v>0</v>
      </c>
      <c r="AC19311">
        <v>0</v>
      </c>
      <c r="AD19311">
        <v>17</v>
      </c>
      <c r="AE19311">
        <v>0</v>
      </c>
      <c r="AF19311">
        <v>13411</v>
      </c>
      <c r="AG19311">
        <v>0.22900000000000001</v>
      </c>
      <c r="AH19311">
        <v>32</v>
      </c>
      <c r="AI19311" t="s">
        <v>59819</v>
      </c>
      <c r="AJ19311">
        <v>683</v>
      </c>
      <c r="AK19311">
        <v>683</v>
      </c>
      <c r="AL19311">
        <v>12626.6</v>
      </c>
      <c r="AM19311">
        <v>12626.6</v>
      </c>
      <c r="AN19311">
        <v>9317.34</v>
      </c>
      <c r="AO19311">
        <v>3309.26</v>
      </c>
      <c r="AP19311">
        <v>0</v>
      </c>
      <c r="AQ19311">
        <v>0</v>
      </c>
      <c r="AR19311">
        <v>0</v>
      </c>
      <c r="AS19311" s="1">
        <v>42491</v>
      </c>
      <c r="AT19311">
        <v>222.4</v>
      </c>
      <c r="AU19311" s="1">
        <v>42491</v>
      </c>
    </row>
    <row r="19312" spans="1:47" x14ac:dyDescent="0.25">
      <c r="A19312">
        <v>824761</v>
      </c>
      <c r="B19312">
        <v>1033505</v>
      </c>
      <c r="C19312">
        <v>8400</v>
      </c>
      <c r="D19312">
        <v>8400</v>
      </c>
      <c r="E19312">
        <v>8400</v>
      </c>
      <c r="F19312" t="s">
        <v>24</v>
      </c>
      <c r="G19312">
        <v>0.1099</v>
      </c>
      <c r="H19312">
        <v>274.97000000000003</v>
      </c>
      <c r="I19312" t="s">
        <v>25</v>
      </c>
      <c r="J19312" t="s">
        <v>55</v>
      </c>
      <c r="K19312" t="s">
        <v>47558</v>
      </c>
      <c r="L19312" t="s">
        <v>28</v>
      </c>
      <c r="M19312" t="s">
        <v>79</v>
      </c>
      <c r="N19312">
        <v>90996</v>
      </c>
      <c r="O19312" t="s">
        <v>3937</v>
      </c>
      <c r="P19312" s="1">
        <v>45484</v>
      </c>
      <c r="Q19312" t="s">
        <v>31</v>
      </c>
      <c r="R19312" t="s">
        <v>32</v>
      </c>
      <c r="S19312" t="s">
        <v>47559</v>
      </c>
      <c r="T19312" t="s">
        <v>44</v>
      </c>
      <c r="U19312" t="s">
        <v>445</v>
      </c>
      <c r="V19312" t="s">
        <v>1739</v>
      </c>
      <c r="W19312" t="s">
        <v>61</v>
      </c>
      <c r="X19312">
        <v>24.85</v>
      </c>
      <c r="Y19312">
        <v>1</v>
      </c>
      <c r="Z19312" s="1">
        <v>34394</v>
      </c>
      <c r="AA19312">
        <v>0</v>
      </c>
      <c r="AB19312">
        <v>10</v>
      </c>
      <c r="AC19312">
        <v>0</v>
      </c>
      <c r="AD19312">
        <v>9</v>
      </c>
      <c r="AE19312">
        <v>0</v>
      </c>
      <c r="AF19312">
        <v>342</v>
      </c>
      <c r="AG19312">
        <v>4.5999999999999999E-2</v>
      </c>
      <c r="AH19312">
        <v>40</v>
      </c>
      <c r="AI19312" t="s">
        <v>59819</v>
      </c>
      <c r="AJ19312">
        <v>0</v>
      </c>
      <c r="AK19312">
        <v>0</v>
      </c>
      <c r="AL19312">
        <v>9861.7541110000002</v>
      </c>
      <c r="AM19312">
        <v>9861.75</v>
      </c>
      <c r="AN19312">
        <v>8400</v>
      </c>
      <c r="AO19312">
        <v>1461.75</v>
      </c>
      <c r="AP19312">
        <v>0</v>
      </c>
      <c r="AQ19312">
        <v>0</v>
      </c>
      <c r="AR19312">
        <v>0</v>
      </c>
      <c r="AS19312" s="1">
        <v>41699</v>
      </c>
      <c r="AT19312">
        <v>1625.27</v>
      </c>
      <c r="AU19312" s="1">
        <v>41699</v>
      </c>
    </row>
    <row r="19313" spans="1:47" x14ac:dyDescent="0.25">
      <c r="A19313">
        <v>824890</v>
      </c>
      <c r="B19313">
        <v>1033648</v>
      </c>
      <c r="C19313">
        <v>20000</v>
      </c>
      <c r="D19313">
        <v>20000</v>
      </c>
      <c r="E19313">
        <v>17659.110270000001</v>
      </c>
      <c r="F19313" t="s">
        <v>101</v>
      </c>
      <c r="G19313">
        <v>0.13489999999999999</v>
      </c>
      <c r="H19313">
        <v>460.1</v>
      </c>
      <c r="I19313" t="s">
        <v>38</v>
      </c>
      <c r="J19313" t="s">
        <v>39</v>
      </c>
      <c r="K19313" t="s">
        <v>47560</v>
      </c>
      <c r="L19313" t="s">
        <v>202</v>
      </c>
      <c r="M19313" t="s">
        <v>29</v>
      </c>
      <c r="N19313">
        <v>105000</v>
      </c>
      <c r="O19313" t="s">
        <v>139</v>
      </c>
      <c r="P19313" s="1">
        <v>45484</v>
      </c>
      <c r="Q19313" t="s">
        <v>31</v>
      </c>
      <c r="R19313" t="s">
        <v>32</v>
      </c>
      <c r="S19313" t="s">
        <v>47561</v>
      </c>
      <c r="T19313" t="s">
        <v>44</v>
      </c>
      <c r="U19313" t="s">
        <v>47562</v>
      </c>
      <c r="V19313" t="s">
        <v>964</v>
      </c>
      <c r="W19313" t="s">
        <v>137</v>
      </c>
      <c r="X19313">
        <v>26.31</v>
      </c>
      <c r="Y19313">
        <v>0</v>
      </c>
      <c r="Z19313" s="1">
        <v>34243</v>
      </c>
      <c r="AA19313">
        <v>0</v>
      </c>
      <c r="AB19313">
        <v>0</v>
      </c>
      <c r="AC19313">
        <v>0</v>
      </c>
      <c r="AD19313">
        <v>10</v>
      </c>
      <c r="AE19313">
        <v>0</v>
      </c>
      <c r="AF19313">
        <v>68870</v>
      </c>
      <c r="AG19313">
        <v>0.73199999999999998</v>
      </c>
      <c r="AH19313">
        <v>40</v>
      </c>
      <c r="AI19313" t="s">
        <v>59819</v>
      </c>
      <c r="AJ19313">
        <v>0</v>
      </c>
      <c r="AK19313">
        <v>0</v>
      </c>
      <c r="AL19313">
        <v>26406.881430000001</v>
      </c>
      <c r="AM19313">
        <v>22256.36</v>
      </c>
      <c r="AN19313">
        <v>20000</v>
      </c>
      <c r="AO19313">
        <v>6406.88</v>
      </c>
      <c r="AP19313">
        <v>0</v>
      </c>
      <c r="AQ19313">
        <v>0</v>
      </c>
      <c r="AR19313">
        <v>0</v>
      </c>
      <c r="AS19313" s="1">
        <v>41913</v>
      </c>
      <c r="AT19313">
        <v>9392.24</v>
      </c>
      <c r="AU19313" s="1">
        <v>42491</v>
      </c>
    </row>
    <row r="19314" spans="1:47" x14ac:dyDescent="0.25">
      <c r="A19314">
        <v>824902</v>
      </c>
      <c r="B19314">
        <v>1033659</v>
      </c>
      <c r="C19314">
        <v>6000</v>
      </c>
      <c r="D19314">
        <v>6000</v>
      </c>
      <c r="E19314">
        <v>6000</v>
      </c>
      <c r="F19314" t="s">
        <v>24</v>
      </c>
      <c r="G19314">
        <v>0.11990000000000001</v>
      </c>
      <c r="H19314">
        <v>199.26</v>
      </c>
      <c r="I19314" t="s">
        <v>25</v>
      </c>
      <c r="J19314" t="s">
        <v>26</v>
      </c>
      <c r="K19314" t="s">
        <v>47563</v>
      </c>
      <c r="L19314" t="s">
        <v>41</v>
      </c>
      <c r="M19314" t="s">
        <v>29</v>
      </c>
      <c r="N19314">
        <v>60000</v>
      </c>
      <c r="O19314" t="s">
        <v>3937</v>
      </c>
      <c r="P19314" s="1">
        <v>45484</v>
      </c>
      <c r="Q19314" t="s">
        <v>31</v>
      </c>
      <c r="R19314" t="s">
        <v>32</v>
      </c>
      <c r="S19314" t="s">
        <v>47564</v>
      </c>
      <c r="T19314" t="s">
        <v>44</v>
      </c>
      <c r="U19314" t="s">
        <v>1343</v>
      </c>
      <c r="V19314" t="s">
        <v>750</v>
      </c>
      <c r="W19314" t="s">
        <v>37</v>
      </c>
      <c r="X19314">
        <v>13.7</v>
      </c>
      <c r="Y19314">
        <v>0</v>
      </c>
      <c r="Z19314" s="1">
        <v>37834</v>
      </c>
      <c r="AA19314">
        <v>1</v>
      </c>
      <c r="AB19314">
        <v>0</v>
      </c>
      <c r="AC19314">
        <v>0</v>
      </c>
      <c r="AD19314">
        <v>7</v>
      </c>
      <c r="AE19314">
        <v>0</v>
      </c>
      <c r="AF19314">
        <v>6010</v>
      </c>
      <c r="AG19314">
        <v>0.58899999999999997</v>
      </c>
      <c r="AH19314">
        <v>10</v>
      </c>
      <c r="AI19314" t="s">
        <v>59819</v>
      </c>
      <c r="AJ19314">
        <v>0</v>
      </c>
      <c r="AK19314">
        <v>0</v>
      </c>
      <c r="AL19314">
        <v>7173.2395310000002</v>
      </c>
      <c r="AM19314">
        <v>7173.24</v>
      </c>
      <c r="AN19314">
        <v>6000</v>
      </c>
      <c r="AO19314">
        <v>1173.24</v>
      </c>
      <c r="AP19314">
        <v>0</v>
      </c>
      <c r="AQ19314">
        <v>0</v>
      </c>
      <c r="AR19314">
        <v>0</v>
      </c>
      <c r="AS19314" s="1">
        <v>41852</v>
      </c>
      <c r="AT19314">
        <v>200.36</v>
      </c>
      <c r="AU19314" s="1">
        <v>42156</v>
      </c>
    </row>
    <row r="19315" spans="1:47" x14ac:dyDescent="0.25">
      <c r="A19315">
        <v>824905</v>
      </c>
      <c r="B19315">
        <v>1033662</v>
      </c>
      <c r="C19315">
        <v>20000</v>
      </c>
      <c r="D19315">
        <v>20000</v>
      </c>
      <c r="E19315">
        <v>18206.763790000001</v>
      </c>
      <c r="F19315" t="s">
        <v>101</v>
      </c>
      <c r="G19315">
        <v>0.22109999999999999</v>
      </c>
      <c r="H19315">
        <v>553.63</v>
      </c>
      <c r="I19315" t="s">
        <v>1285</v>
      </c>
      <c r="J19315" t="s">
        <v>2252</v>
      </c>
      <c r="K19315" t="s">
        <v>47565</v>
      </c>
      <c r="L19315" t="s">
        <v>50</v>
      </c>
      <c r="M19315" t="s">
        <v>42</v>
      </c>
      <c r="N19315">
        <v>81996</v>
      </c>
      <c r="O19315" t="s">
        <v>139</v>
      </c>
      <c r="P19315" s="1">
        <v>45484</v>
      </c>
      <c r="Q19315" t="s">
        <v>39149</v>
      </c>
      <c r="R19315" t="s">
        <v>32</v>
      </c>
      <c r="S19315" t="s">
        <v>47566</v>
      </c>
      <c r="T19315" t="s">
        <v>134</v>
      </c>
      <c r="U19315" t="s">
        <v>14493</v>
      </c>
      <c r="V19315" t="s">
        <v>4328</v>
      </c>
      <c r="W19315" t="s">
        <v>1446</v>
      </c>
      <c r="X19315">
        <v>10.43</v>
      </c>
      <c r="Y19315">
        <v>0</v>
      </c>
      <c r="Z19315" s="1">
        <v>36069</v>
      </c>
      <c r="AA19315">
        <v>3</v>
      </c>
      <c r="AB19315">
        <v>35</v>
      </c>
      <c r="AC19315">
        <v>0</v>
      </c>
      <c r="AD19315">
        <v>4</v>
      </c>
      <c r="AE19315">
        <v>0</v>
      </c>
      <c r="AF19315">
        <v>2737</v>
      </c>
      <c r="AG19315">
        <v>0.39700000000000002</v>
      </c>
      <c r="AH19315">
        <v>18</v>
      </c>
      <c r="AI19315" t="s">
        <v>59819</v>
      </c>
      <c r="AJ19315">
        <v>1606</v>
      </c>
      <c r="AK19315">
        <v>1606</v>
      </c>
      <c r="AL19315">
        <v>31546.11</v>
      </c>
      <c r="AM19315">
        <v>26751.06</v>
      </c>
      <c r="AN19315">
        <v>18393.740000000002</v>
      </c>
      <c r="AO19315">
        <v>13152.37</v>
      </c>
      <c r="AP19315">
        <v>0</v>
      </c>
      <c r="AQ19315">
        <v>0</v>
      </c>
      <c r="AR19315">
        <v>0</v>
      </c>
      <c r="AS19315" s="1">
        <v>42491</v>
      </c>
      <c r="AT19315">
        <v>553.63</v>
      </c>
      <c r="AU19315" s="1">
        <v>42491</v>
      </c>
    </row>
    <row r="19316" spans="1:47" x14ac:dyDescent="0.25">
      <c r="A19316">
        <v>824949</v>
      </c>
      <c r="B19316">
        <v>1033707</v>
      </c>
      <c r="C19316">
        <v>9600</v>
      </c>
      <c r="D19316">
        <v>9600</v>
      </c>
      <c r="E19316">
        <v>8411.8781240000008</v>
      </c>
      <c r="F19316" t="s">
        <v>101</v>
      </c>
      <c r="G19316">
        <v>0.1099</v>
      </c>
      <c r="H19316">
        <v>208.68</v>
      </c>
      <c r="I19316" t="s">
        <v>25</v>
      </c>
      <c r="J19316" t="s">
        <v>55</v>
      </c>
      <c r="K19316" t="s">
        <v>47567</v>
      </c>
      <c r="L19316" t="s">
        <v>28</v>
      </c>
      <c r="M19316" t="s">
        <v>29</v>
      </c>
      <c r="N19316">
        <v>75000</v>
      </c>
      <c r="O19316" t="s">
        <v>3937</v>
      </c>
      <c r="P19316" s="1">
        <v>45484</v>
      </c>
      <c r="Q19316" t="s">
        <v>31</v>
      </c>
      <c r="R19316" t="s">
        <v>32</v>
      </c>
      <c r="S19316" t="s">
        <v>47568</v>
      </c>
      <c r="T19316" t="s">
        <v>134</v>
      </c>
      <c r="U19316" t="s">
        <v>47569</v>
      </c>
      <c r="V19316" t="s">
        <v>877</v>
      </c>
      <c r="W19316" t="s">
        <v>254</v>
      </c>
      <c r="X19316">
        <v>10.69</v>
      </c>
      <c r="Y19316">
        <v>0</v>
      </c>
      <c r="Z19316" s="1">
        <v>36892</v>
      </c>
      <c r="AA19316">
        <v>0</v>
      </c>
      <c r="AB19316">
        <v>0</v>
      </c>
      <c r="AC19316">
        <v>0</v>
      </c>
      <c r="AD19316">
        <v>7</v>
      </c>
      <c r="AE19316">
        <v>0</v>
      </c>
      <c r="AF19316">
        <v>6751</v>
      </c>
      <c r="AG19316">
        <v>0.46600000000000003</v>
      </c>
      <c r="AH19316">
        <v>11</v>
      </c>
      <c r="AI19316" t="s">
        <v>59819</v>
      </c>
      <c r="AJ19316">
        <v>0</v>
      </c>
      <c r="AK19316">
        <v>0</v>
      </c>
      <c r="AL19316">
        <v>11554.558650000001</v>
      </c>
      <c r="AM19316">
        <v>9611.84</v>
      </c>
      <c r="AN19316">
        <v>9600</v>
      </c>
      <c r="AO19316">
        <v>1954.56</v>
      </c>
      <c r="AP19316">
        <v>0</v>
      </c>
      <c r="AQ19316">
        <v>0</v>
      </c>
      <c r="AR19316">
        <v>0</v>
      </c>
      <c r="AS19316" s="1">
        <v>41579</v>
      </c>
      <c r="AT19316">
        <v>6134.02</v>
      </c>
      <c r="AU19316" s="1">
        <v>42491</v>
      </c>
    </row>
    <row r="19317" spans="1:47" x14ac:dyDescent="0.25">
      <c r="A19317">
        <v>824977</v>
      </c>
      <c r="B19317">
        <v>1033735</v>
      </c>
      <c r="C19317">
        <v>15000</v>
      </c>
      <c r="D19317">
        <v>15000</v>
      </c>
      <c r="E19317">
        <v>15000</v>
      </c>
      <c r="F19317" t="s">
        <v>24</v>
      </c>
      <c r="G19317">
        <v>8.4900000000000003E-2</v>
      </c>
      <c r="H19317">
        <v>473.45</v>
      </c>
      <c r="I19317" t="s">
        <v>113</v>
      </c>
      <c r="J19317" t="s">
        <v>127</v>
      </c>
      <c r="K19317" t="s">
        <v>47570</v>
      </c>
      <c r="L19317" t="s">
        <v>28</v>
      </c>
      <c r="M19317" t="s">
        <v>79</v>
      </c>
      <c r="N19317">
        <v>37000</v>
      </c>
      <c r="O19317" t="s">
        <v>3937</v>
      </c>
      <c r="P19317" s="1">
        <v>45484</v>
      </c>
      <c r="Q19317" t="s">
        <v>31</v>
      </c>
      <c r="R19317" t="s">
        <v>32</v>
      </c>
      <c r="S19317" t="s">
        <v>47571</v>
      </c>
      <c r="T19317" t="s">
        <v>34</v>
      </c>
      <c r="U19317" t="s">
        <v>37078</v>
      </c>
      <c r="V19317" t="s">
        <v>148</v>
      </c>
      <c r="W19317" t="s">
        <v>149</v>
      </c>
      <c r="X19317">
        <v>8.01</v>
      </c>
      <c r="Y19317">
        <v>0</v>
      </c>
      <c r="Z19317" s="1">
        <v>35643</v>
      </c>
      <c r="AA19317">
        <v>2</v>
      </c>
      <c r="AB19317">
        <v>0</v>
      </c>
      <c r="AC19317">
        <v>0</v>
      </c>
      <c r="AD19317">
        <v>7</v>
      </c>
      <c r="AE19317">
        <v>0</v>
      </c>
      <c r="AF19317">
        <v>14665</v>
      </c>
      <c r="AG19317">
        <v>0.52800000000000002</v>
      </c>
      <c r="AH19317">
        <v>23</v>
      </c>
      <c r="AI19317" t="s">
        <v>59819</v>
      </c>
      <c r="AJ19317">
        <v>0</v>
      </c>
      <c r="AK19317">
        <v>0</v>
      </c>
      <c r="AL19317">
        <v>15209.720009999999</v>
      </c>
      <c r="AM19317">
        <v>15209.72</v>
      </c>
      <c r="AN19317">
        <v>15000</v>
      </c>
      <c r="AO19317">
        <v>209.72</v>
      </c>
      <c r="AP19317">
        <v>0</v>
      </c>
      <c r="AQ19317">
        <v>0</v>
      </c>
      <c r="AR19317">
        <v>0</v>
      </c>
      <c r="AS19317" s="1">
        <v>40817</v>
      </c>
      <c r="AT19317">
        <v>14737.67</v>
      </c>
      <c r="AU19317" s="1">
        <v>40817</v>
      </c>
    </row>
    <row r="19318" spans="1:47" x14ac:dyDescent="0.25">
      <c r="A19318">
        <v>824978</v>
      </c>
      <c r="B19318">
        <v>1033736</v>
      </c>
      <c r="C19318">
        <v>12400</v>
      </c>
      <c r="D19318">
        <v>12400</v>
      </c>
      <c r="E19318">
        <v>12400</v>
      </c>
      <c r="F19318" t="s">
        <v>101</v>
      </c>
      <c r="G19318">
        <v>0.13489999999999999</v>
      </c>
      <c r="H19318">
        <v>285.26</v>
      </c>
      <c r="I19318" t="s">
        <v>38</v>
      </c>
      <c r="J19318" t="s">
        <v>39</v>
      </c>
      <c r="K19318" t="s">
        <v>47572</v>
      </c>
      <c r="L19318" t="s">
        <v>50</v>
      </c>
      <c r="M19318" t="s">
        <v>42</v>
      </c>
      <c r="N19318">
        <v>40000</v>
      </c>
      <c r="O19318" t="s">
        <v>3937</v>
      </c>
      <c r="P19318" s="1">
        <v>45515</v>
      </c>
      <c r="Q19318" t="s">
        <v>66</v>
      </c>
      <c r="R19318" t="s">
        <v>32</v>
      </c>
      <c r="S19318" t="s">
        <v>47573</v>
      </c>
      <c r="T19318" t="s">
        <v>44</v>
      </c>
      <c r="U19318" t="s">
        <v>445</v>
      </c>
      <c r="V19318" t="s">
        <v>1001</v>
      </c>
      <c r="W19318" t="s">
        <v>61</v>
      </c>
      <c r="X19318">
        <v>15.69</v>
      </c>
      <c r="Y19318">
        <v>0</v>
      </c>
      <c r="Z19318" s="1">
        <v>36982</v>
      </c>
      <c r="AA19318">
        <v>1</v>
      </c>
      <c r="AB19318">
        <v>0</v>
      </c>
      <c r="AC19318">
        <v>0</v>
      </c>
      <c r="AD19318">
        <v>5</v>
      </c>
      <c r="AE19318">
        <v>0</v>
      </c>
      <c r="AF19318">
        <v>5146</v>
      </c>
      <c r="AG19318">
        <v>0.54700000000000004</v>
      </c>
      <c r="AH19318">
        <v>16</v>
      </c>
      <c r="AI19318" t="s">
        <v>59819</v>
      </c>
      <c r="AJ19318">
        <v>0</v>
      </c>
      <c r="AK19318">
        <v>0</v>
      </c>
      <c r="AL19318">
        <v>7047.31</v>
      </c>
      <c r="AM19318">
        <v>7047.31</v>
      </c>
      <c r="AN19318">
        <v>3770.09</v>
      </c>
      <c r="AO19318">
        <v>2743.87</v>
      </c>
      <c r="AP19318">
        <v>14.973696350000001</v>
      </c>
      <c r="AQ19318">
        <v>518.37</v>
      </c>
      <c r="AR19318">
        <v>5.1836999840000004</v>
      </c>
      <c r="AS19318" s="1">
        <v>41456</v>
      </c>
      <c r="AT19318">
        <v>541.75</v>
      </c>
      <c r="AU19318" s="1">
        <v>41609</v>
      </c>
    </row>
    <row r="19319" spans="1:47" x14ac:dyDescent="0.25">
      <c r="A19319">
        <v>824986</v>
      </c>
      <c r="B19319">
        <v>1033744</v>
      </c>
      <c r="C19319">
        <v>14575</v>
      </c>
      <c r="D19319">
        <v>14575</v>
      </c>
      <c r="E19319">
        <v>5700</v>
      </c>
      <c r="F19319" t="s">
        <v>101</v>
      </c>
      <c r="G19319">
        <v>0.1399</v>
      </c>
      <c r="H19319">
        <v>339.06</v>
      </c>
      <c r="I19319" t="s">
        <v>38</v>
      </c>
      <c r="J19319" t="s">
        <v>48</v>
      </c>
      <c r="K19319" t="s">
        <v>47574</v>
      </c>
      <c r="L19319" t="s">
        <v>41</v>
      </c>
      <c r="M19319" t="s">
        <v>29</v>
      </c>
      <c r="N19319">
        <v>45000</v>
      </c>
      <c r="O19319" t="s">
        <v>30</v>
      </c>
      <c r="P19319" s="1">
        <v>45484</v>
      </c>
      <c r="Q19319" t="s">
        <v>31</v>
      </c>
      <c r="R19319" t="s">
        <v>32</v>
      </c>
      <c r="S19319" t="s">
        <v>47575</v>
      </c>
      <c r="T19319" t="s">
        <v>44</v>
      </c>
      <c r="U19319" t="s">
        <v>602</v>
      </c>
      <c r="V19319" t="s">
        <v>884</v>
      </c>
      <c r="W19319" t="s">
        <v>137</v>
      </c>
      <c r="X19319">
        <v>24.96</v>
      </c>
      <c r="Y19319">
        <v>0</v>
      </c>
      <c r="Z19319" s="1">
        <v>34547</v>
      </c>
      <c r="AA19319">
        <v>1</v>
      </c>
      <c r="AB19319">
        <v>0</v>
      </c>
      <c r="AC19319">
        <v>0</v>
      </c>
      <c r="AD19319">
        <v>19</v>
      </c>
      <c r="AE19319">
        <v>0</v>
      </c>
      <c r="AF19319">
        <v>17670</v>
      </c>
      <c r="AG19319">
        <v>0.29199999999999998</v>
      </c>
      <c r="AH19319">
        <v>40</v>
      </c>
      <c r="AI19319" t="s">
        <v>59819</v>
      </c>
      <c r="AJ19319">
        <v>0</v>
      </c>
      <c r="AK19319">
        <v>0</v>
      </c>
      <c r="AL19319">
        <v>16478.712189999998</v>
      </c>
      <c r="AM19319">
        <v>6444.5</v>
      </c>
      <c r="AN19319">
        <v>14575</v>
      </c>
      <c r="AO19319">
        <v>1903.71</v>
      </c>
      <c r="AP19319">
        <v>0</v>
      </c>
      <c r="AQ19319">
        <v>0</v>
      </c>
      <c r="AR19319">
        <v>0</v>
      </c>
      <c r="AS19319" s="1">
        <v>41122</v>
      </c>
      <c r="AT19319">
        <v>12752.57</v>
      </c>
      <c r="AU19319" s="1">
        <v>42430</v>
      </c>
    </row>
    <row r="19320" spans="1:47" x14ac:dyDescent="0.25">
      <c r="A19320">
        <v>825061</v>
      </c>
      <c r="B19320">
        <v>1033821</v>
      </c>
      <c r="C19320">
        <v>12000</v>
      </c>
      <c r="D19320">
        <v>12000</v>
      </c>
      <c r="E19320">
        <v>10427.7534</v>
      </c>
      <c r="F19320" t="s">
        <v>101</v>
      </c>
      <c r="G19320">
        <v>0.15989999999999999</v>
      </c>
      <c r="H19320">
        <v>291.76</v>
      </c>
      <c r="I19320" t="s">
        <v>62</v>
      </c>
      <c r="J19320" t="s">
        <v>63</v>
      </c>
      <c r="K19320" t="s">
        <v>47576</v>
      </c>
      <c r="L19320" t="s">
        <v>41</v>
      </c>
      <c r="M19320" t="s">
        <v>79</v>
      </c>
      <c r="N19320">
        <v>115000</v>
      </c>
      <c r="O19320" t="s">
        <v>3937</v>
      </c>
      <c r="P19320" s="1">
        <v>45484</v>
      </c>
      <c r="Q19320" t="s">
        <v>39149</v>
      </c>
      <c r="R19320" t="s">
        <v>32</v>
      </c>
      <c r="S19320" t="s">
        <v>47577</v>
      </c>
      <c r="T19320" t="s">
        <v>87</v>
      </c>
      <c r="U19320" t="s">
        <v>30076</v>
      </c>
      <c r="V19320" t="s">
        <v>191</v>
      </c>
      <c r="W19320" t="s">
        <v>77</v>
      </c>
      <c r="X19320">
        <v>13.17</v>
      </c>
      <c r="Y19320">
        <v>0</v>
      </c>
      <c r="Z19320" s="1">
        <v>32782</v>
      </c>
      <c r="AA19320">
        <v>0</v>
      </c>
      <c r="AB19320">
        <v>0</v>
      </c>
      <c r="AC19320">
        <v>0</v>
      </c>
      <c r="AD19320">
        <v>13</v>
      </c>
      <c r="AE19320">
        <v>0</v>
      </c>
      <c r="AF19320">
        <v>67133</v>
      </c>
      <c r="AG19320">
        <v>0.86299999999999999</v>
      </c>
      <c r="AH19320">
        <v>24</v>
      </c>
      <c r="AI19320" t="s">
        <v>59819</v>
      </c>
      <c r="AJ19320">
        <v>866</v>
      </c>
      <c r="AK19320">
        <v>830</v>
      </c>
      <c r="AL19320">
        <v>16604.82</v>
      </c>
      <c r="AM19320">
        <v>13723.41</v>
      </c>
      <c r="AN19320">
        <v>11134.1</v>
      </c>
      <c r="AO19320">
        <v>5470.72</v>
      </c>
      <c r="AP19320">
        <v>0</v>
      </c>
      <c r="AQ19320">
        <v>0</v>
      </c>
      <c r="AR19320">
        <v>0</v>
      </c>
      <c r="AS19320" s="1">
        <v>42491</v>
      </c>
      <c r="AT19320">
        <v>291.76</v>
      </c>
      <c r="AU19320" s="1">
        <v>42491</v>
      </c>
    </row>
    <row r="19321" spans="1:47" x14ac:dyDescent="0.25">
      <c r="A19321">
        <v>825076</v>
      </c>
      <c r="B19321">
        <v>1033836</v>
      </c>
      <c r="C19321">
        <v>15000</v>
      </c>
      <c r="D19321">
        <v>15000</v>
      </c>
      <c r="E19321">
        <v>14750</v>
      </c>
      <c r="F19321" t="s">
        <v>24</v>
      </c>
      <c r="G19321">
        <v>8.4900000000000003E-2</v>
      </c>
      <c r="H19321">
        <v>473.45</v>
      </c>
      <c r="I19321" t="s">
        <v>113</v>
      </c>
      <c r="J19321" t="s">
        <v>127</v>
      </c>
      <c r="K19321" t="s">
        <v>47578</v>
      </c>
      <c r="L19321" t="s">
        <v>153</v>
      </c>
      <c r="M19321" t="s">
        <v>29</v>
      </c>
      <c r="N19321">
        <v>58000</v>
      </c>
      <c r="O19321" t="s">
        <v>30</v>
      </c>
      <c r="P19321" s="1">
        <v>45484</v>
      </c>
      <c r="Q19321" t="s">
        <v>31</v>
      </c>
      <c r="R19321" t="s">
        <v>32</v>
      </c>
      <c r="S19321" t="s">
        <v>47579</v>
      </c>
      <c r="T19321" t="s">
        <v>34</v>
      </c>
      <c r="U19321" t="s">
        <v>47580</v>
      </c>
      <c r="V19321" t="s">
        <v>527</v>
      </c>
      <c r="W19321" t="s">
        <v>37</v>
      </c>
      <c r="X19321">
        <v>11.36</v>
      </c>
      <c r="Y19321">
        <v>0</v>
      </c>
      <c r="Z19321" s="1">
        <v>35551</v>
      </c>
      <c r="AA19321">
        <v>0</v>
      </c>
      <c r="AB19321">
        <v>0</v>
      </c>
      <c r="AC19321">
        <v>0</v>
      </c>
      <c r="AD19321">
        <v>12</v>
      </c>
      <c r="AE19321">
        <v>0</v>
      </c>
      <c r="AF19321">
        <v>7922</v>
      </c>
      <c r="AG19321">
        <v>0.23100000000000001</v>
      </c>
      <c r="AH19321">
        <v>31</v>
      </c>
      <c r="AI19321" t="s">
        <v>59819</v>
      </c>
      <c r="AJ19321">
        <v>0</v>
      </c>
      <c r="AK19321">
        <v>0</v>
      </c>
      <c r="AL19321">
        <v>17043.936989999998</v>
      </c>
      <c r="AM19321">
        <v>16759.87</v>
      </c>
      <c r="AN19321">
        <v>15000</v>
      </c>
      <c r="AO19321">
        <v>2043.94</v>
      </c>
      <c r="AP19321">
        <v>0</v>
      </c>
      <c r="AQ19321">
        <v>0</v>
      </c>
      <c r="AR19321">
        <v>0</v>
      </c>
      <c r="AS19321" s="1">
        <v>41852</v>
      </c>
      <c r="AT19321">
        <v>490.23</v>
      </c>
      <c r="AU19321" s="1">
        <v>41852</v>
      </c>
    </row>
    <row r="19322" spans="1:47" x14ac:dyDescent="0.25">
      <c r="A19322">
        <v>825091</v>
      </c>
      <c r="B19322">
        <v>1033851</v>
      </c>
      <c r="C19322">
        <v>4500</v>
      </c>
      <c r="D19322">
        <v>4500</v>
      </c>
      <c r="E19322">
        <v>4500</v>
      </c>
      <c r="F19322" t="s">
        <v>24</v>
      </c>
      <c r="G19322">
        <v>0.13489999999999999</v>
      </c>
      <c r="H19322">
        <v>152.69</v>
      </c>
      <c r="I19322" t="s">
        <v>38</v>
      </c>
      <c r="J19322" t="s">
        <v>39</v>
      </c>
      <c r="K19322" t="s">
        <v>47581</v>
      </c>
      <c r="L19322" t="s">
        <v>121</v>
      </c>
      <c r="M19322" t="s">
        <v>29</v>
      </c>
      <c r="N19322">
        <v>20000</v>
      </c>
      <c r="O19322" t="s">
        <v>30</v>
      </c>
      <c r="P19322" s="1">
        <v>45484</v>
      </c>
      <c r="Q19322" t="s">
        <v>31</v>
      </c>
      <c r="R19322" t="s">
        <v>32</v>
      </c>
      <c r="S19322" t="s">
        <v>47582</v>
      </c>
      <c r="T19322" t="s">
        <v>34</v>
      </c>
      <c r="U19322" t="s">
        <v>47583</v>
      </c>
      <c r="V19322" t="s">
        <v>1853</v>
      </c>
      <c r="W19322" t="s">
        <v>61</v>
      </c>
      <c r="X19322">
        <v>18.48</v>
      </c>
      <c r="Y19322">
        <v>0</v>
      </c>
      <c r="Z19322" s="1">
        <v>39264</v>
      </c>
      <c r="AA19322">
        <v>0</v>
      </c>
      <c r="AB19322">
        <v>0</v>
      </c>
      <c r="AC19322">
        <v>0</v>
      </c>
      <c r="AD19322">
        <v>4</v>
      </c>
      <c r="AE19322">
        <v>0</v>
      </c>
      <c r="AF19322">
        <v>3239</v>
      </c>
      <c r="AG19322">
        <v>0.498</v>
      </c>
      <c r="AH19322">
        <v>5</v>
      </c>
      <c r="AI19322" t="s">
        <v>59819</v>
      </c>
      <c r="AJ19322">
        <v>0</v>
      </c>
      <c r="AK19322">
        <v>0</v>
      </c>
      <c r="AL19322">
        <v>5224.8163800000002</v>
      </c>
      <c r="AM19322">
        <v>5224.82</v>
      </c>
      <c r="AN19322">
        <v>4500</v>
      </c>
      <c r="AO19322">
        <v>724.82</v>
      </c>
      <c r="AP19322">
        <v>0</v>
      </c>
      <c r="AQ19322">
        <v>0</v>
      </c>
      <c r="AR19322">
        <v>0</v>
      </c>
      <c r="AS19322" s="1">
        <v>41306</v>
      </c>
      <c r="AT19322">
        <v>2641.49</v>
      </c>
      <c r="AU19322" s="1">
        <v>41306</v>
      </c>
    </row>
    <row r="19323" spans="1:47" x14ac:dyDescent="0.25">
      <c r="A19323">
        <v>825105</v>
      </c>
      <c r="B19323">
        <v>1033867</v>
      </c>
      <c r="C19323">
        <v>15000</v>
      </c>
      <c r="D19323">
        <v>15000</v>
      </c>
      <c r="E19323">
        <v>14750</v>
      </c>
      <c r="F19323" t="s">
        <v>24</v>
      </c>
      <c r="G19323">
        <v>0.10589999999999999</v>
      </c>
      <c r="H19323">
        <v>488.18</v>
      </c>
      <c r="I19323" t="s">
        <v>25</v>
      </c>
      <c r="J19323" t="s">
        <v>183</v>
      </c>
      <c r="K19323" t="s">
        <v>24449</v>
      </c>
      <c r="L19323" t="s">
        <v>41</v>
      </c>
      <c r="M19323" t="s">
        <v>29</v>
      </c>
      <c r="N19323">
        <v>47881</v>
      </c>
      <c r="O19323" t="s">
        <v>30</v>
      </c>
      <c r="P19323" s="1">
        <v>45484</v>
      </c>
      <c r="Q19323" t="s">
        <v>31</v>
      </c>
      <c r="R19323" t="s">
        <v>32</v>
      </c>
      <c r="S19323" t="s">
        <v>47584</v>
      </c>
      <c r="T19323" t="s">
        <v>34</v>
      </c>
      <c r="U19323" t="s">
        <v>1880</v>
      </c>
      <c r="V19323" t="s">
        <v>358</v>
      </c>
      <c r="W19323" t="s">
        <v>254</v>
      </c>
      <c r="X19323">
        <v>10.23</v>
      </c>
      <c r="Y19323">
        <v>0</v>
      </c>
      <c r="Z19323" s="1">
        <v>36708</v>
      </c>
      <c r="AA19323">
        <v>0</v>
      </c>
      <c r="AB19323">
        <v>0</v>
      </c>
      <c r="AC19323">
        <v>0</v>
      </c>
      <c r="AD19323">
        <v>3</v>
      </c>
      <c r="AE19323">
        <v>0</v>
      </c>
      <c r="AF19323">
        <v>14206</v>
      </c>
      <c r="AG19323">
        <v>0.67600000000000005</v>
      </c>
      <c r="AH19323">
        <v>11</v>
      </c>
      <c r="AI19323" t="s">
        <v>59819</v>
      </c>
      <c r="AJ19323">
        <v>0</v>
      </c>
      <c r="AK19323">
        <v>0</v>
      </c>
      <c r="AL19323">
        <v>16951.05804</v>
      </c>
      <c r="AM19323">
        <v>16668.54</v>
      </c>
      <c r="AN19323">
        <v>15000</v>
      </c>
      <c r="AO19323">
        <v>1951.06</v>
      </c>
      <c r="AP19323">
        <v>0</v>
      </c>
      <c r="AQ19323">
        <v>0</v>
      </c>
      <c r="AR19323">
        <v>0</v>
      </c>
      <c r="AS19323" s="1">
        <v>41334</v>
      </c>
      <c r="AT19323">
        <v>8173.64</v>
      </c>
      <c r="AU19323" s="1">
        <v>41334</v>
      </c>
    </row>
    <row r="19324" spans="1:47" x14ac:dyDescent="0.25">
      <c r="A19324">
        <v>825164</v>
      </c>
      <c r="B19324">
        <v>1033927</v>
      </c>
      <c r="C19324">
        <v>14125</v>
      </c>
      <c r="D19324">
        <v>14125</v>
      </c>
      <c r="E19324">
        <v>5125</v>
      </c>
      <c r="F19324" t="s">
        <v>101</v>
      </c>
      <c r="G19324">
        <v>0.22109999999999999</v>
      </c>
      <c r="H19324">
        <v>391.01</v>
      </c>
      <c r="I19324" t="s">
        <v>1285</v>
      </c>
      <c r="J19324" t="s">
        <v>2252</v>
      </c>
      <c r="K19324" t="s">
        <v>47585</v>
      </c>
      <c r="L19324" t="s">
        <v>65</v>
      </c>
      <c r="M19324" t="s">
        <v>29</v>
      </c>
      <c r="N19324">
        <v>28800</v>
      </c>
      <c r="O19324" t="s">
        <v>3937</v>
      </c>
      <c r="P19324" s="1">
        <v>45484</v>
      </c>
      <c r="Q19324" t="s">
        <v>66</v>
      </c>
      <c r="R19324" t="s">
        <v>32</v>
      </c>
      <c r="S19324" t="s">
        <v>47586</v>
      </c>
      <c r="T19324" t="s">
        <v>141</v>
      </c>
      <c r="U19324" t="s">
        <v>11546</v>
      </c>
      <c r="V19324" t="s">
        <v>1450</v>
      </c>
      <c r="W19324" t="s">
        <v>137</v>
      </c>
      <c r="X19324">
        <v>7.08</v>
      </c>
      <c r="Y19324">
        <v>0</v>
      </c>
      <c r="Z19324" s="1">
        <v>36708</v>
      </c>
      <c r="AA19324">
        <v>0</v>
      </c>
      <c r="AB19324">
        <v>0</v>
      </c>
      <c r="AC19324">
        <v>0</v>
      </c>
      <c r="AD19324">
        <v>2</v>
      </c>
      <c r="AE19324">
        <v>0</v>
      </c>
      <c r="AF19324">
        <v>9733</v>
      </c>
      <c r="AG19324">
        <v>0.86099999999999999</v>
      </c>
      <c r="AH19324">
        <v>7</v>
      </c>
      <c r="AI19324" t="s">
        <v>59819</v>
      </c>
      <c r="AJ19324">
        <v>0</v>
      </c>
      <c r="AK19324">
        <v>0</v>
      </c>
      <c r="AL19324">
        <v>1171.98</v>
      </c>
      <c r="AM19324">
        <v>424.59</v>
      </c>
      <c r="AN19324">
        <v>399.18</v>
      </c>
      <c r="AO19324">
        <v>772.8</v>
      </c>
      <c r="AP19324">
        <v>0</v>
      </c>
      <c r="AQ19324">
        <v>0</v>
      </c>
      <c r="AR19324">
        <v>0</v>
      </c>
      <c r="AS19324" s="1">
        <v>40848</v>
      </c>
      <c r="AT19324">
        <v>391.01</v>
      </c>
      <c r="AU19324" s="1">
        <v>42491</v>
      </c>
    </row>
    <row r="19325" spans="1:47" x14ac:dyDescent="0.25">
      <c r="A19325">
        <v>825167</v>
      </c>
      <c r="B19325">
        <v>1033930</v>
      </c>
      <c r="C19325">
        <v>10000</v>
      </c>
      <c r="D19325">
        <v>10000</v>
      </c>
      <c r="E19325">
        <v>9138.7079510000003</v>
      </c>
      <c r="F19325" t="s">
        <v>101</v>
      </c>
      <c r="G19325">
        <v>0.16489999999999999</v>
      </c>
      <c r="H19325">
        <v>245.8</v>
      </c>
      <c r="I19325" t="s">
        <v>62</v>
      </c>
      <c r="J19325" t="s">
        <v>107</v>
      </c>
      <c r="K19325" t="s">
        <v>47587</v>
      </c>
      <c r="L19325" t="s">
        <v>41</v>
      </c>
      <c r="M19325" t="s">
        <v>29</v>
      </c>
      <c r="N19325">
        <v>96000</v>
      </c>
      <c r="O19325" t="s">
        <v>30</v>
      </c>
      <c r="P19325" s="1">
        <v>45484</v>
      </c>
      <c r="Q19325" t="s">
        <v>39149</v>
      </c>
      <c r="R19325" t="s">
        <v>32</v>
      </c>
      <c r="S19325" t="s">
        <v>47588</v>
      </c>
      <c r="T19325" t="s">
        <v>81</v>
      </c>
      <c r="U19325" t="s">
        <v>47589</v>
      </c>
      <c r="V19325" t="s">
        <v>15375</v>
      </c>
      <c r="W19325" t="s">
        <v>555</v>
      </c>
      <c r="X19325">
        <v>15.53</v>
      </c>
      <c r="Y19325">
        <v>0</v>
      </c>
      <c r="Z19325" s="1">
        <v>36951</v>
      </c>
      <c r="AA19325">
        <v>2</v>
      </c>
      <c r="AB19325">
        <v>27</v>
      </c>
      <c r="AC19325">
        <v>0</v>
      </c>
      <c r="AD19325">
        <v>10</v>
      </c>
      <c r="AE19325">
        <v>0</v>
      </c>
      <c r="AF19325">
        <v>11540</v>
      </c>
      <c r="AG19325">
        <v>0.40799999999999997</v>
      </c>
      <c r="AH19325">
        <v>17</v>
      </c>
      <c r="AI19325" t="s">
        <v>59819</v>
      </c>
      <c r="AJ19325">
        <v>726</v>
      </c>
      <c r="AK19325">
        <v>726</v>
      </c>
      <c r="AL19325">
        <v>13993.5</v>
      </c>
      <c r="AM19325">
        <v>12196.12</v>
      </c>
      <c r="AN19325">
        <v>9273.89</v>
      </c>
      <c r="AO19325">
        <v>4719.6099999999997</v>
      </c>
      <c r="AP19325">
        <v>0</v>
      </c>
      <c r="AQ19325">
        <v>0</v>
      </c>
      <c r="AR19325">
        <v>0</v>
      </c>
      <c r="AS19325" s="1">
        <v>42491</v>
      </c>
      <c r="AT19325">
        <v>245.8</v>
      </c>
      <c r="AU19325" s="1">
        <v>42491</v>
      </c>
    </row>
    <row r="19326" spans="1:47" x14ac:dyDescent="0.25">
      <c r="A19326">
        <v>825176</v>
      </c>
      <c r="B19326">
        <v>1033940</v>
      </c>
      <c r="C19326">
        <v>18000</v>
      </c>
      <c r="D19326">
        <v>18000</v>
      </c>
      <c r="E19326">
        <v>18000</v>
      </c>
      <c r="F19326" t="s">
        <v>24</v>
      </c>
      <c r="G19326">
        <v>0.1149</v>
      </c>
      <c r="H19326">
        <v>593.49</v>
      </c>
      <c r="I19326" t="s">
        <v>25</v>
      </c>
      <c r="J19326" t="s">
        <v>102</v>
      </c>
      <c r="K19326" t="s">
        <v>47590</v>
      </c>
      <c r="L19326" t="s">
        <v>121</v>
      </c>
      <c r="M19326" t="s">
        <v>29</v>
      </c>
      <c r="N19326">
        <v>80000</v>
      </c>
      <c r="O19326" t="s">
        <v>30</v>
      </c>
      <c r="P19326" s="1">
        <v>45484</v>
      </c>
      <c r="Q19326" t="s">
        <v>31</v>
      </c>
      <c r="R19326" t="s">
        <v>32</v>
      </c>
      <c r="S19326" t="s">
        <v>47591</v>
      </c>
      <c r="T19326" t="s">
        <v>44</v>
      </c>
      <c r="U19326" t="s">
        <v>280</v>
      </c>
      <c r="V19326" t="s">
        <v>1802</v>
      </c>
      <c r="W19326" t="s">
        <v>144</v>
      </c>
      <c r="X19326">
        <v>18.690000000000001</v>
      </c>
      <c r="Y19326">
        <v>0</v>
      </c>
      <c r="Z19326" s="1">
        <v>34881</v>
      </c>
      <c r="AA19326">
        <v>1</v>
      </c>
      <c r="AB19326">
        <v>0</v>
      </c>
      <c r="AC19326">
        <v>0</v>
      </c>
      <c r="AD19326">
        <v>13</v>
      </c>
      <c r="AE19326">
        <v>0</v>
      </c>
      <c r="AF19326">
        <v>25724</v>
      </c>
      <c r="AG19326">
        <v>0.45300000000000001</v>
      </c>
      <c r="AH19326">
        <v>19</v>
      </c>
      <c r="AI19326" t="s">
        <v>59819</v>
      </c>
      <c r="AJ19326">
        <v>0</v>
      </c>
      <c r="AK19326">
        <v>0</v>
      </c>
      <c r="AL19326">
        <v>20453.011869999998</v>
      </c>
      <c r="AM19326">
        <v>20453.009999999998</v>
      </c>
      <c r="AN19326">
        <v>18000</v>
      </c>
      <c r="AO19326">
        <v>2453.0100000000002</v>
      </c>
      <c r="AP19326">
        <v>0</v>
      </c>
      <c r="AQ19326">
        <v>0</v>
      </c>
      <c r="AR19326">
        <v>0</v>
      </c>
      <c r="AS19326" s="1">
        <v>41306</v>
      </c>
      <c r="AT19326">
        <v>10377.83</v>
      </c>
      <c r="AU19326" s="1">
        <v>42095</v>
      </c>
    </row>
    <row r="19327" spans="1:47" x14ac:dyDescent="0.25">
      <c r="A19327">
        <v>825264</v>
      </c>
      <c r="B19327">
        <v>1034034</v>
      </c>
      <c r="C19327">
        <v>12000</v>
      </c>
      <c r="D19327">
        <v>12000</v>
      </c>
      <c r="E19327">
        <v>12000</v>
      </c>
      <c r="F19327" t="s">
        <v>24</v>
      </c>
      <c r="G19327">
        <v>5.9900000000000002E-2</v>
      </c>
      <c r="H19327">
        <v>365.01</v>
      </c>
      <c r="I19327" t="s">
        <v>113</v>
      </c>
      <c r="J19327" t="s">
        <v>188</v>
      </c>
      <c r="K19327" t="s">
        <v>47592</v>
      </c>
      <c r="L19327" t="s">
        <v>216</v>
      </c>
      <c r="M19327" t="s">
        <v>79</v>
      </c>
      <c r="N19327">
        <v>85000</v>
      </c>
      <c r="O19327" t="s">
        <v>139</v>
      </c>
      <c r="P19327" s="1">
        <v>45515</v>
      </c>
      <c r="Q19327" t="s">
        <v>31</v>
      </c>
      <c r="R19327" t="s">
        <v>32</v>
      </c>
      <c r="S19327" t="s">
        <v>47593</v>
      </c>
      <c r="T19327" t="s">
        <v>164</v>
      </c>
      <c r="U19327" t="s">
        <v>81</v>
      </c>
      <c r="V19327" t="s">
        <v>914</v>
      </c>
      <c r="W19327" t="s">
        <v>225</v>
      </c>
      <c r="X19327">
        <v>10.77</v>
      </c>
      <c r="Y19327">
        <v>0</v>
      </c>
      <c r="Z19327" s="1">
        <v>32112</v>
      </c>
      <c r="AA19327">
        <v>3</v>
      </c>
      <c r="AB19327">
        <v>0</v>
      </c>
      <c r="AC19327">
        <v>0</v>
      </c>
      <c r="AD19327">
        <v>14</v>
      </c>
      <c r="AE19327">
        <v>0</v>
      </c>
      <c r="AF19327">
        <v>4504</v>
      </c>
      <c r="AG19327">
        <v>9.6000000000000002E-2</v>
      </c>
      <c r="AH19327">
        <v>21</v>
      </c>
      <c r="AI19327" t="s">
        <v>59819</v>
      </c>
      <c r="AJ19327">
        <v>0</v>
      </c>
      <c r="AK19327">
        <v>0</v>
      </c>
      <c r="AL19327">
        <v>13140.31594</v>
      </c>
      <c r="AM19327">
        <v>13140.32</v>
      </c>
      <c r="AN19327">
        <v>12000</v>
      </c>
      <c r="AO19327">
        <v>1140.32</v>
      </c>
      <c r="AP19327">
        <v>0</v>
      </c>
      <c r="AQ19327">
        <v>0</v>
      </c>
      <c r="AR19327">
        <v>0</v>
      </c>
      <c r="AS19327" s="1">
        <v>41852</v>
      </c>
      <c r="AT19327">
        <v>368.2</v>
      </c>
      <c r="AU19327" s="1">
        <v>41852</v>
      </c>
    </row>
    <row r="19328" spans="1:47" x14ac:dyDescent="0.25">
      <c r="A19328">
        <v>825273</v>
      </c>
      <c r="B19328">
        <v>1034046</v>
      </c>
      <c r="C19328">
        <v>16000</v>
      </c>
      <c r="D19328">
        <v>16000</v>
      </c>
      <c r="E19328">
        <v>14752.487059999999</v>
      </c>
      <c r="F19328" t="s">
        <v>101</v>
      </c>
      <c r="G19328">
        <v>0.11990000000000001</v>
      </c>
      <c r="H19328">
        <v>355.84</v>
      </c>
      <c r="I19328" t="s">
        <v>25</v>
      </c>
      <c r="J19328" t="s">
        <v>26</v>
      </c>
      <c r="K19328" t="s">
        <v>1503</v>
      </c>
      <c r="L19328" t="s">
        <v>73</v>
      </c>
      <c r="M19328" t="s">
        <v>29</v>
      </c>
      <c r="N19328">
        <v>56000</v>
      </c>
      <c r="O19328" t="s">
        <v>139</v>
      </c>
      <c r="P19328" s="1">
        <v>45484</v>
      </c>
      <c r="Q19328" t="s">
        <v>31</v>
      </c>
      <c r="R19328" t="s">
        <v>32</v>
      </c>
      <c r="S19328" t="s">
        <v>47594</v>
      </c>
      <c r="T19328" t="s">
        <v>44</v>
      </c>
      <c r="U19328" t="s">
        <v>1343</v>
      </c>
      <c r="V19328" t="s">
        <v>4531</v>
      </c>
      <c r="W19328" t="s">
        <v>61</v>
      </c>
      <c r="X19328">
        <v>17.27</v>
      </c>
      <c r="Y19328">
        <v>0</v>
      </c>
      <c r="Z19328" s="1">
        <v>35977</v>
      </c>
      <c r="AA19328">
        <v>0</v>
      </c>
      <c r="AB19328">
        <v>0</v>
      </c>
      <c r="AC19328">
        <v>0</v>
      </c>
      <c r="AD19328">
        <v>7</v>
      </c>
      <c r="AE19328">
        <v>0</v>
      </c>
      <c r="AF19328">
        <v>26238</v>
      </c>
      <c r="AG19328">
        <v>0.72799999999999998</v>
      </c>
      <c r="AH19328">
        <v>25</v>
      </c>
      <c r="AI19328" t="s">
        <v>59819</v>
      </c>
      <c r="AJ19328">
        <v>0</v>
      </c>
      <c r="AK19328">
        <v>0</v>
      </c>
      <c r="AL19328">
        <v>21122.191709999999</v>
      </c>
      <c r="AM19328">
        <v>19096.71</v>
      </c>
      <c r="AN19328">
        <v>16000</v>
      </c>
      <c r="AO19328">
        <v>5122.1899999999996</v>
      </c>
      <c r="AP19328">
        <v>0</v>
      </c>
      <c r="AQ19328">
        <v>0</v>
      </c>
      <c r="AR19328">
        <v>0</v>
      </c>
      <c r="AS19328" s="1">
        <v>42217</v>
      </c>
      <c r="AT19328">
        <v>4414.38</v>
      </c>
      <c r="AU19328" s="1">
        <v>42339</v>
      </c>
    </row>
    <row r="19329" spans="1:47" x14ac:dyDescent="0.25">
      <c r="A19329">
        <v>825433</v>
      </c>
      <c r="B19329">
        <v>1034220</v>
      </c>
      <c r="C19329">
        <v>20000</v>
      </c>
      <c r="D19329">
        <v>20000</v>
      </c>
      <c r="E19329">
        <v>19750</v>
      </c>
      <c r="F19329" t="s">
        <v>101</v>
      </c>
      <c r="G19329">
        <v>0.1749</v>
      </c>
      <c r="H19329">
        <v>502.34</v>
      </c>
      <c r="I19329" t="s">
        <v>62</v>
      </c>
      <c r="J19329" t="s">
        <v>501</v>
      </c>
      <c r="K19329" t="s">
        <v>47595</v>
      </c>
      <c r="L19329" t="s">
        <v>41</v>
      </c>
      <c r="M19329" t="s">
        <v>79</v>
      </c>
      <c r="N19329">
        <v>73000</v>
      </c>
      <c r="O19329" t="s">
        <v>139</v>
      </c>
      <c r="P19329" s="1">
        <v>45515</v>
      </c>
      <c r="Q19329" t="s">
        <v>31</v>
      </c>
      <c r="R19329" t="s">
        <v>32</v>
      </c>
      <c r="S19329" t="s">
        <v>47596</v>
      </c>
      <c r="T19329" t="s">
        <v>34</v>
      </c>
      <c r="U19329" t="s">
        <v>47597</v>
      </c>
      <c r="V19329" t="s">
        <v>2969</v>
      </c>
      <c r="W19329" t="s">
        <v>94</v>
      </c>
      <c r="X19329">
        <v>24.64</v>
      </c>
      <c r="Y19329">
        <v>0</v>
      </c>
      <c r="Z19329" s="1">
        <v>33635</v>
      </c>
      <c r="AA19329">
        <v>0</v>
      </c>
      <c r="AB19329">
        <v>47</v>
      </c>
      <c r="AC19329">
        <v>0</v>
      </c>
      <c r="AD19329">
        <v>15</v>
      </c>
      <c r="AE19329">
        <v>0</v>
      </c>
      <c r="AF19329">
        <v>20299</v>
      </c>
      <c r="AG19329">
        <v>0.67800000000000005</v>
      </c>
      <c r="AH19329">
        <v>33</v>
      </c>
      <c r="AI19329" t="s">
        <v>59819</v>
      </c>
      <c r="AJ19329">
        <v>0</v>
      </c>
      <c r="AK19329">
        <v>0</v>
      </c>
      <c r="AL19329">
        <v>20581.45217</v>
      </c>
      <c r="AM19329">
        <v>20324.2</v>
      </c>
      <c r="AN19329">
        <v>20000</v>
      </c>
      <c r="AO19329">
        <v>581.45000000000005</v>
      </c>
      <c r="AP19329">
        <v>0</v>
      </c>
      <c r="AQ19329">
        <v>0</v>
      </c>
      <c r="AR19329">
        <v>0</v>
      </c>
      <c r="AS19329" s="1">
        <v>40817</v>
      </c>
      <c r="AT19329">
        <v>20084.2</v>
      </c>
      <c r="AU19329" s="1">
        <v>40817</v>
      </c>
    </row>
    <row r="19330" spans="1:47" x14ac:dyDescent="0.25">
      <c r="A19330">
        <v>825531</v>
      </c>
      <c r="B19330">
        <v>1034332</v>
      </c>
      <c r="C19330">
        <v>10000</v>
      </c>
      <c r="D19330">
        <v>10000</v>
      </c>
      <c r="E19330">
        <v>9066.7927870000003</v>
      </c>
      <c r="F19330" t="s">
        <v>101</v>
      </c>
      <c r="G19330">
        <v>0.16889999999999999</v>
      </c>
      <c r="H19330">
        <v>247.94</v>
      </c>
      <c r="I19330" t="s">
        <v>62</v>
      </c>
      <c r="J19330" t="s">
        <v>167</v>
      </c>
      <c r="K19330" t="s">
        <v>18119</v>
      </c>
      <c r="L19330" t="s">
        <v>65</v>
      </c>
      <c r="M19330" t="s">
        <v>29</v>
      </c>
      <c r="N19330">
        <v>30000</v>
      </c>
      <c r="O19330" t="s">
        <v>30</v>
      </c>
      <c r="P19330" s="1">
        <v>45484</v>
      </c>
      <c r="Q19330" t="s">
        <v>39149</v>
      </c>
      <c r="R19330" t="s">
        <v>32</v>
      </c>
      <c r="S19330" t="s">
        <v>47598</v>
      </c>
      <c r="T19330" t="s">
        <v>81</v>
      </c>
      <c r="U19330" t="s">
        <v>3645</v>
      </c>
      <c r="V19330" t="s">
        <v>416</v>
      </c>
      <c r="W19330" t="s">
        <v>417</v>
      </c>
      <c r="X19330">
        <v>5.56</v>
      </c>
      <c r="Y19330">
        <v>0</v>
      </c>
      <c r="Z19330" s="1">
        <v>39114</v>
      </c>
      <c r="AA19330">
        <v>7</v>
      </c>
      <c r="AB19330">
        <v>0</v>
      </c>
      <c r="AC19330">
        <v>0</v>
      </c>
      <c r="AD19330">
        <v>17</v>
      </c>
      <c r="AE19330">
        <v>0</v>
      </c>
      <c r="AF19330">
        <v>782</v>
      </c>
      <c r="AG19330">
        <v>3.5000000000000003E-2</v>
      </c>
      <c r="AH19330">
        <v>17</v>
      </c>
      <c r="AI19330" t="s">
        <v>59819</v>
      </c>
      <c r="AJ19330">
        <v>738</v>
      </c>
      <c r="AK19330">
        <v>738</v>
      </c>
      <c r="AL19330">
        <v>14103.45</v>
      </c>
      <c r="AM19330">
        <v>12121.21</v>
      </c>
      <c r="AN19330">
        <v>9262.2199999999993</v>
      </c>
      <c r="AO19330">
        <v>4841.2299999999996</v>
      </c>
      <c r="AP19330">
        <v>0</v>
      </c>
      <c r="AQ19330">
        <v>0</v>
      </c>
      <c r="AR19330">
        <v>0</v>
      </c>
      <c r="AS19330" s="1">
        <v>42491</v>
      </c>
      <c r="AT19330">
        <v>247.94</v>
      </c>
      <c r="AU19330" s="1">
        <v>42491</v>
      </c>
    </row>
    <row r="19331" spans="1:47" x14ac:dyDescent="0.25">
      <c r="A19331">
        <v>825558</v>
      </c>
      <c r="B19331">
        <v>1034359</v>
      </c>
      <c r="C19331">
        <v>6000</v>
      </c>
      <c r="D19331">
        <v>6000</v>
      </c>
      <c r="E19331">
        <v>5663.6303539999999</v>
      </c>
      <c r="F19331" t="s">
        <v>101</v>
      </c>
      <c r="G19331">
        <v>0.13489999999999999</v>
      </c>
      <c r="H19331">
        <v>138.03</v>
      </c>
      <c r="I19331" t="s">
        <v>38</v>
      </c>
      <c r="J19331" t="s">
        <v>39</v>
      </c>
      <c r="K19331" t="s">
        <v>47599</v>
      </c>
      <c r="L19331" t="s">
        <v>57</v>
      </c>
      <c r="M19331" t="s">
        <v>79</v>
      </c>
      <c r="N19331">
        <v>62160</v>
      </c>
      <c r="O19331" t="s">
        <v>30</v>
      </c>
      <c r="P19331" s="1">
        <v>45484</v>
      </c>
      <c r="Q19331" t="s">
        <v>31</v>
      </c>
      <c r="R19331" t="s">
        <v>32</v>
      </c>
      <c r="S19331" t="s">
        <v>47600</v>
      </c>
      <c r="T19331" t="s">
        <v>164</v>
      </c>
      <c r="U19331" t="s">
        <v>602</v>
      </c>
      <c r="V19331" t="s">
        <v>3459</v>
      </c>
      <c r="W19331" t="s">
        <v>417</v>
      </c>
      <c r="X19331">
        <v>14.38</v>
      </c>
      <c r="Y19331">
        <v>0</v>
      </c>
      <c r="Z19331" s="1">
        <v>38261</v>
      </c>
      <c r="AA19331">
        <v>0</v>
      </c>
      <c r="AB19331">
        <v>30</v>
      </c>
      <c r="AC19331">
        <v>0</v>
      </c>
      <c r="AD19331">
        <v>5</v>
      </c>
      <c r="AE19331">
        <v>0</v>
      </c>
      <c r="AF19331">
        <v>6010</v>
      </c>
      <c r="AG19331">
        <v>0.86499999999999999</v>
      </c>
      <c r="AH19331">
        <v>11</v>
      </c>
      <c r="AI19331" t="s">
        <v>59819</v>
      </c>
      <c r="AJ19331">
        <v>0</v>
      </c>
      <c r="AK19331">
        <v>0</v>
      </c>
      <c r="AL19331">
        <v>8125.9300039999998</v>
      </c>
      <c r="AM19331">
        <v>7534.96</v>
      </c>
      <c r="AN19331">
        <v>6000</v>
      </c>
      <c r="AO19331">
        <v>2125.9299999999998</v>
      </c>
      <c r="AP19331">
        <v>0</v>
      </c>
      <c r="AQ19331">
        <v>0</v>
      </c>
      <c r="AR19331">
        <v>0</v>
      </c>
      <c r="AS19331" s="1">
        <v>42125</v>
      </c>
      <c r="AT19331">
        <v>2060.2199999999998</v>
      </c>
      <c r="AU19331" s="1">
        <v>42339</v>
      </c>
    </row>
    <row r="19332" spans="1:47" x14ac:dyDescent="0.25">
      <c r="A19332">
        <v>825575</v>
      </c>
      <c r="B19332">
        <v>1034376</v>
      </c>
      <c r="C19332">
        <v>8800</v>
      </c>
      <c r="D19332">
        <v>8800</v>
      </c>
      <c r="E19332">
        <v>8550</v>
      </c>
      <c r="F19332" t="s">
        <v>24</v>
      </c>
      <c r="G19332">
        <v>7.4899999999999994E-2</v>
      </c>
      <c r="H19332">
        <v>273.7</v>
      </c>
      <c r="I19332" t="s">
        <v>113</v>
      </c>
      <c r="J19332" t="s">
        <v>114</v>
      </c>
      <c r="K19332" t="s">
        <v>47601</v>
      </c>
      <c r="L19332" t="s">
        <v>57</v>
      </c>
      <c r="M19332" t="s">
        <v>79</v>
      </c>
      <c r="N19332">
        <v>64000</v>
      </c>
      <c r="O19332" t="s">
        <v>3937</v>
      </c>
      <c r="P19332" s="1">
        <v>45484</v>
      </c>
      <c r="Q19332" t="s">
        <v>31</v>
      </c>
      <c r="R19332" t="s">
        <v>32</v>
      </c>
      <c r="S19332" t="s">
        <v>47602</v>
      </c>
      <c r="T19332" t="s">
        <v>34</v>
      </c>
      <c r="U19332" t="s">
        <v>4819</v>
      </c>
      <c r="V19332" t="s">
        <v>1445</v>
      </c>
      <c r="W19332" t="s">
        <v>1446</v>
      </c>
      <c r="X19332">
        <v>8.06</v>
      </c>
      <c r="Y19332">
        <v>0</v>
      </c>
      <c r="Z19332" s="1">
        <v>36465</v>
      </c>
      <c r="AA19332">
        <v>0</v>
      </c>
      <c r="AB19332">
        <v>0</v>
      </c>
      <c r="AC19332">
        <v>0</v>
      </c>
      <c r="AD19332">
        <v>7</v>
      </c>
      <c r="AE19332">
        <v>0</v>
      </c>
      <c r="AF19332">
        <v>15524</v>
      </c>
      <c r="AG19332">
        <v>0.35299999999999998</v>
      </c>
      <c r="AH19332">
        <v>10</v>
      </c>
      <c r="AI19332" t="s">
        <v>59819</v>
      </c>
      <c r="AJ19332">
        <v>0</v>
      </c>
      <c r="AK19332">
        <v>0</v>
      </c>
      <c r="AL19332">
        <v>9723.8973619999997</v>
      </c>
      <c r="AM19332">
        <v>9447.65</v>
      </c>
      <c r="AN19332">
        <v>8800</v>
      </c>
      <c r="AO19332">
        <v>923.9</v>
      </c>
      <c r="AP19332">
        <v>0</v>
      </c>
      <c r="AQ19332">
        <v>0</v>
      </c>
      <c r="AR19332">
        <v>0</v>
      </c>
      <c r="AS19332" s="1">
        <v>41487</v>
      </c>
      <c r="AT19332">
        <v>3444.81</v>
      </c>
      <c r="AU19332" s="1">
        <v>42491</v>
      </c>
    </row>
    <row r="19333" spans="1:47" x14ac:dyDescent="0.25">
      <c r="A19333">
        <v>825638</v>
      </c>
      <c r="B19333">
        <v>1034448</v>
      </c>
      <c r="C19333">
        <v>10000</v>
      </c>
      <c r="D19333">
        <v>10000</v>
      </c>
      <c r="E19333">
        <v>10000</v>
      </c>
      <c r="F19333" t="s">
        <v>24</v>
      </c>
      <c r="G19333">
        <v>0.16889999999999999</v>
      </c>
      <c r="H19333">
        <v>355.99</v>
      </c>
      <c r="I19333" t="s">
        <v>62</v>
      </c>
      <c r="J19333" t="s">
        <v>167</v>
      </c>
      <c r="K19333" t="s">
        <v>47603</v>
      </c>
      <c r="L19333" t="s">
        <v>65</v>
      </c>
      <c r="M19333" t="s">
        <v>29</v>
      </c>
      <c r="N19333">
        <v>48720</v>
      </c>
      <c r="O19333" t="s">
        <v>30</v>
      </c>
      <c r="P19333" s="1">
        <v>45484</v>
      </c>
      <c r="Q19333" t="s">
        <v>31</v>
      </c>
      <c r="R19333" t="s">
        <v>32</v>
      </c>
      <c r="S19333" t="s">
        <v>47604</v>
      </c>
      <c r="T19333" t="s">
        <v>44</v>
      </c>
      <c r="U19333" t="s">
        <v>47605</v>
      </c>
      <c r="V19333" t="s">
        <v>2103</v>
      </c>
      <c r="W19333" t="s">
        <v>54</v>
      </c>
      <c r="X19333">
        <v>18.97</v>
      </c>
      <c r="Y19333">
        <v>0</v>
      </c>
      <c r="Z19333" s="1">
        <v>39264</v>
      </c>
      <c r="AA19333">
        <v>2</v>
      </c>
      <c r="AB19333">
        <v>0</v>
      </c>
      <c r="AC19333">
        <v>0</v>
      </c>
      <c r="AD19333">
        <v>8</v>
      </c>
      <c r="AE19333">
        <v>0</v>
      </c>
      <c r="AF19333">
        <v>7301</v>
      </c>
      <c r="AG19333">
        <v>0.53300000000000003</v>
      </c>
      <c r="AH19333">
        <v>12</v>
      </c>
      <c r="AI19333" t="s">
        <v>59819</v>
      </c>
      <c r="AJ19333">
        <v>0</v>
      </c>
      <c r="AK19333">
        <v>0</v>
      </c>
      <c r="AL19333">
        <v>12815.178320000001</v>
      </c>
      <c r="AM19333">
        <v>12815.18</v>
      </c>
      <c r="AN19333">
        <v>10000</v>
      </c>
      <c r="AO19333">
        <v>2815.18</v>
      </c>
      <c r="AP19333">
        <v>0</v>
      </c>
      <c r="AQ19333">
        <v>0</v>
      </c>
      <c r="AR19333">
        <v>0</v>
      </c>
      <c r="AS19333" s="1">
        <v>41852</v>
      </c>
      <c r="AT19333">
        <v>380.63</v>
      </c>
      <c r="AU19333" s="1">
        <v>42248</v>
      </c>
    </row>
    <row r="19334" spans="1:47" x14ac:dyDescent="0.25">
      <c r="A19334">
        <v>825649</v>
      </c>
      <c r="B19334">
        <v>1034459</v>
      </c>
      <c r="C19334">
        <v>14000</v>
      </c>
      <c r="D19334">
        <v>14000</v>
      </c>
      <c r="E19334">
        <v>5325</v>
      </c>
      <c r="F19334" t="s">
        <v>101</v>
      </c>
      <c r="G19334">
        <v>0.1749</v>
      </c>
      <c r="H19334">
        <v>351.64</v>
      </c>
      <c r="I19334" t="s">
        <v>62</v>
      </c>
      <c r="J19334" t="s">
        <v>501</v>
      </c>
      <c r="K19334" t="s">
        <v>7881</v>
      </c>
      <c r="L19334" t="s">
        <v>121</v>
      </c>
      <c r="M19334" t="s">
        <v>42</v>
      </c>
      <c r="N19334">
        <v>35000</v>
      </c>
      <c r="O19334" t="s">
        <v>30</v>
      </c>
      <c r="P19334" s="1">
        <v>45484</v>
      </c>
      <c r="Q19334" t="s">
        <v>66</v>
      </c>
      <c r="R19334" t="s">
        <v>32</v>
      </c>
      <c r="S19334" t="s">
        <v>47606</v>
      </c>
      <c r="T19334" t="s">
        <v>44</v>
      </c>
      <c r="U19334" t="s">
        <v>37092</v>
      </c>
      <c r="V19334" t="s">
        <v>93</v>
      </c>
      <c r="W19334" t="s">
        <v>94</v>
      </c>
      <c r="X19334">
        <v>5.93</v>
      </c>
      <c r="Y19334">
        <v>0</v>
      </c>
      <c r="Z19334" s="1">
        <v>37135</v>
      </c>
      <c r="AA19334">
        <v>1</v>
      </c>
      <c r="AB19334">
        <v>0</v>
      </c>
      <c r="AC19334">
        <v>0</v>
      </c>
      <c r="AD19334">
        <v>3</v>
      </c>
      <c r="AE19334">
        <v>0</v>
      </c>
      <c r="AF19334">
        <v>777</v>
      </c>
      <c r="AG19334">
        <v>7.1999999999999995E-2</v>
      </c>
      <c r="AH19334">
        <v>5</v>
      </c>
      <c r="AI19334" t="s">
        <v>59819</v>
      </c>
      <c r="AJ19334">
        <v>0</v>
      </c>
      <c r="AK19334">
        <v>0</v>
      </c>
      <c r="AL19334">
        <v>551.11</v>
      </c>
      <c r="AM19334">
        <v>207.44</v>
      </c>
      <c r="AN19334">
        <v>147.21</v>
      </c>
      <c r="AO19334">
        <v>345.04</v>
      </c>
      <c r="AP19334">
        <v>17.282718769999999</v>
      </c>
      <c r="AQ19334">
        <v>41.58</v>
      </c>
      <c r="AR19334">
        <v>14.14</v>
      </c>
      <c r="AS19334" s="1">
        <v>40940</v>
      </c>
      <c r="AT19334">
        <v>60</v>
      </c>
      <c r="AU19334" s="1">
        <v>42491</v>
      </c>
    </row>
    <row r="19335" spans="1:47" x14ac:dyDescent="0.25">
      <c r="A19335">
        <v>825660</v>
      </c>
      <c r="B19335">
        <v>1034471</v>
      </c>
      <c r="C19335">
        <v>3000</v>
      </c>
      <c r="D19335">
        <v>3000</v>
      </c>
      <c r="E19335">
        <v>3000</v>
      </c>
      <c r="F19335" t="s">
        <v>24</v>
      </c>
      <c r="G19335">
        <v>0.1149</v>
      </c>
      <c r="H19335">
        <v>98.92</v>
      </c>
      <c r="I19335" t="s">
        <v>25</v>
      </c>
      <c r="J19335" t="s">
        <v>102</v>
      </c>
      <c r="K19335" t="s">
        <v>47607</v>
      </c>
      <c r="L19335" t="s">
        <v>153</v>
      </c>
      <c r="M19335" t="s">
        <v>29</v>
      </c>
      <c r="N19335">
        <v>60000</v>
      </c>
      <c r="O19335" t="s">
        <v>3937</v>
      </c>
      <c r="P19335" s="1">
        <v>45484</v>
      </c>
      <c r="Q19335" t="s">
        <v>31</v>
      </c>
      <c r="R19335" t="s">
        <v>32</v>
      </c>
      <c r="S19335" t="s">
        <v>47608</v>
      </c>
      <c r="T19335" t="s">
        <v>322</v>
      </c>
      <c r="U19335" t="s">
        <v>2597</v>
      </c>
      <c r="V19335" t="s">
        <v>76</v>
      </c>
      <c r="W19335" t="s">
        <v>77</v>
      </c>
      <c r="X19335">
        <v>13.74</v>
      </c>
      <c r="Y19335">
        <v>1</v>
      </c>
      <c r="Z19335" s="1">
        <v>37288</v>
      </c>
      <c r="AA19335">
        <v>2</v>
      </c>
      <c r="AB19335">
        <v>17</v>
      </c>
      <c r="AC19335">
        <v>0</v>
      </c>
      <c r="AD19335">
        <v>10</v>
      </c>
      <c r="AE19335">
        <v>0</v>
      </c>
      <c r="AF19335">
        <v>2587</v>
      </c>
      <c r="AG19335">
        <v>0.249</v>
      </c>
      <c r="AH19335">
        <v>24</v>
      </c>
      <c r="AI19335" t="s">
        <v>59819</v>
      </c>
      <c r="AJ19335">
        <v>0</v>
      </c>
      <c r="AK19335">
        <v>0</v>
      </c>
      <c r="AL19335">
        <v>3319.1144770000001</v>
      </c>
      <c r="AM19335">
        <v>3319.11</v>
      </c>
      <c r="AN19335">
        <v>3000</v>
      </c>
      <c r="AO19335">
        <v>319.11</v>
      </c>
      <c r="AP19335">
        <v>0</v>
      </c>
      <c r="AQ19335">
        <v>0</v>
      </c>
      <c r="AR19335">
        <v>0</v>
      </c>
      <c r="AS19335" s="1">
        <v>41153</v>
      </c>
      <c r="AT19335">
        <v>2136.71</v>
      </c>
      <c r="AU19335" s="1">
        <v>41699</v>
      </c>
    </row>
    <row r="19336" spans="1:47" x14ac:dyDescent="0.25">
      <c r="A19336">
        <v>825662</v>
      </c>
      <c r="B19336">
        <v>1034473</v>
      </c>
      <c r="C19336">
        <v>19800</v>
      </c>
      <c r="D19336">
        <v>19800</v>
      </c>
      <c r="E19336">
        <v>19550</v>
      </c>
      <c r="F19336" t="s">
        <v>101</v>
      </c>
      <c r="G19336">
        <v>0.12989999999999999</v>
      </c>
      <c r="H19336">
        <v>450.41</v>
      </c>
      <c r="I19336" t="s">
        <v>38</v>
      </c>
      <c r="J19336" t="s">
        <v>131</v>
      </c>
      <c r="K19336" t="s">
        <v>47609</v>
      </c>
      <c r="L19336" t="s">
        <v>153</v>
      </c>
      <c r="M19336" t="s">
        <v>79</v>
      </c>
      <c r="N19336">
        <v>45000</v>
      </c>
      <c r="O19336" t="s">
        <v>30</v>
      </c>
      <c r="P19336" s="1">
        <v>45515</v>
      </c>
      <c r="Q19336" t="s">
        <v>31</v>
      </c>
      <c r="R19336" t="s">
        <v>32</v>
      </c>
      <c r="S19336" t="s">
        <v>47610</v>
      </c>
      <c r="T19336" t="s">
        <v>87</v>
      </c>
      <c r="U19336" t="s">
        <v>47611</v>
      </c>
      <c r="V19336" t="s">
        <v>12641</v>
      </c>
      <c r="W19336" t="s">
        <v>137</v>
      </c>
      <c r="X19336">
        <v>11.84</v>
      </c>
      <c r="Y19336">
        <v>0</v>
      </c>
      <c r="Z19336" s="1">
        <v>34151</v>
      </c>
      <c r="AA19336">
        <v>0</v>
      </c>
      <c r="AB19336">
        <v>0</v>
      </c>
      <c r="AC19336">
        <v>0</v>
      </c>
      <c r="AD19336">
        <v>3</v>
      </c>
      <c r="AE19336">
        <v>0</v>
      </c>
      <c r="AF19336">
        <v>3418</v>
      </c>
      <c r="AG19336">
        <v>0.40200000000000002</v>
      </c>
      <c r="AH19336">
        <v>11</v>
      </c>
      <c r="AI19336" t="s">
        <v>59819</v>
      </c>
      <c r="AJ19336">
        <v>0</v>
      </c>
      <c r="AK19336">
        <v>0</v>
      </c>
      <c r="AL19336">
        <v>25359.749510000001</v>
      </c>
      <c r="AM19336">
        <v>25039.55</v>
      </c>
      <c r="AN19336">
        <v>19800</v>
      </c>
      <c r="AO19336">
        <v>5559.75</v>
      </c>
      <c r="AP19336">
        <v>0</v>
      </c>
      <c r="AQ19336">
        <v>0</v>
      </c>
      <c r="AR19336">
        <v>0</v>
      </c>
      <c r="AS19336" s="1">
        <v>41760</v>
      </c>
      <c r="AT19336">
        <v>10982.63</v>
      </c>
      <c r="AU19336" s="1">
        <v>42309</v>
      </c>
    </row>
    <row r="19337" spans="1:47" x14ac:dyDescent="0.25">
      <c r="A19337">
        <v>825683</v>
      </c>
      <c r="B19337">
        <v>1034494</v>
      </c>
      <c r="C19337">
        <v>5550</v>
      </c>
      <c r="D19337">
        <v>5550</v>
      </c>
      <c r="E19337">
        <v>5550</v>
      </c>
      <c r="F19337" t="s">
        <v>24</v>
      </c>
      <c r="G19337">
        <v>7.4899999999999994E-2</v>
      </c>
      <c r="H19337">
        <v>172.62</v>
      </c>
      <c r="I19337" t="s">
        <v>113</v>
      </c>
      <c r="J19337" t="s">
        <v>114</v>
      </c>
      <c r="K19337" t="s">
        <v>47612</v>
      </c>
      <c r="L19337" t="s">
        <v>153</v>
      </c>
      <c r="M19337" t="s">
        <v>29</v>
      </c>
      <c r="N19337">
        <v>47004</v>
      </c>
      <c r="O19337" t="s">
        <v>30</v>
      </c>
      <c r="P19337" s="1">
        <v>45515</v>
      </c>
      <c r="Q19337" t="s">
        <v>31</v>
      </c>
      <c r="R19337" t="s">
        <v>32</v>
      </c>
      <c r="S19337" t="s">
        <v>47613</v>
      </c>
      <c r="T19337" t="s">
        <v>44</v>
      </c>
      <c r="U19337" t="s">
        <v>174</v>
      </c>
      <c r="V19337" t="s">
        <v>1064</v>
      </c>
      <c r="W19337" t="s">
        <v>61</v>
      </c>
      <c r="X19337">
        <v>7.97</v>
      </c>
      <c r="Y19337">
        <v>0</v>
      </c>
      <c r="Z19337" s="1">
        <v>36434</v>
      </c>
      <c r="AA19337">
        <v>1</v>
      </c>
      <c r="AB19337">
        <v>26</v>
      </c>
      <c r="AC19337">
        <v>0</v>
      </c>
      <c r="AD19337">
        <v>7</v>
      </c>
      <c r="AE19337">
        <v>0</v>
      </c>
      <c r="AF19337">
        <v>2870</v>
      </c>
      <c r="AG19337">
        <v>0.14299999999999999</v>
      </c>
      <c r="AH19337">
        <v>16</v>
      </c>
      <c r="AI19337" t="s">
        <v>59819</v>
      </c>
      <c r="AJ19337">
        <v>0</v>
      </c>
      <c r="AK19337">
        <v>0</v>
      </c>
      <c r="AL19337">
        <v>6018.2801799999997</v>
      </c>
      <c r="AM19337">
        <v>6018.28</v>
      </c>
      <c r="AN19337">
        <v>5550</v>
      </c>
      <c r="AO19337">
        <v>468.28</v>
      </c>
      <c r="AP19337">
        <v>0</v>
      </c>
      <c r="AQ19337">
        <v>0</v>
      </c>
      <c r="AR19337">
        <v>0</v>
      </c>
      <c r="AS19337" s="1">
        <v>41275</v>
      </c>
      <c r="AT19337">
        <v>3264.19</v>
      </c>
      <c r="AU19337" s="1">
        <v>42430</v>
      </c>
    </row>
    <row r="19338" spans="1:47" x14ac:dyDescent="0.25">
      <c r="A19338">
        <v>825688</v>
      </c>
      <c r="B19338">
        <v>1034500</v>
      </c>
      <c r="C19338">
        <v>25000</v>
      </c>
      <c r="D19338">
        <v>25000</v>
      </c>
      <c r="E19338">
        <v>25000</v>
      </c>
      <c r="F19338" t="s">
        <v>101</v>
      </c>
      <c r="G19338">
        <v>0.15229999999999999</v>
      </c>
      <c r="H19338">
        <v>597.78</v>
      </c>
      <c r="I19338" t="s">
        <v>38</v>
      </c>
      <c r="J19338" t="s">
        <v>176</v>
      </c>
      <c r="K19338" t="s">
        <v>47614</v>
      </c>
      <c r="L19338" t="s">
        <v>41</v>
      </c>
      <c r="M19338" t="s">
        <v>79</v>
      </c>
      <c r="N19338">
        <v>165000</v>
      </c>
      <c r="O19338" t="s">
        <v>3937</v>
      </c>
      <c r="P19338" s="1">
        <v>45484</v>
      </c>
      <c r="Q19338" t="s">
        <v>31</v>
      </c>
      <c r="R19338" t="s">
        <v>32</v>
      </c>
      <c r="S19338" t="s">
        <v>47615</v>
      </c>
      <c r="T19338" t="s">
        <v>44</v>
      </c>
      <c r="U19338" t="s">
        <v>36791</v>
      </c>
      <c r="V19338" t="s">
        <v>6461</v>
      </c>
      <c r="W19338" t="s">
        <v>1446</v>
      </c>
      <c r="X19338">
        <v>6.98</v>
      </c>
      <c r="Y19338">
        <v>0</v>
      </c>
      <c r="Z19338" s="1">
        <v>34486</v>
      </c>
      <c r="AA19338">
        <v>1</v>
      </c>
      <c r="AB19338">
        <v>0</v>
      </c>
      <c r="AC19338">
        <v>0</v>
      </c>
      <c r="AD19338">
        <v>8</v>
      </c>
      <c r="AE19338">
        <v>0</v>
      </c>
      <c r="AF19338">
        <v>55961</v>
      </c>
      <c r="AG19338">
        <v>0.61399999999999999</v>
      </c>
      <c r="AH19338">
        <v>19</v>
      </c>
      <c r="AI19338" t="s">
        <v>59819</v>
      </c>
      <c r="AJ19338">
        <v>0</v>
      </c>
      <c r="AK19338">
        <v>0</v>
      </c>
      <c r="AL19338">
        <v>33976.597560000002</v>
      </c>
      <c r="AM19338">
        <v>33976.6</v>
      </c>
      <c r="AN19338">
        <v>25000</v>
      </c>
      <c r="AO19338">
        <v>8976.6</v>
      </c>
      <c r="AP19338">
        <v>0</v>
      </c>
      <c r="AQ19338">
        <v>0</v>
      </c>
      <c r="AR19338">
        <v>0</v>
      </c>
      <c r="AS19338" s="1">
        <v>41883</v>
      </c>
      <c r="AT19338">
        <v>12471.14</v>
      </c>
      <c r="AU19338" s="1">
        <v>42491</v>
      </c>
    </row>
    <row r="19339" spans="1:47" x14ac:dyDescent="0.25">
      <c r="A19339">
        <v>825750</v>
      </c>
      <c r="B19339">
        <v>1017655</v>
      </c>
      <c r="C19339">
        <v>4200</v>
      </c>
      <c r="D19339">
        <v>4200</v>
      </c>
      <c r="E19339">
        <v>4200</v>
      </c>
      <c r="F19339" t="s">
        <v>24</v>
      </c>
      <c r="G19339">
        <v>0.10589999999999999</v>
      </c>
      <c r="H19339">
        <v>136.69</v>
      </c>
      <c r="I19339" t="s">
        <v>25</v>
      </c>
      <c r="J19339" t="s">
        <v>183</v>
      </c>
      <c r="K19339" t="s">
        <v>386</v>
      </c>
      <c r="L19339" t="s">
        <v>50</v>
      </c>
      <c r="M19339" t="s">
        <v>29</v>
      </c>
      <c r="N19339">
        <v>48000</v>
      </c>
      <c r="O19339" t="s">
        <v>139</v>
      </c>
      <c r="P19339" s="1">
        <v>45484</v>
      </c>
      <c r="Q19339" t="s">
        <v>31</v>
      </c>
      <c r="R19339" t="s">
        <v>32</v>
      </c>
      <c r="S19339" t="s">
        <v>47616</v>
      </c>
      <c r="T19339" t="s">
        <v>44</v>
      </c>
      <c r="U19339" t="s">
        <v>47617</v>
      </c>
      <c r="V19339" t="s">
        <v>2706</v>
      </c>
      <c r="W19339" t="s">
        <v>47</v>
      </c>
      <c r="X19339">
        <v>21.4</v>
      </c>
      <c r="Y19339">
        <v>0</v>
      </c>
      <c r="Z19339" s="1">
        <v>38353</v>
      </c>
      <c r="AA19339">
        <v>1</v>
      </c>
      <c r="AB19339">
        <v>0</v>
      </c>
      <c r="AC19339">
        <v>0</v>
      </c>
      <c r="AD19339">
        <v>5</v>
      </c>
      <c r="AE19339">
        <v>0</v>
      </c>
      <c r="AF19339">
        <v>2037</v>
      </c>
      <c r="AG19339">
        <v>0.81499999999999995</v>
      </c>
      <c r="AH19339">
        <v>16</v>
      </c>
      <c r="AI19339" t="s">
        <v>59819</v>
      </c>
      <c r="AJ19339">
        <v>0</v>
      </c>
      <c r="AK19339">
        <v>0</v>
      </c>
      <c r="AL19339">
        <v>4936.9749439999996</v>
      </c>
      <c r="AM19339">
        <v>4936.97</v>
      </c>
      <c r="AN19339">
        <v>4200</v>
      </c>
      <c r="AO19339">
        <v>721.97</v>
      </c>
      <c r="AP19339">
        <v>15.00000007</v>
      </c>
      <c r="AQ19339">
        <v>0</v>
      </c>
      <c r="AR19339">
        <v>0</v>
      </c>
      <c r="AS19339" s="1">
        <v>41883</v>
      </c>
      <c r="AT19339">
        <v>165.53</v>
      </c>
      <c r="AU19339" s="1">
        <v>42156</v>
      </c>
    </row>
    <row r="19340" spans="1:47" x14ac:dyDescent="0.25">
      <c r="A19340">
        <v>825763</v>
      </c>
      <c r="B19340">
        <v>1034584</v>
      </c>
      <c r="C19340">
        <v>6000</v>
      </c>
      <c r="D19340">
        <v>6000</v>
      </c>
      <c r="E19340">
        <v>5543.2316110000002</v>
      </c>
      <c r="F19340" t="s">
        <v>101</v>
      </c>
      <c r="G19340">
        <v>0.15989999999999999</v>
      </c>
      <c r="H19340">
        <v>145.88</v>
      </c>
      <c r="I19340" t="s">
        <v>62</v>
      </c>
      <c r="J19340" t="s">
        <v>63</v>
      </c>
      <c r="K19340" t="s">
        <v>47618</v>
      </c>
      <c r="L19340" t="s">
        <v>28</v>
      </c>
      <c r="M19340" t="s">
        <v>79</v>
      </c>
      <c r="N19340">
        <v>72500</v>
      </c>
      <c r="O19340" t="s">
        <v>3937</v>
      </c>
      <c r="P19340" s="1">
        <v>45484</v>
      </c>
      <c r="Q19340" t="s">
        <v>39149</v>
      </c>
      <c r="R19340" t="s">
        <v>32</v>
      </c>
      <c r="S19340" t="s">
        <v>47619</v>
      </c>
      <c r="T19340" t="s">
        <v>81</v>
      </c>
      <c r="U19340" t="s">
        <v>3333</v>
      </c>
      <c r="V19340" t="s">
        <v>143</v>
      </c>
      <c r="W19340" t="s">
        <v>144</v>
      </c>
      <c r="X19340">
        <v>24.02</v>
      </c>
      <c r="Y19340">
        <v>3</v>
      </c>
      <c r="Z19340" s="1">
        <v>34731</v>
      </c>
      <c r="AA19340">
        <v>0</v>
      </c>
      <c r="AB19340">
        <v>11</v>
      </c>
      <c r="AC19340">
        <v>0</v>
      </c>
      <c r="AD19340">
        <v>14</v>
      </c>
      <c r="AE19340">
        <v>0</v>
      </c>
      <c r="AF19340">
        <v>11033</v>
      </c>
      <c r="AG19340">
        <v>0.29299999999999998</v>
      </c>
      <c r="AH19340">
        <v>29</v>
      </c>
      <c r="AI19340" t="s">
        <v>59819</v>
      </c>
      <c r="AJ19340">
        <v>436</v>
      </c>
      <c r="AK19340">
        <v>436</v>
      </c>
      <c r="AL19340">
        <v>8301.98</v>
      </c>
      <c r="AM19340">
        <v>7369.62</v>
      </c>
      <c r="AN19340">
        <v>5563.82</v>
      </c>
      <c r="AO19340">
        <v>2738.16</v>
      </c>
      <c r="AP19340">
        <v>0</v>
      </c>
      <c r="AQ19340">
        <v>0</v>
      </c>
      <c r="AR19340">
        <v>0</v>
      </c>
      <c r="AS19340" s="1">
        <v>42491</v>
      </c>
      <c r="AT19340">
        <v>145.88</v>
      </c>
      <c r="AU19340" s="1">
        <v>42461</v>
      </c>
    </row>
    <row r="19341" spans="1:47" x14ac:dyDescent="0.25">
      <c r="A19341">
        <v>825789</v>
      </c>
      <c r="B19341">
        <v>1034613</v>
      </c>
      <c r="C19341">
        <v>3200</v>
      </c>
      <c r="D19341">
        <v>3200</v>
      </c>
      <c r="E19341">
        <v>3200</v>
      </c>
      <c r="F19341" t="s">
        <v>24</v>
      </c>
      <c r="G19341">
        <v>0.13489999999999999</v>
      </c>
      <c r="H19341">
        <v>108.58</v>
      </c>
      <c r="I19341" t="s">
        <v>38</v>
      </c>
      <c r="J19341" t="s">
        <v>39</v>
      </c>
      <c r="K19341" t="s">
        <v>47620</v>
      </c>
      <c r="L19341" t="s">
        <v>28</v>
      </c>
      <c r="M19341" t="s">
        <v>29</v>
      </c>
      <c r="N19341">
        <v>31200</v>
      </c>
      <c r="O19341" t="s">
        <v>3937</v>
      </c>
      <c r="P19341" s="1">
        <v>45484</v>
      </c>
      <c r="Q19341" t="s">
        <v>31</v>
      </c>
      <c r="R19341" t="s">
        <v>32</v>
      </c>
      <c r="S19341" t="s">
        <v>47621</v>
      </c>
      <c r="T19341" t="s">
        <v>44</v>
      </c>
      <c r="U19341" t="s">
        <v>3617</v>
      </c>
      <c r="V19341" t="s">
        <v>1251</v>
      </c>
      <c r="W19341" t="s">
        <v>47</v>
      </c>
      <c r="X19341">
        <v>14.35</v>
      </c>
      <c r="Y19341">
        <v>2</v>
      </c>
      <c r="Z19341" s="1">
        <v>38657</v>
      </c>
      <c r="AA19341">
        <v>0</v>
      </c>
      <c r="AB19341">
        <v>3</v>
      </c>
      <c r="AC19341">
        <v>0</v>
      </c>
      <c r="AD19341">
        <v>6</v>
      </c>
      <c r="AE19341">
        <v>0</v>
      </c>
      <c r="AF19341">
        <v>0</v>
      </c>
      <c r="AG19341">
        <v>0</v>
      </c>
      <c r="AH19341">
        <v>10</v>
      </c>
      <c r="AI19341" t="s">
        <v>59819</v>
      </c>
      <c r="AJ19341">
        <v>0</v>
      </c>
      <c r="AK19341">
        <v>0</v>
      </c>
      <c r="AL19341">
        <v>3672.8730340000002</v>
      </c>
      <c r="AM19341">
        <v>3672.87</v>
      </c>
      <c r="AN19341">
        <v>3200</v>
      </c>
      <c r="AO19341">
        <v>472.87</v>
      </c>
      <c r="AP19341">
        <v>0</v>
      </c>
      <c r="AQ19341">
        <v>0</v>
      </c>
      <c r="AR19341">
        <v>0</v>
      </c>
      <c r="AS19341" s="1">
        <v>41244</v>
      </c>
      <c r="AT19341">
        <v>2052.94</v>
      </c>
      <c r="AU19341" s="1">
        <v>41244</v>
      </c>
    </row>
    <row r="19342" spans="1:47" x14ac:dyDescent="0.25">
      <c r="A19342">
        <v>825841</v>
      </c>
      <c r="B19342">
        <v>1034671</v>
      </c>
      <c r="C19342">
        <v>5000</v>
      </c>
      <c r="D19342">
        <v>5000</v>
      </c>
      <c r="E19342">
        <v>5000</v>
      </c>
      <c r="F19342" t="s">
        <v>24</v>
      </c>
      <c r="G19342">
        <v>0.12989999999999999</v>
      </c>
      <c r="H19342">
        <v>168.45</v>
      </c>
      <c r="I19342" t="s">
        <v>38</v>
      </c>
      <c r="J19342" t="s">
        <v>131</v>
      </c>
      <c r="K19342" t="s">
        <v>12499</v>
      </c>
      <c r="L19342" t="s">
        <v>57</v>
      </c>
      <c r="M19342" t="s">
        <v>29</v>
      </c>
      <c r="N19342">
        <v>71400</v>
      </c>
      <c r="O19342" t="s">
        <v>3937</v>
      </c>
      <c r="P19342" s="1">
        <v>45515</v>
      </c>
      <c r="Q19342" t="s">
        <v>31</v>
      </c>
      <c r="R19342" t="s">
        <v>32</v>
      </c>
      <c r="S19342" t="s">
        <v>47622</v>
      </c>
      <c r="T19342" t="s">
        <v>141</v>
      </c>
      <c r="U19342" t="s">
        <v>47623</v>
      </c>
      <c r="V19342" t="s">
        <v>191</v>
      </c>
      <c r="W19342" t="s">
        <v>77</v>
      </c>
      <c r="X19342">
        <v>5.14</v>
      </c>
      <c r="Y19342">
        <v>0</v>
      </c>
      <c r="Z19342" s="1">
        <v>38596</v>
      </c>
      <c r="AA19342">
        <v>0</v>
      </c>
      <c r="AB19342">
        <v>0</v>
      </c>
      <c r="AC19342">
        <v>0</v>
      </c>
      <c r="AD19342">
        <v>5</v>
      </c>
      <c r="AE19342">
        <v>0</v>
      </c>
      <c r="AF19342">
        <v>4351</v>
      </c>
      <c r="AG19342">
        <v>0.76300000000000001</v>
      </c>
      <c r="AH19342">
        <v>9</v>
      </c>
      <c r="AI19342" t="s">
        <v>59819</v>
      </c>
      <c r="AJ19342">
        <v>0</v>
      </c>
      <c r="AK19342">
        <v>0</v>
      </c>
      <c r="AL19342">
        <v>6064.0109659999998</v>
      </c>
      <c r="AM19342">
        <v>6064.01</v>
      </c>
      <c r="AN19342">
        <v>5000</v>
      </c>
      <c r="AO19342">
        <v>1064.01</v>
      </c>
      <c r="AP19342">
        <v>0</v>
      </c>
      <c r="AQ19342">
        <v>0</v>
      </c>
      <c r="AR19342">
        <v>0</v>
      </c>
      <c r="AS19342" s="1">
        <v>41852</v>
      </c>
      <c r="AT19342">
        <v>178.3</v>
      </c>
      <c r="AU19342" s="1">
        <v>42491</v>
      </c>
    </row>
    <row r="19343" spans="1:47" x14ac:dyDescent="0.25">
      <c r="A19343">
        <v>825863</v>
      </c>
      <c r="B19343">
        <v>1034695</v>
      </c>
      <c r="C19343">
        <v>7575</v>
      </c>
      <c r="D19343">
        <v>7575</v>
      </c>
      <c r="E19343">
        <v>7550</v>
      </c>
      <c r="F19343" t="s">
        <v>24</v>
      </c>
      <c r="G19343">
        <v>6.9900000000000004E-2</v>
      </c>
      <c r="H19343">
        <v>233.86</v>
      </c>
      <c r="I19343" t="s">
        <v>113</v>
      </c>
      <c r="J19343" t="s">
        <v>119</v>
      </c>
      <c r="K19343" t="s">
        <v>40131</v>
      </c>
      <c r="L19343" t="s">
        <v>216</v>
      </c>
      <c r="M19343" t="s">
        <v>29</v>
      </c>
      <c r="N19343">
        <v>54000</v>
      </c>
      <c r="O19343" t="s">
        <v>3937</v>
      </c>
      <c r="P19343" s="1">
        <v>45484</v>
      </c>
      <c r="Q19343" t="s">
        <v>31</v>
      </c>
      <c r="R19343" t="s">
        <v>32</v>
      </c>
      <c r="S19343" t="s">
        <v>47624</v>
      </c>
      <c r="T19343" t="s">
        <v>44</v>
      </c>
      <c r="U19343" t="s">
        <v>47625</v>
      </c>
      <c r="V19343" t="s">
        <v>8525</v>
      </c>
      <c r="W19343" t="s">
        <v>126</v>
      </c>
      <c r="X19343">
        <v>17.96</v>
      </c>
      <c r="Y19343">
        <v>0</v>
      </c>
      <c r="Z19343" s="1">
        <v>38384</v>
      </c>
      <c r="AA19343">
        <v>1</v>
      </c>
      <c r="AB19343">
        <v>0</v>
      </c>
      <c r="AC19343">
        <v>0</v>
      </c>
      <c r="AD19343">
        <v>8</v>
      </c>
      <c r="AE19343">
        <v>0</v>
      </c>
      <c r="AF19343">
        <v>8833</v>
      </c>
      <c r="AG19343">
        <v>0.313</v>
      </c>
      <c r="AH19343">
        <v>19</v>
      </c>
      <c r="AI19343" t="s">
        <v>59819</v>
      </c>
      <c r="AJ19343">
        <v>0</v>
      </c>
      <c r="AK19343">
        <v>0</v>
      </c>
      <c r="AL19343">
        <v>8391.0430059999999</v>
      </c>
      <c r="AM19343">
        <v>8363.35</v>
      </c>
      <c r="AN19343">
        <v>7575</v>
      </c>
      <c r="AO19343">
        <v>816.04</v>
      </c>
      <c r="AP19343">
        <v>0</v>
      </c>
      <c r="AQ19343">
        <v>0</v>
      </c>
      <c r="AR19343">
        <v>0</v>
      </c>
      <c r="AS19343" s="1">
        <v>41671</v>
      </c>
      <c r="AT19343">
        <v>1614.05</v>
      </c>
      <c r="AU19343" s="1">
        <v>42491</v>
      </c>
    </row>
    <row r="19344" spans="1:47" x14ac:dyDescent="0.25">
      <c r="A19344">
        <v>825875</v>
      </c>
      <c r="B19344">
        <v>1034706</v>
      </c>
      <c r="C19344">
        <v>15000</v>
      </c>
      <c r="D19344">
        <v>15000</v>
      </c>
      <c r="E19344">
        <v>15000</v>
      </c>
      <c r="F19344" t="s">
        <v>24</v>
      </c>
      <c r="G19344">
        <v>0.16889999999999999</v>
      </c>
      <c r="H19344">
        <v>533.98</v>
      </c>
      <c r="I19344" t="s">
        <v>62</v>
      </c>
      <c r="J19344" t="s">
        <v>167</v>
      </c>
      <c r="K19344" t="s">
        <v>47626</v>
      </c>
      <c r="L19344" t="s">
        <v>57</v>
      </c>
      <c r="M19344" t="s">
        <v>29</v>
      </c>
      <c r="N19344">
        <v>32568</v>
      </c>
      <c r="O19344" t="s">
        <v>30</v>
      </c>
      <c r="P19344" s="1">
        <v>45484</v>
      </c>
      <c r="Q19344" t="s">
        <v>31</v>
      </c>
      <c r="R19344" t="s">
        <v>32</v>
      </c>
      <c r="S19344" t="s">
        <v>47627</v>
      </c>
      <c r="T19344" t="s">
        <v>44</v>
      </c>
      <c r="U19344" t="s">
        <v>8022</v>
      </c>
      <c r="V19344" t="s">
        <v>2431</v>
      </c>
      <c r="W19344" t="s">
        <v>61</v>
      </c>
      <c r="X19344">
        <v>14.74</v>
      </c>
      <c r="Y19344">
        <v>1</v>
      </c>
      <c r="Z19344" s="1">
        <v>34639</v>
      </c>
      <c r="AA19344">
        <v>0</v>
      </c>
      <c r="AB19344">
        <v>11</v>
      </c>
      <c r="AC19344">
        <v>0</v>
      </c>
      <c r="AD19344">
        <v>6</v>
      </c>
      <c r="AE19344">
        <v>0</v>
      </c>
      <c r="AF19344">
        <v>9401</v>
      </c>
      <c r="AG19344">
        <v>0.66200000000000003</v>
      </c>
      <c r="AH19344">
        <v>16</v>
      </c>
      <c r="AI19344" t="s">
        <v>59819</v>
      </c>
      <c r="AJ19344">
        <v>0</v>
      </c>
      <c r="AK19344">
        <v>0</v>
      </c>
      <c r="AL19344">
        <v>18585.08612</v>
      </c>
      <c r="AM19344">
        <v>18585.09</v>
      </c>
      <c r="AN19344">
        <v>15000</v>
      </c>
      <c r="AO19344">
        <v>3585.09</v>
      </c>
      <c r="AP19344">
        <v>0</v>
      </c>
      <c r="AQ19344">
        <v>0</v>
      </c>
      <c r="AR19344">
        <v>0</v>
      </c>
      <c r="AS19344" s="1">
        <v>41456</v>
      </c>
      <c r="AT19344">
        <v>6861.34</v>
      </c>
      <c r="AU19344" s="1">
        <v>41456</v>
      </c>
    </row>
    <row r="19345" spans="1:47" x14ac:dyDescent="0.25">
      <c r="A19345">
        <v>825885</v>
      </c>
      <c r="B19345">
        <v>1034718</v>
      </c>
      <c r="C19345">
        <v>4150</v>
      </c>
      <c r="D19345">
        <v>4150</v>
      </c>
      <c r="E19345">
        <v>3900</v>
      </c>
      <c r="F19345" t="s">
        <v>24</v>
      </c>
      <c r="G19345">
        <v>0.18390000000000001</v>
      </c>
      <c r="H19345">
        <v>150.85</v>
      </c>
      <c r="I19345" t="s">
        <v>150</v>
      </c>
      <c r="J19345" t="s">
        <v>192</v>
      </c>
      <c r="K19345" t="s">
        <v>47628</v>
      </c>
      <c r="L19345" t="s">
        <v>41</v>
      </c>
      <c r="M19345" t="s">
        <v>79</v>
      </c>
      <c r="N19345">
        <v>62000</v>
      </c>
      <c r="O19345" t="s">
        <v>3937</v>
      </c>
      <c r="P19345" s="1">
        <v>45484</v>
      </c>
      <c r="Q19345" t="s">
        <v>31</v>
      </c>
      <c r="R19345" t="s">
        <v>32</v>
      </c>
      <c r="S19345" t="s">
        <v>47629</v>
      </c>
      <c r="T19345" t="s">
        <v>44</v>
      </c>
      <c r="U19345" t="s">
        <v>4400</v>
      </c>
      <c r="V19345" t="s">
        <v>47630</v>
      </c>
      <c r="W19345" t="s">
        <v>112</v>
      </c>
      <c r="X19345">
        <v>4.0599999999999996</v>
      </c>
      <c r="Y19345">
        <v>1</v>
      </c>
      <c r="Z19345" s="1">
        <v>35643</v>
      </c>
      <c r="AA19345">
        <v>0</v>
      </c>
      <c r="AB19345">
        <v>13</v>
      </c>
      <c r="AC19345">
        <v>89</v>
      </c>
      <c r="AD19345">
        <v>5</v>
      </c>
      <c r="AE19345">
        <v>1</v>
      </c>
      <c r="AF19345">
        <v>989</v>
      </c>
      <c r="AG19345">
        <v>0.98899999999999999</v>
      </c>
      <c r="AH19345">
        <v>15</v>
      </c>
      <c r="AI19345" t="s">
        <v>59819</v>
      </c>
      <c r="AJ19345">
        <v>0</v>
      </c>
      <c r="AK19345">
        <v>0</v>
      </c>
      <c r="AL19345">
        <v>5430.3911189999999</v>
      </c>
      <c r="AM19345">
        <v>5103.26</v>
      </c>
      <c r="AN19345">
        <v>4150</v>
      </c>
      <c r="AO19345">
        <v>1280.3900000000001</v>
      </c>
      <c r="AP19345">
        <v>0</v>
      </c>
      <c r="AQ19345">
        <v>0</v>
      </c>
      <c r="AR19345">
        <v>0</v>
      </c>
      <c r="AS19345" s="1">
        <v>41852</v>
      </c>
      <c r="AT19345">
        <v>157.84</v>
      </c>
      <c r="AU19345" s="1">
        <v>42309</v>
      </c>
    </row>
    <row r="19346" spans="1:47" x14ac:dyDescent="0.25">
      <c r="A19346">
        <v>825911</v>
      </c>
      <c r="B19346">
        <v>1034745</v>
      </c>
      <c r="C19346">
        <v>12400</v>
      </c>
      <c r="D19346">
        <v>12400</v>
      </c>
      <c r="E19346">
        <v>4650</v>
      </c>
      <c r="F19346" t="s">
        <v>101</v>
      </c>
      <c r="G19346">
        <v>0.19689999999999999</v>
      </c>
      <c r="H19346">
        <v>326.39</v>
      </c>
      <c r="I19346" t="s">
        <v>150</v>
      </c>
      <c r="J19346" t="s">
        <v>479</v>
      </c>
      <c r="K19346" t="s">
        <v>33129</v>
      </c>
      <c r="L19346" t="s">
        <v>28</v>
      </c>
      <c r="M19346" t="s">
        <v>29</v>
      </c>
      <c r="N19346">
        <v>48500</v>
      </c>
      <c r="O19346" t="s">
        <v>3937</v>
      </c>
      <c r="P19346" s="1">
        <v>45484</v>
      </c>
      <c r="Q19346" t="s">
        <v>66</v>
      </c>
      <c r="R19346" t="s">
        <v>32</v>
      </c>
      <c r="S19346" t="s">
        <v>47631</v>
      </c>
      <c r="T19346" t="s">
        <v>44</v>
      </c>
      <c r="U19346" t="s">
        <v>174</v>
      </c>
      <c r="V19346" t="s">
        <v>1290</v>
      </c>
      <c r="W19346" t="s">
        <v>61</v>
      </c>
      <c r="X19346">
        <v>10.07</v>
      </c>
      <c r="Y19346">
        <v>0</v>
      </c>
      <c r="Z19346" s="1">
        <v>36739</v>
      </c>
      <c r="AA19346">
        <v>1</v>
      </c>
      <c r="AB19346">
        <v>55</v>
      </c>
      <c r="AC19346">
        <v>0</v>
      </c>
      <c r="AD19346">
        <v>5</v>
      </c>
      <c r="AE19346">
        <v>0</v>
      </c>
      <c r="AF19346">
        <v>4756</v>
      </c>
      <c r="AG19346">
        <v>0.78</v>
      </c>
      <c r="AH19346">
        <v>14</v>
      </c>
      <c r="AI19346" t="s">
        <v>59819</v>
      </c>
      <c r="AJ19346">
        <v>0</v>
      </c>
      <c r="AK19346">
        <v>0</v>
      </c>
      <c r="AL19346">
        <v>4529.17</v>
      </c>
      <c r="AM19346">
        <v>1693.74</v>
      </c>
      <c r="AN19346">
        <v>1612.68</v>
      </c>
      <c r="AO19346">
        <v>2296.44</v>
      </c>
      <c r="AP19346">
        <v>0</v>
      </c>
      <c r="AQ19346">
        <v>620.04999999999995</v>
      </c>
      <c r="AR19346">
        <v>6.17</v>
      </c>
      <c r="AS19346" s="1">
        <v>41122</v>
      </c>
      <c r="AT19346">
        <v>326.39</v>
      </c>
      <c r="AU19346" s="1">
        <v>41306</v>
      </c>
    </row>
    <row r="19347" spans="1:47" x14ac:dyDescent="0.25">
      <c r="A19347">
        <v>825958</v>
      </c>
      <c r="B19347">
        <v>1034793</v>
      </c>
      <c r="C19347">
        <v>4725</v>
      </c>
      <c r="D19347">
        <v>4725</v>
      </c>
      <c r="E19347">
        <v>4725</v>
      </c>
      <c r="F19347" t="s">
        <v>24</v>
      </c>
      <c r="G19347">
        <v>0.11990000000000001</v>
      </c>
      <c r="H19347">
        <v>156.91999999999999</v>
      </c>
      <c r="I19347" t="s">
        <v>25</v>
      </c>
      <c r="J19347" t="s">
        <v>26</v>
      </c>
      <c r="K19347" t="s">
        <v>47632</v>
      </c>
      <c r="L19347" t="s">
        <v>178</v>
      </c>
      <c r="M19347" t="s">
        <v>79</v>
      </c>
      <c r="N19347">
        <v>45000</v>
      </c>
      <c r="O19347" t="s">
        <v>3937</v>
      </c>
      <c r="P19347" s="1">
        <v>45484</v>
      </c>
      <c r="Q19347" t="s">
        <v>31</v>
      </c>
      <c r="R19347" t="s">
        <v>32</v>
      </c>
      <c r="S19347" t="s">
        <v>47633</v>
      </c>
      <c r="T19347" t="s">
        <v>44</v>
      </c>
      <c r="U19347" t="s">
        <v>2399</v>
      </c>
      <c r="V19347" t="s">
        <v>11413</v>
      </c>
      <c r="W19347" t="s">
        <v>161</v>
      </c>
      <c r="X19347">
        <v>22.93</v>
      </c>
      <c r="Y19347">
        <v>1</v>
      </c>
      <c r="Z19347" s="1">
        <v>35643</v>
      </c>
      <c r="AA19347">
        <v>1</v>
      </c>
      <c r="AB19347">
        <v>14</v>
      </c>
      <c r="AC19347">
        <v>0</v>
      </c>
      <c r="AD19347">
        <v>12</v>
      </c>
      <c r="AE19347">
        <v>0</v>
      </c>
      <c r="AF19347">
        <v>17523</v>
      </c>
      <c r="AG19347">
        <v>0.378</v>
      </c>
      <c r="AH19347">
        <v>19</v>
      </c>
      <c r="AI19347" t="s">
        <v>59819</v>
      </c>
      <c r="AJ19347">
        <v>0</v>
      </c>
      <c r="AK19347">
        <v>0</v>
      </c>
      <c r="AL19347">
        <v>5581.5740159999996</v>
      </c>
      <c r="AM19347">
        <v>5581.57</v>
      </c>
      <c r="AN19347">
        <v>4725</v>
      </c>
      <c r="AO19347">
        <v>841.57</v>
      </c>
      <c r="AP19347">
        <v>15.000000010000001</v>
      </c>
      <c r="AQ19347">
        <v>0</v>
      </c>
      <c r="AR19347">
        <v>0</v>
      </c>
      <c r="AS19347" s="1">
        <v>41548</v>
      </c>
      <c r="AT19347">
        <v>1645.41</v>
      </c>
      <c r="AU19347" s="1">
        <v>42005</v>
      </c>
    </row>
    <row r="19348" spans="1:47" x14ac:dyDescent="0.25">
      <c r="A19348">
        <v>825965</v>
      </c>
      <c r="B19348">
        <v>1034801</v>
      </c>
      <c r="C19348">
        <v>1000</v>
      </c>
      <c r="D19348">
        <v>1000</v>
      </c>
      <c r="E19348">
        <v>1000</v>
      </c>
      <c r="F19348" t="s">
        <v>24</v>
      </c>
      <c r="G19348">
        <v>0.1149</v>
      </c>
      <c r="H19348">
        <v>32.979999999999997</v>
      </c>
      <c r="I19348" t="s">
        <v>25</v>
      </c>
      <c r="J19348" t="s">
        <v>102</v>
      </c>
      <c r="K19348" t="s">
        <v>47634</v>
      </c>
      <c r="L19348" t="s">
        <v>41</v>
      </c>
      <c r="M19348" t="s">
        <v>29</v>
      </c>
      <c r="N19348">
        <v>23712</v>
      </c>
      <c r="O19348" t="s">
        <v>30</v>
      </c>
      <c r="P19348" s="1">
        <v>45484</v>
      </c>
      <c r="Q19348" t="s">
        <v>31</v>
      </c>
      <c r="R19348" t="s">
        <v>32</v>
      </c>
      <c r="S19348" t="s">
        <v>47635</v>
      </c>
      <c r="T19348" t="s">
        <v>164</v>
      </c>
      <c r="U19348" t="s">
        <v>47636</v>
      </c>
      <c r="V19348" t="s">
        <v>1414</v>
      </c>
      <c r="W19348" t="s">
        <v>1033</v>
      </c>
      <c r="X19348">
        <v>17.61</v>
      </c>
      <c r="Y19348">
        <v>0</v>
      </c>
      <c r="Z19348" s="1">
        <v>37681</v>
      </c>
      <c r="AA19348">
        <v>1</v>
      </c>
      <c r="AB19348">
        <v>0</v>
      </c>
      <c r="AC19348">
        <v>0</v>
      </c>
      <c r="AD19348">
        <v>3</v>
      </c>
      <c r="AE19348">
        <v>0</v>
      </c>
      <c r="AF19348">
        <v>1763</v>
      </c>
      <c r="AG19348">
        <v>0.63</v>
      </c>
      <c r="AH19348">
        <v>6</v>
      </c>
      <c r="AI19348" t="s">
        <v>59819</v>
      </c>
      <c r="AJ19348">
        <v>0</v>
      </c>
      <c r="AK19348">
        <v>0</v>
      </c>
      <c r="AL19348">
        <v>1186.5967969999999</v>
      </c>
      <c r="AM19348">
        <v>1186.5999999999999</v>
      </c>
      <c r="AN19348">
        <v>1000</v>
      </c>
      <c r="AO19348">
        <v>186.6</v>
      </c>
      <c r="AP19348">
        <v>0</v>
      </c>
      <c r="AQ19348">
        <v>0</v>
      </c>
      <c r="AR19348">
        <v>0</v>
      </c>
      <c r="AS19348" s="1">
        <v>41821</v>
      </c>
      <c r="AT19348">
        <v>68.47</v>
      </c>
      <c r="AU19348" s="1">
        <v>41821</v>
      </c>
    </row>
    <row r="19349" spans="1:47" x14ac:dyDescent="0.25">
      <c r="A19349">
        <v>826054</v>
      </c>
      <c r="B19349">
        <v>1034898</v>
      </c>
      <c r="C19349">
        <v>7000</v>
      </c>
      <c r="D19349">
        <v>7000</v>
      </c>
      <c r="E19349">
        <v>6975</v>
      </c>
      <c r="F19349" t="s">
        <v>24</v>
      </c>
      <c r="G19349">
        <v>6.9900000000000004E-2</v>
      </c>
      <c r="H19349">
        <v>216.11</v>
      </c>
      <c r="I19349" t="s">
        <v>113</v>
      </c>
      <c r="J19349" t="s">
        <v>119</v>
      </c>
      <c r="K19349" t="s">
        <v>47637</v>
      </c>
      <c r="L19349" t="s">
        <v>41</v>
      </c>
      <c r="M19349" t="s">
        <v>42</v>
      </c>
      <c r="N19349">
        <v>91000</v>
      </c>
      <c r="O19349" t="s">
        <v>139</v>
      </c>
      <c r="P19349" s="1">
        <v>45484</v>
      </c>
      <c r="Q19349" t="s">
        <v>31</v>
      </c>
      <c r="R19349" t="s">
        <v>32</v>
      </c>
      <c r="S19349" t="s">
        <v>47638</v>
      </c>
      <c r="T19349" t="s">
        <v>134</v>
      </c>
      <c r="U19349" t="s">
        <v>47639</v>
      </c>
      <c r="V19349" t="s">
        <v>31470</v>
      </c>
      <c r="W19349" t="s">
        <v>137</v>
      </c>
      <c r="X19349">
        <v>12.17</v>
      </c>
      <c r="Y19349">
        <v>0</v>
      </c>
      <c r="Z19349" s="1">
        <v>34455</v>
      </c>
      <c r="AA19349">
        <v>2</v>
      </c>
      <c r="AB19349">
        <v>67</v>
      </c>
      <c r="AC19349">
        <v>0</v>
      </c>
      <c r="AD19349">
        <v>10</v>
      </c>
      <c r="AE19349">
        <v>0</v>
      </c>
      <c r="AF19349">
        <v>4694</v>
      </c>
      <c r="AG19349">
        <v>9.6000000000000002E-2</v>
      </c>
      <c r="AH19349">
        <v>28</v>
      </c>
      <c r="AI19349" t="s">
        <v>59819</v>
      </c>
      <c r="AJ19349">
        <v>0</v>
      </c>
      <c r="AK19349">
        <v>0</v>
      </c>
      <c r="AL19349">
        <v>7041.38</v>
      </c>
      <c r="AM19349">
        <v>7016.23</v>
      </c>
      <c r="AN19349">
        <v>7000</v>
      </c>
      <c r="AO19349">
        <v>41.38</v>
      </c>
      <c r="AP19349">
        <v>0</v>
      </c>
      <c r="AQ19349">
        <v>0</v>
      </c>
      <c r="AR19349">
        <v>0</v>
      </c>
      <c r="AS19349" s="1">
        <v>40787</v>
      </c>
      <c r="AT19349">
        <v>7041.99</v>
      </c>
      <c r="AU19349" s="1">
        <v>40787</v>
      </c>
    </row>
    <row r="19350" spans="1:47" x14ac:dyDescent="0.25">
      <c r="A19350">
        <v>826135</v>
      </c>
      <c r="B19350">
        <v>1034985</v>
      </c>
      <c r="C19350">
        <v>25000</v>
      </c>
      <c r="D19350">
        <v>25000</v>
      </c>
      <c r="E19350">
        <v>25000</v>
      </c>
      <c r="F19350" t="s">
        <v>24</v>
      </c>
      <c r="G19350">
        <v>7.9000000000000001E-2</v>
      </c>
      <c r="H19350">
        <v>782.26</v>
      </c>
      <c r="I19350" t="s">
        <v>113</v>
      </c>
      <c r="J19350" t="s">
        <v>114</v>
      </c>
      <c r="K19350" t="s">
        <v>47640</v>
      </c>
      <c r="L19350" t="s">
        <v>73</v>
      </c>
      <c r="M19350" t="s">
        <v>79</v>
      </c>
      <c r="N19350">
        <v>131004</v>
      </c>
      <c r="O19350" t="s">
        <v>3937</v>
      </c>
      <c r="P19350" s="1">
        <v>45546</v>
      </c>
      <c r="Q19350" t="s">
        <v>31</v>
      </c>
      <c r="R19350" t="s">
        <v>32</v>
      </c>
      <c r="S19350" t="s">
        <v>47641</v>
      </c>
      <c r="T19350" t="s">
        <v>134</v>
      </c>
      <c r="U19350" t="s">
        <v>47642</v>
      </c>
      <c r="V19350" t="s">
        <v>111</v>
      </c>
      <c r="W19350" t="s">
        <v>112</v>
      </c>
      <c r="X19350">
        <v>10.77</v>
      </c>
      <c r="Y19350">
        <v>0</v>
      </c>
      <c r="Z19350" s="1">
        <v>34029</v>
      </c>
      <c r="AA19350">
        <v>1</v>
      </c>
      <c r="AB19350">
        <v>0</v>
      </c>
      <c r="AC19350">
        <v>0</v>
      </c>
      <c r="AD19350">
        <v>20</v>
      </c>
      <c r="AE19350">
        <v>0</v>
      </c>
      <c r="AF19350">
        <v>4251</v>
      </c>
      <c r="AG19350">
        <v>5.0999999999999997E-2</v>
      </c>
      <c r="AH19350">
        <v>41</v>
      </c>
      <c r="AI19350" t="s">
        <v>59819</v>
      </c>
      <c r="AJ19350">
        <v>0</v>
      </c>
      <c r="AK19350">
        <v>0</v>
      </c>
      <c r="AL19350">
        <v>26825.759450000001</v>
      </c>
      <c r="AM19350">
        <v>26825.759999999998</v>
      </c>
      <c r="AN19350">
        <v>25000</v>
      </c>
      <c r="AO19350">
        <v>1825.76</v>
      </c>
      <c r="AP19350">
        <v>0</v>
      </c>
      <c r="AQ19350">
        <v>0</v>
      </c>
      <c r="AR19350">
        <v>0</v>
      </c>
      <c r="AS19350" s="1">
        <v>41244</v>
      </c>
      <c r="AT19350">
        <v>1660.01</v>
      </c>
      <c r="AU19350" s="1">
        <v>42278</v>
      </c>
    </row>
    <row r="19351" spans="1:47" x14ac:dyDescent="0.25">
      <c r="A19351">
        <v>826140</v>
      </c>
      <c r="B19351">
        <v>1034990</v>
      </c>
      <c r="C19351">
        <v>12000</v>
      </c>
      <c r="D19351">
        <v>12000</v>
      </c>
      <c r="E19351">
        <v>10771.09533</v>
      </c>
      <c r="F19351" t="s">
        <v>101</v>
      </c>
      <c r="G19351">
        <v>0.16889999999999999</v>
      </c>
      <c r="H19351">
        <v>287.23</v>
      </c>
      <c r="I19351" t="s">
        <v>62</v>
      </c>
      <c r="J19351" t="s">
        <v>167</v>
      </c>
      <c r="K19351" t="s">
        <v>47643</v>
      </c>
      <c r="L19351" t="s">
        <v>41</v>
      </c>
      <c r="M19351" t="s">
        <v>29</v>
      </c>
      <c r="N19351">
        <v>73000</v>
      </c>
      <c r="O19351" t="s">
        <v>139</v>
      </c>
      <c r="P19351" s="1">
        <v>45484</v>
      </c>
      <c r="Q19351" t="s">
        <v>31</v>
      </c>
      <c r="R19351" t="s">
        <v>32</v>
      </c>
      <c r="S19351" t="s">
        <v>47644</v>
      </c>
      <c r="T19351" t="s">
        <v>44</v>
      </c>
      <c r="U19351" t="s">
        <v>445</v>
      </c>
      <c r="V19351" t="s">
        <v>209</v>
      </c>
      <c r="W19351" t="s">
        <v>210</v>
      </c>
      <c r="X19351">
        <v>20.3</v>
      </c>
      <c r="Y19351">
        <v>0</v>
      </c>
      <c r="Z19351" s="1">
        <v>33117</v>
      </c>
      <c r="AA19351">
        <v>1</v>
      </c>
      <c r="AB19351">
        <v>0</v>
      </c>
      <c r="AC19351">
        <v>106</v>
      </c>
      <c r="AD19351">
        <v>10</v>
      </c>
      <c r="AE19351">
        <v>1</v>
      </c>
      <c r="AF19351">
        <v>9664</v>
      </c>
      <c r="AG19351">
        <v>0.84</v>
      </c>
      <c r="AH19351">
        <v>25</v>
      </c>
      <c r="AI19351" t="s">
        <v>59819</v>
      </c>
      <c r="AJ19351">
        <v>0</v>
      </c>
      <c r="AK19351">
        <v>0</v>
      </c>
      <c r="AL19351">
        <v>15317.207340000001</v>
      </c>
      <c r="AM19351">
        <v>12790.28</v>
      </c>
      <c r="AN19351">
        <v>12000</v>
      </c>
      <c r="AO19351">
        <v>3317.21</v>
      </c>
      <c r="AP19351">
        <v>0</v>
      </c>
      <c r="AQ19351">
        <v>0</v>
      </c>
      <c r="AR19351">
        <v>0</v>
      </c>
      <c r="AS19351" s="1">
        <v>41760</v>
      </c>
      <c r="AT19351">
        <v>6661.13</v>
      </c>
      <c r="AU19351" s="1">
        <v>42491</v>
      </c>
    </row>
    <row r="19352" spans="1:47" x14ac:dyDescent="0.25">
      <c r="A19352">
        <v>826175</v>
      </c>
      <c r="B19352">
        <v>1035029</v>
      </c>
      <c r="C19352">
        <v>2050</v>
      </c>
      <c r="D19352">
        <v>2050</v>
      </c>
      <c r="E19352">
        <v>2050</v>
      </c>
      <c r="F19352" t="s">
        <v>24</v>
      </c>
      <c r="G19352">
        <v>7.4899999999999994E-2</v>
      </c>
      <c r="H19352">
        <v>63.76</v>
      </c>
      <c r="I19352" t="s">
        <v>113</v>
      </c>
      <c r="J19352" t="s">
        <v>114</v>
      </c>
      <c r="K19352" t="s">
        <v>46502</v>
      </c>
      <c r="L19352" t="s">
        <v>41</v>
      </c>
      <c r="M19352" t="s">
        <v>42</v>
      </c>
      <c r="N19352">
        <v>50000</v>
      </c>
      <c r="O19352" t="s">
        <v>139</v>
      </c>
      <c r="P19352" s="1">
        <v>45484</v>
      </c>
      <c r="Q19352" t="s">
        <v>31</v>
      </c>
      <c r="R19352" t="s">
        <v>32</v>
      </c>
      <c r="S19352" t="s">
        <v>47645</v>
      </c>
      <c r="T19352" t="s">
        <v>87</v>
      </c>
      <c r="U19352" t="s">
        <v>208</v>
      </c>
      <c r="V19352" t="s">
        <v>465</v>
      </c>
      <c r="W19352" t="s">
        <v>466</v>
      </c>
      <c r="X19352">
        <v>23.55</v>
      </c>
      <c r="Y19352">
        <v>0</v>
      </c>
      <c r="Z19352" s="1">
        <v>33239</v>
      </c>
      <c r="AA19352">
        <v>1</v>
      </c>
      <c r="AB19352">
        <v>48</v>
      </c>
      <c r="AC19352">
        <v>0</v>
      </c>
      <c r="AD19352">
        <v>10</v>
      </c>
      <c r="AE19352">
        <v>0</v>
      </c>
      <c r="AF19352">
        <v>12493</v>
      </c>
      <c r="AG19352">
        <v>0.41499999999999998</v>
      </c>
      <c r="AH19352">
        <v>21</v>
      </c>
      <c r="AI19352" t="s">
        <v>59819</v>
      </c>
      <c r="AJ19352">
        <v>0</v>
      </c>
      <c r="AK19352">
        <v>0</v>
      </c>
      <c r="AL19352">
        <v>2295.2929300000001</v>
      </c>
      <c r="AM19352">
        <v>2295.29</v>
      </c>
      <c r="AN19352">
        <v>2050</v>
      </c>
      <c r="AO19352">
        <v>245.29</v>
      </c>
      <c r="AP19352">
        <v>0</v>
      </c>
      <c r="AQ19352">
        <v>0</v>
      </c>
      <c r="AR19352">
        <v>0</v>
      </c>
      <c r="AS19352" s="1">
        <v>41852</v>
      </c>
      <c r="AT19352">
        <v>71.31</v>
      </c>
      <c r="AU19352" s="1">
        <v>42491</v>
      </c>
    </row>
    <row r="19353" spans="1:47" x14ac:dyDescent="0.25">
      <c r="A19353">
        <v>826192</v>
      </c>
      <c r="B19353">
        <v>1035048</v>
      </c>
      <c r="C19353">
        <v>15000</v>
      </c>
      <c r="D19353">
        <v>15000</v>
      </c>
      <c r="E19353">
        <v>15000</v>
      </c>
      <c r="F19353" t="s">
        <v>24</v>
      </c>
      <c r="G19353">
        <v>0.12989999999999999</v>
      </c>
      <c r="H19353">
        <v>505.34</v>
      </c>
      <c r="I19353" t="s">
        <v>38</v>
      </c>
      <c r="J19353" t="s">
        <v>131</v>
      </c>
      <c r="K19353" t="s">
        <v>47646</v>
      </c>
      <c r="L19353" t="s">
        <v>178</v>
      </c>
      <c r="M19353" t="s">
        <v>29</v>
      </c>
      <c r="N19353">
        <v>120000</v>
      </c>
      <c r="O19353" t="s">
        <v>139</v>
      </c>
      <c r="P19353" s="1">
        <v>45515</v>
      </c>
      <c r="Q19353" t="s">
        <v>31</v>
      </c>
      <c r="R19353" t="s">
        <v>32</v>
      </c>
      <c r="S19353" t="s">
        <v>47647</v>
      </c>
      <c r="T19353" t="s">
        <v>123</v>
      </c>
      <c r="U19353" t="s">
        <v>47648</v>
      </c>
      <c r="V19353" t="s">
        <v>3214</v>
      </c>
      <c r="W19353" t="s">
        <v>61</v>
      </c>
      <c r="X19353">
        <v>4.82</v>
      </c>
      <c r="Y19353">
        <v>0</v>
      </c>
      <c r="Z19353" s="1">
        <v>39234</v>
      </c>
      <c r="AA19353">
        <v>1</v>
      </c>
      <c r="AB19353">
        <v>0</v>
      </c>
      <c r="AC19353">
        <v>0</v>
      </c>
      <c r="AD19353">
        <v>8</v>
      </c>
      <c r="AE19353">
        <v>0</v>
      </c>
      <c r="AF19353">
        <v>306</v>
      </c>
      <c r="AG19353">
        <v>0.01</v>
      </c>
      <c r="AH19353">
        <v>9</v>
      </c>
      <c r="AI19353" t="s">
        <v>59819</v>
      </c>
      <c r="AJ19353">
        <v>0</v>
      </c>
      <c r="AK19353">
        <v>0</v>
      </c>
      <c r="AL19353">
        <v>18043.996289999999</v>
      </c>
      <c r="AM19353">
        <v>18044</v>
      </c>
      <c r="AN19353">
        <v>15000</v>
      </c>
      <c r="AO19353">
        <v>3044</v>
      </c>
      <c r="AP19353">
        <v>0</v>
      </c>
      <c r="AQ19353">
        <v>0</v>
      </c>
      <c r="AR19353">
        <v>0</v>
      </c>
      <c r="AS19353" s="1">
        <v>41671</v>
      </c>
      <c r="AT19353">
        <v>3912.14</v>
      </c>
      <c r="AU19353" s="1">
        <v>41671</v>
      </c>
    </row>
    <row r="19354" spans="1:47" x14ac:dyDescent="0.25">
      <c r="A19354">
        <v>826350</v>
      </c>
      <c r="B19354">
        <v>1035219</v>
      </c>
      <c r="C19354">
        <v>15000</v>
      </c>
      <c r="D19354">
        <v>15000</v>
      </c>
      <c r="E19354">
        <v>15000</v>
      </c>
      <c r="F19354" t="s">
        <v>24</v>
      </c>
      <c r="G19354">
        <v>0.15989999999999999</v>
      </c>
      <c r="H19354">
        <v>527.29</v>
      </c>
      <c r="I19354" t="s">
        <v>62</v>
      </c>
      <c r="J19354" t="s">
        <v>63</v>
      </c>
      <c r="K19354" t="s">
        <v>652</v>
      </c>
      <c r="L19354" t="s">
        <v>153</v>
      </c>
      <c r="M19354" t="s">
        <v>29</v>
      </c>
      <c r="N19354">
        <v>54996</v>
      </c>
      <c r="O19354" t="s">
        <v>30</v>
      </c>
      <c r="P19354" s="1">
        <v>45484</v>
      </c>
      <c r="Q19354" t="s">
        <v>31</v>
      </c>
      <c r="R19354" t="s">
        <v>32</v>
      </c>
      <c r="S19354" t="s">
        <v>47649</v>
      </c>
      <c r="T19354" t="s">
        <v>44</v>
      </c>
      <c r="U19354" t="s">
        <v>174</v>
      </c>
      <c r="V19354" t="s">
        <v>2414</v>
      </c>
      <c r="W19354" t="s">
        <v>254</v>
      </c>
      <c r="X19354">
        <v>7.68</v>
      </c>
      <c r="Y19354">
        <v>0</v>
      </c>
      <c r="Z19354" s="1">
        <v>38261</v>
      </c>
      <c r="AA19354">
        <v>0</v>
      </c>
      <c r="AB19354">
        <v>32</v>
      </c>
      <c r="AC19354">
        <v>0</v>
      </c>
      <c r="AD19354">
        <v>10</v>
      </c>
      <c r="AE19354">
        <v>0</v>
      </c>
      <c r="AF19354">
        <v>15821</v>
      </c>
      <c r="AG19354">
        <v>0.64800000000000002</v>
      </c>
      <c r="AH19354">
        <v>14</v>
      </c>
      <c r="AI19354" t="s">
        <v>59819</v>
      </c>
      <c r="AJ19354">
        <v>0</v>
      </c>
      <c r="AK19354">
        <v>0</v>
      </c>
      <c r="AL19354">
        <v>18982.047989999999</v>
      </c>
      <c r="AM19354">
        <v>18982.05</v>
      </c>
      <c r="AN19354">
        <v>15000</v>
      </c>
      <c r="AO19354">
        <v>3982.05</v>
      </c>
      <c r="AP19354">
        <v>0</v>
      </c>
      <c r="AQ19354">
        <v>0</v>
      </c>
      <c r="AR19354">
        <v>0</v>
      </c>
      <c r="AS19354" s="1">
        <v>41852</v>
      </c>
      <c r="AT19354">
        <v>560.44000000000005</v>
      </c>
      <c r="AU19354" s="1">
        <v>42309</v>
      </c>
    </row>
    <row r="19355" spans="1:47" x14ac:dyDescent="0.25">
      <c r="A19355">
        <v>826432</v>
      </c>
      <c r="B19355">
        <v>1035304</v>
      </c>
      <c r="C19355">
        <v>8000</v>
      </c>
      <c r="D19355">
        <v>8000</v>
      </c>
      <c r="E19355">
        <v>7700</v>
      </c>
      <c r="F19355" t="s">
        <v>24</v>
      </c>
      <c r="G19355">
        <v>0.1099</v>
      </c>
      <c r="H19355">
        <v>261.88</v>
      </c>
      <c r="I19355" t="s">
        <v>25</v>
      </c>
      <c r="J19355" t="s">
        <v>55</v>
      </c>
      <c r="K19355" t="s">
        <v>47650</v>
      </c>
      <c r="L19355" t="s">
        <v>216</v>
      </c>
      <c r="M19355" t="s">
        <v>79</v>
      </c>
      <c r="N19355">
        <v>60000</v>
      </c>
      <c r="O19355" t="s">
        <v>30</v>
      </c>
      <c r="P19355" s="1">
        <v>45484</v>
      </c>
      <c r="Q19355" t="s">
        <v>31</v>
      </c>
      <c r="R19355" t="s">
        <v>32</v>
      </c>
      <c r="S19355" t="s">
        <v>47651</v>
      </c>
      <c r="T19355" t="s">
        <v>87</v>
      </c>
      <c r="U19355" t="s">
        <v>2491</v>
      </c>
      <c r="V19355" t="s">
        <v>2453</v>
      </c>
      <c r="W19355" t="s">
        <v>84</v>
      </c>
      <c r="X19355">
        <v>23.98</v>
      </c>
      <c r="Y19355">
        <v>0</v>
      </c>
      <c r="Z19355" s="1">
        <v>37653</v>
      </c>
      <c r="AA19355">
        <v>0</v>
      </c>
      <c r="AB19355">
        <v>0</v>
      </c>
      <c r="AC19355">
        <v>0</v>
      </c>
      <c r="AD19355">
        <v>10</v>
      </c>
      <c r="AE19355">
        <v>0</v>
      </c>
      <c r="AF19355">
        <v>9261</v>
      </c>
      <c r="AG19355">
        <v>0.622</v>
      </c>
      <c r="AH19355">
        <v>16</v>
      </c>
      <c r="AI19355" t="s">
        <v>59819</v>
      </c>
      <c r="AJ19355">
        <v>0</v>
      </c>
      <c r="AK19355">
        <v>0</v>
      </c>
      <c r="AL19355">
        <v>8910.2299210000001</v>
      </c>
      <c r="AM19355">
        <v>8576.1</v>
      </c>
      <c r="AN19355">
        <v>8000</v>
      </c>
      <c r="AO19355">
        <v>910.23</v>
      </c>
      <c r="AP19355">
        <v>0</v>
      </c>
      <c r="AQ19355">
        <v>0</v>
      </c>
      <c r="AR19355">
        <v>0</v>
      </c>
      <c r="AS19355" s="1">
        <v>41214</v>
      </c>
      <c r="AT19355">
        <v>5253.32</v>
      </c>
      <c r="AU19355" s="1">
        <v>41214</v>
      </c>
    </row>
    <row r="19356" spans="1:47" x14ac:dyDescent="0.25">
      <c r="A19356">
        <v>826478</v>
      </c>
      <c r="B19356">
        <v>1035353</v>
      </c>
      <c r="C19356">
        <v>2500</v>
      </c>
      <c r="D19356">
        <v>2500</v>
      </c>
      <c r="E19356">
        <v>2500</v>
      </c>
      <c r="F19356" t="s">
        <v>24</v>
      </c>
      <c r="G19356">
        <v>0.15620000000000001</v>
      </c>
      <c r="H19356">
        <v>87.43</v>
      </c>
      <c r="I19356" t="s">
        <v>62</v>
      </c>
      <c r="J19356" t="s">
        <v>301</v>
      </c>
      <c r="K19356" t="s">
        <v>19791</v>
      </c>
      <c r="L19356" t="s">
        <v>202</v>
      </c>
      <c r="M19356" t="s">
        <v>29</v>
      </c>
      <c r="N19356">
        <v>41500</v>
      </c>
      <c r="O19356" t="s">
        <v>30</v>
      </c>
      <c r="P19356" s="1">
        <v>45484</v>
      </c>
      <c r="Q19356" t="s">
        <v>31</v>
      </c>
      <c r="R19356" t="s">
        <v>32</v>
      </c>
      <c r="S19356" t="s">
        <v>47652</v>
      </c>
      <c r="T19356" t="s">
        <v>664</v>
      </c>
      <c r="U19356" t="s">
        <v>8109</v>
      </c>
      <c r="V19356" t="s">
        <v>1315</v>
      </c>
      <c r="W19356" t="s">
        <v>37</v>
      </c>
      <c r="X19356">
        <v>14.69</v>
      </c>
      <c r="Y19356">
        <v>0</v>
      </c>
      <c r="Z19356" s="1">
        <v>31778</v>
      </c>
      <c r="AA19356">
        <v>2</v>
      </c>
      <c r="AB19356">
        <v>42</v>
      </c>
      <c r="AC19356">
        <v>0</v>
      </c>
      <c r="AD19356">
        <v>4</v>
      </c>
      <c r="AE19356">
        <v>0</v>
      </c>
      <c r="AF19356">
        <v>497</v>
      </c>
      <c r="AG19356">
        <v>0.99399999999999999</v>
      </c>
      <c r="AH19356">
        <v>10</v>
      </c>
      <c r="AI19356" t="s">
        <v>59819</v>
      </c>
      <c r="AJ19356">
        <v>0</v>
      </c>
      <c r="AK19356">
        <v>0</v>
      </c>
      <c r="AL19356">
        <v>3147.2197200000001</v>
      </c>
      <c r="AM19356">
        <v>3147.22</v>
      </c>
      <c r="AN19356">
        <v>2500</v>
      </c>
      <c r="AO19356">
        <v>647.22</v>
      </c>
      <c r="AP19356">
        <v>0</v>
      </c>
      <c r="AQ19356">
        <v>0</v>
      </c>
      <c r="AR19356">
        <v>0</v>
      </c>
      <c r="AS19356" s="1">
        <v>41852</v>
      </c>
      <c r="AT19356">
        <v>92.89</v>
      </c>
      <c r="AU19356" s="1">
        <v>42339</v>
      </c>
    </row>
    <row r="19357" spans="1:47" x14ac:dyDescent="0.25">
      <c r="A19357">
        <v>826555</v>
      </c>
      <c r="B19357">
        <v>1035432</v>
      </c>
      <c r="C19357">
        <v>20000</v>
      </c>
      <c r="D19357">
        <v>20000</v>
      </c>
      <c r="E19357">
        <v>19958.87111</v>
      </c>
      <c r="F19357" t="s">
        <v>24</v>
      </c>
      <c r="G19357">
        <v>0.1099</v>
      </c>
      <c r="H19357">
        <v>654.67999999999995</v>
      </c>
      <c r="I19357" t="s">
        <v>25</v>
      </c>
      <c r="J19357" t="s">
        <v>55</v>
      </c>
      <c r="K19357" t="s">
        <v>47653</v>
      </c>
      <c r="L19357" t="s">
        <v>41</v>
      </c>
      <c r="M19357" t="s">
        <v>29</v>
      </c>
      <c r="N19357">
        <v>60000</v>
      </c>
      <c r="O19357" t="s">
        <v>139</v>
      </c>
      <c r="P19357" s="1">
        <v>45515</v>
      </c>
      <c r="Q19357" t="s">
        <v>31</v>
      </c>
      <c r="R19357" t="s">
        <v>32</v>
      </c>
      <c r="S19357" t="s">
        <v>47654</v>
      </c>
      <c r="T19357" t="s">
        <v>44</v>
      </c>
      <c r="U19357" t="s">
        <v>174</v>
      </c>
      <c r="V19357" t="s">
        <v>706</v>
      </c>
      <c r="W19357" t="s">
        <v>47</v>
      </c>
      <c r="X19357">
        <v>17.260000000000002</v>
      </c>
      <c r="Y19357">
        <v>1</v>
      </c>
      <c r="Z19357" s="1">
        <v>30317</v>
      </c>
      <c r="AA19357">
        <v>1</v>
      </c>
      <c r="AB19357">
        <v>23</v>
      </c>
      <c r="AC19357">
        <v>0</v>
      </c>
      <c r="AD19357">
        <v>9</v>
      </c>
      <c r="AE19357">
        <v>0</v>
      </c>
      <c r="AF19357">
        <v>14656</v>
      </c>
      <c r="AG19357">
        <v>0.23799999999999999</v>
      </c>
      <c r="AH19357">
        <v>15</v>
      </c>
      <c r="AI19357" t="s">
        <v>59819</v>
      </c>
      <c r="AJ19357">
        <v>0</v>
      </c>
      <c r="AK19357">
        <v>0</v>
      </c>
      <c r="AL19357">
        <v>23568.464459999999</v>
      </c>
      <c r="AM19357">
        <v>23517.81</v>
      </c>
      <c r="AN19357">
        <v>20000</v>
      </c>
      <c r="AO19357">
        <v>3568.46</v>
      </c>
      <c r="AP19357">
        <v>0</v>
      </c>
      <c r="AQ19357">
        <v>0</v>
      </c>
      <c r="AR19357">
        <v>0</v>
      </c>
      <c r="AS19357" s="1">
        <v>41852</v>
      </c>
      <c r="AT19357">
        <v>680.96</v>
      </c>
      <c r="AU19357" s="1">
        <v>41852</v>
      </c>
    </row>
    <row r="19358" spans="1:47" x14ac:dyDescent="0.25">
      <c r="A19358">
        <v>826564</v>
      </c>
      <c r="B19358">
        <v>1035442</v>
      </c>
      <c r="C19358">
        <v>12200</v>
      </c>
      <c r="D19358">
        <v>12200</v>
      </c>
      <c r="E19358">
        <v>12200</v>
      </c>
      <c r="F19358" t="s">
        <v>101</v>
      </c>
      <c r="G19358">
        <v>0.11990000000000001</v>
      </c>
      <c r="H19358">
        <v>271.33</v>
      </c>
      <c r="I19358" t="s">
        <v>25</v>
      </c>
      <c r="J19358" t="s">
        <v>26</v>
      </c>
      <c r="K19358" t="s">
        <v>47655</v>
      </c>
      <c r="L19358" t="s">
        <v>65</v>
      </c>
      <c r="M19358" t="s">
        <v>29</v>
      </c>
      <c r="N19358">
        <v>54000</v>
      </c>
      <c r="O19358" t="s">
        <v>3937</v>
      </c>
      <c r="P19358" s="1">
        <v>45484</v>
      </c>
      <c r="Q19358" t="s">
        <v>31</v>
      </c>
      <c r="R19358" t="s">
        <v>32</v>
      </c>
      <c r="S19358" t="s">
        <v>47656</v>
      </c>
      <c r="T19358" t="s">
        <v>34</v>
      </c>
      <c r="U19358" t="s">
        <v>47657</v>
      </c>
      <c r="V19358" t="s">
        <v>1414</v>
      </c>
      <c r="W19358" t="s">
        <v>1033</v>
      </c>
      <c r="X19358">
        <v>16.2</v>
      </c>
      <c r="Y19358">
        <v>0</v>
      </c>
      <c r="Z19358" s="1">
        <v>38261</v>
      </c>
      <c r="AA19358">
        <v>0</v>
      </c>
      <c r="AB19358">
        <v>0</v>
      </c>
      <c r="AC19358">
        <v>0</v>
      </c>
      <c r="AD19358">
        <v>6</v>
      </c>
      <c r="AE19358">
        <v>0</v>
      </c>
      <c r="AF19358">
        <v>13083</v>
      </c>
      <c r="AG19358">
        <v>0.66700000000000004</v>
      </c>
      <c r="AH19358">
        <v>9</v>
      </c>
      <c r="AI19358" t="s">
        <v>59819</v>
      </c>
      <c r="AJ19358">
        <v>0</v>
      </c>
      <c r="AK19358">
        <v>0</v>
      </c>
      <c r="AL19358">
        <v>15873.06</v>
      </c>
      <c r="AM19358">
        <v>15873.06</v>
      </c>
      <c r="AN19358">
        <v>12200</v>
      </c>
      <c r="AO19358">
        <v>3673.06</v>
      </c>
      <c r="AP19358">
        <v>0</v>
      </c>
      <c r="AQ19358">
        <v>0</v>
      </c>
      <c r="AR19358">
        <v>0</v>
      </c>
      <c r="AS19358" s="1">
        <v>42036</v>
      </c>
      <c r="AT19358">
        <v>4758.68</v>
      </c>
      <c r="AU19358" s="1">
        <v>42430</v>
      </c>
    </row>
    <row r="19359" spans="1:47" x14ac:dyDescent="0.25">
      <c r="A19359">
        <v>826640</v>
      </c>
      <c r="B19359">
        <v>1035522</v>
      </c>
      <c r="C19359">
        <v>3600</v>
      </c>
      <c r="D19359">
        <v>3600</v>
      </c>
      <c r="E19359">
        <v>3550</v>
      </c>
      <c r="F19359" t="s">
        <v>101</v>
      </c>
      <c r="G19359">
        <v>0.15989999999999999</v>
      </c>
      <c r="H19359">
        <v>87.53</v>
      </c>
      <c r="I19359" t="s">
        <v>62</v>
      </c>
      <c r="J19359" t="s">
        <v>63</v>
      </c>
      <c r="K19359" t="s">
        <v>47658</v>
      </c>
      <c r="L19359" t="s">
        <v>28</v>
      </c>
      <c r="M19359" t="s">
        <v>29</v>
      </c>
      <c r="N19359">
        <v>40000</v>
      </c>
      <c r="O19359" t="s">
        <v>3937</v>
      </c>
      <c r="P19359" s="1">
        <v>45484</v>
      </c>
      <c r="Q19359" t="s">
        <v>39149</v>
      </c>
      <c r="R19359" t="s">
        <v>32</v>
      </c>
      <c r="S19359" t="s">
        <v>47659</v>
      </c>
      <c r="T19359" t="s">
        <v>164</v>
      </c>
      <c r="U19359" t="s">
        <v>602</v>
      </c>
      <c r="V19359" t="s">
        <v>904</v>
      </c>
      <c r="W19359" t="s">
        <v>37</v>
      </c>
      <c r="X19359">
        <v>12.54</v>
      </c>
      <c r="Y19359">
        <v>0</v>
      </c>
      <c r="Z19359" s="1">
        <v>38292</v>
      </c>
      <c r="AA19359">
        <v>0</v>
      </c>
      <c r="AB19359">
        <v>0</v>
      </c>
      <c r="AC19359">
        <v>0</v>
      </c>
      <c r="AD19359">
        <v>6</v>
      </c>
      <c r="AE19359">
        <v>0</v>
      </c>
      <c r="AF19359">
        <v>3721</v>
      </c>
      <c r="AG19359">
        <v>0.82699999999999996</v>
      </c>
      <c r="AH19359">
        <v>11</v>
      </c>
      <c r="AI19359" t="s">
        <v>59819</v>
      </c>
      <c r="AJ19359">
        <v>267</v>
      </c>
      <c r="AK19359">
        <v>264</v>
      </c>
      <c r="AL19359">
        <v>4967.91</v>
      </c>
      <c r="AM19359">
        <v>4898.79</v>
      </c>
      <c r="AN19359">
        <v>3332.73</v>
      </c>
      <c r="AO19359">
        <v>1635.18</v>
      </c>
      <c r="AP19359">
        <v>0</v>
      </c>
      <c r="AQ19359">
        <v>0</v>
      </c>
      <c r="AR19359">
        <v>0</v>
      </c>
      <c r="AS19359" s="1">
        <v>42491</v>
      </c>
      <c r="AT19359">
        <v>87.53</v>
      </c>
      <c r="AU19359" s="1">
        <v>42461</v>
      </c>
    </row>
    <row r="19360" spans="1:47" x14ac:dyDescent="0.25">
      <c r="A19360">
        <v>826733</v>
      </c>
      <c r="B19360">
        <v>1035621</v>
      </c>
      <c r="C19360">
        <v>3000</v>
      </c>
      <c r="D19360">
        <v>3000</v>
      </c>
      <c r="E19360">
        <v>3000</v>
      </c>
      <c r="F19360" t="s">
        <v>24</v>
      </c>
      <c r="G19360">
        <v>0.1399</v>
      </c>
      <c r="H19360">
        <v>102.52</v>
      </c>
      <c r="I19360" t="s">
        <v>38</v>
      </c>
      <c r="J19360" t="s">
        <v>48</v>
      </c>
      <c r="K19360" t="s">
        <v>47660</v>
      </c>
      <c r="L19360" t="s">
        <v>28</v>
      </c>
      <c r="M19360" t="s">
        <v>29</v>
      </c>
      <c r="N19360">
        <v>18000</v>
      </c>
      <c r="O19360" t="s">
        <v>3937</v>
      </c>
      <c r="P19360" s="1">
        <v>45484</v>
      </c>
      <c r="Q19360" t="s">
        <v>31</v>
      </c>
      <c r="R19360" t="s">
        <v>32</v>
      </c>
      <c r="S19360" t="s">
        <v>47661</v>
      </c>
      <c r="T19360" t="s">
        <v>34</v>
      </c>
      <c r="U19360" t="s">
        <v>47662</v>
      </c>
      <c r="V19360" t="s">
        <v>7692</v>
      </c>
      <c r="W19360" t="s">
        <v>230</v>
      </c>
      <c r="X19360">
        <v>10.6</v>
      </c>
      <c r="Y19360">
        <v>0</v>
      </c>
      <c r="Z19360" s="1">
        <v>39203</v>
      </c>
      <c r="AA19360">
        <v>2</v>
      </c>
      <c r="AB19360">
        <v>0</v>
      </c>
      <c r="AC19360">
        <v>0</v>
      </c>
      <c r="AD19360">
        <v>4</v>
      </c>
      <c r="AE19360">
        <v>0</v>
      </c>
      <c r="AF19360">
        <v>4962</v>
      </c>
      <c r="AG19360">
        <v>0.76300000000000001</v>
      </c>
      <c r="AH19360">
        <v>9</v>
      </c>
      <c r="AI19360" t="s">
        <v>59819</v>
      </c>
      <c r="AJ19360">
        <v>0</v>
      </c>
      <c r="AK19360">
        <v>0</v>
      </c>
      <c r="AL19360">
        <v>3658.4375490000002</v>
      </c>
      <c r="AM19360">
        <v>3658.44</v>
      </c>
      <c r="AN19360">
        <v>3000</v>
      </c>
      <c r="AO19360">
        <v>658.44</v>
      </c>
      <c r="AP19360">
        <v>0</v>
      </c>
      <c r="AQ19360">
        <v>0</v>
      </c>
      <c r="AR19360">
        <v>0</v>
      </c>
      <c r="AS19360" s="1">
        <v>41640</v>
      </c>
      <c r="AT19360">
        <v>795.62</v>
      </c>
      <c r="AU19360" s="1">
        <v>41640</v>
      </c>
    </row>
    <row r="19361" spans="1:47" x14ac:dyDescent="0.25">
      <c r="A19361">
        <v>826872</v>
      </c>
      <c r="B19361">
        <v>1035783</v>
      </c>
      <c r="C19361">
        <v>6000</v>
      </c>
      <c r="D19361">
        <v>6000</v>
      </c>
      <c r="E19361">
        <v>6000</v>
      </c>
      <c r="F19361" t="s">
        <v>24</v>
      </c>
      <c r="G19361">
        <v>5.9900000000000002E-2</v>
      </c>
      <c r="H19361">
        <v>182.51</v>
      </c>
      <c r="I19361" t="s">
        <v>113</v>
      </c>
      <c r="J19361" t="s">
        <v>188</v>
      </c>
      <c r="K19361" t="s">
        <v>47663</v>
      </c>
      <c r="L19361" t="s">
        <v>121</v>
      </c>
      <c r="M19361" t="s">
        <v>79</v>
      </c>
      <c r="N19361">
        <v>134000</v>
      </c>
      <c r="O19361" t="s">
        <v>139</v>
      </c>
      <c r="P19361" s="1">
        <v>45484</v>
      </c>
      <c r="Q19361" t="s">
        <v>31</v>
      </c>
      <c r="R19361" t="s">
        <v>32</v>
      </c>
      <c r="S19361" t="s">
        <v>47664</v>
      </c>
      <c r="T19361" t="s">
        <v>87</v>
      </c>
      <c r="U19361" t="s">
        <v>47665</v>
      </c>
      <c r="V19361" t="s">
        <v>262</v>
      </c>
      <c r="W19361" t="s">
        <v>230</v>
      </c>
      <c r="X19361">
        <v>5.29</v>
      </c>
      <c r="Y19361">
        <v>0</v>
      </c>
      <c r="Z19361" s="1">
        <v>34090</v>
      </c>
      <c r="AA19361">
        <v>1</v>
      </c>
      <c r="AB19361">
        <v>0</v>
      </c>
      <c r="AC19361">
        <v>0</v>
      </c>
      <c r="AD19361">
        <v>9</v>
      </c>
      <c r="AE19361">
        <v>0</v>
      </c>
      <c r="AF19361">
        <v>177</v>
      </c>
      <c r="AG19361">
        <v>0</v>
      </c>
      <c r="AH19361">
        <v>45</v>
      </c>
      <c r="AI19361" t="s">
        <v>59819</v>
      </c>
      <c r="AJ19361">
        <v>0</v>
      </c>
      <c r="AK19361">
        <v>0</v>
      </c>
      <c r="AL19361">
        <v>6218.341023</v>
      </c>
      <c r="AM19361">
        <v>6218.34</v>
      </c>
      <c r="AN19361">
        <v>6000</v>
      </c>
      <c r="AO19361">
        <v>218.34</v>
      </c>
      <c r="AP19361">
        <v>0</v>
      </c>
      <c r="AQ19361">
        <v>0</v>
      </c>
      <c r="AR19361">
        <v>0</v>
      </c>
      <c r="AS19361" s="1">
        <v>41000</v>
      </c>
      <c r="AT19361">
        <v>4943.32</v>
      </c>
      <c r="AU19361" s="1">
        <v>41883</v>
      </c>
    </row>
    <row r="19362" spans="1:47" x14ac:dyDescent="0.25">
      <c r="A19362">
        <v>826893</v>
      </c>
      <c r="B19362">
        <v>1035805</v>
      </c>
      <c r="C19362">
        <v>10000</v>
      </c>
      <c r="D19362">
        <v>10000</v>
      </c>
      <c r="E19362">
        <v>9725</v>
      </c>
      <c r="F19362" t="s">
        <v>24</v>
      </c>
      <c r="G19362">
        <v>0.1149</v>
      </c>
      <c r="H19362">
        <v>329.72</v>
      </c>
      <c r="I19362" t="s">
        <v>25</v>
      </c>
      <c r="J19362" t="s">
        <v>102</v>
      </c>
      <c r="K19362" t="s">
        <v>47666</v>
      </c>
      <c r="L19362" t="s">
        <v>73</v>
      </c>
      <c r="M19362" t="s">
        <v>29</v>
      </c>
      <c r="N19362">
        <v>80000</v>
      </c>
      <c r="O19362" t="s">
        <v>3937</v>
      </c>
      <c r="P19362" s="1">
        <v>45484</v>
      </c>
      <c r="Q19362" t="s">
        <v>31</v>
      </c>
      <c r="R19362" t="s">
        <v>32</v>
      </c>
      <c r="S19362" t="s">
        <v>47667</v>
      </c>
      <c r="T19362" t="s">
        <v>44</v>
      </c>
      <c r="U19362" t="s">
        <v>47668</v>
      </c>
      <c r="V19362" t="s">
        <v>1064</v>
      </c>
      <c r="W19362" t="s">
        <v>61</v>
      </c>
      <c r="X19362">
        <v>8.49</v>
      </c>
      <c r="Y19362">
        <v>0</v>
      </c>
      <c r="Z19362" s="1">
        <v>34700</v>
      </c>
      <c r="AA19362">
        <v>0</v>
      </c>
      <c r="AB19362">
        <v>0</v>
      </c>
      <c r="AC19362">
        <v>0</v>
      </c>
      <c r="AD19362">
        <v>4</v>
      </c>
      <c r="AE19362">
        <v>0</v>
      </c>
      <c r="AF19362">
        <v>11428</v>
      </c>
      <c r="AG19362">
        <v>0.96</v>
      </c>
      <c r="AH19362">
        <v>11</v>
      </c>
      <c r="AI19362" t="s">
        <v>59819</v>
      </c>
      <c r="AJ19362">
        <v>0</v>
      </c>
      <c r="AK19362">
        <v>0</v>
      </c>
      <c r="AL19362">
        <v>11869.59974</v>
      </c>
      <c r="AM19362">
        <v>11543.19</v>
      </c>
      <c r="AN19362">
        <v>10000</v>
      </c>
      <c r="AO19362">
        <v>1869.6</v>
      </c>
      <c r="AP19362">
        <v>0</v>
      </c>
      <c r="AQ19362">
        <v>0</v>
      </c>
      <c r="AR19362">
        <v>0</v>
      </c>
      <c r="AS19362" s="1">
        <v>41852</v>
      </c>
      <c r="AT19362">
        <v>354.94</v>
      </c>
      <c r="AU19362" s="1">
        <v>41852</v>
      </c>
    </row>
    <row r="19363" spans="1:47" x14ac:dyDescent="0.25">
      <c r="A19363">
        <v>826896</v>
      </c>
      <c r="B19363">
        <v>1035808</v>
      </c>
      <c r="C19363">
        <v>9600</v>
      </c>
      <c r="D19363">
        <v>9600</v>
      </c>
      <c r="E19363">
        <v>9566.1982000000007</v>
      </c>
      <c r="F19363" t="s">
        <v>101</v>
      </c>
      <c r="G19363">
        <v>0.1099</v>
      </c>
      <c r="H19363">
        <v>208.68</v>
      </c>
      <c r="I19363" t="s">
        <v>25</v>
      </c>
      <c r="J19363" t="s">
        <v>55</v>
      </c>
      <c r="K19363" t="s">
        <v>47669</v>
      </c>
      <c r="L19363" t="s">
        <v>216</v>
      </c>
      <c r="M19363" t="s">
        <v>79</v>
      </c>
      <c r="N19363">
        <v>92000</v>
      </c>
      <c r="O19363" t="s">
        <v>139</v>
      </c>
      <c r="P19363" s="1">
        <v>45515</v>
      </c>
      <c r="Q19363" t="s">
        <v>31</v>
      </c>
      <c r="R19363" t="s">
        <v>32</v>
      </c>
      <c r="S19363" t="s">
        <v>47670</v>
      </c>
      <c r="T19363" t="s">
        <v>81</v>
      </c>
      <c r="U19363" t="s">
        <v>47671</v>
      </c>
      <c r="V19363" t="s">
        <v>1403</v>
      </c>
      <c r="W19363" t="s">
        <v>1168</v>
      </c>
      <c r="X19363">
        <v>22.93</v>
      </c>
      <c r="Y19363">
        <v>0</v>
      </c>
      <c r="Z19363" s="1">
        <v>36161</v>
      </c>
      <c r="AA19363">
        <v>1</v>
      </c>
      <c r="AB19363">
        <v>65</v>
      </c>
      <c r="AC19363">
        <v>0</v>
      </c>
      <c r="AD19363">
        <v>12</v>
      </c>
      <c r="AE19363">
        <v>0</v>
      </c>
      <c r="AF19363">
        <v>4409</v>
      </c>
      <c r="AG19363">
        <v>0.20399999999999999</v>
      </c>
      <c r="AH19363">
        <v>30</v>
      </c>
      <c r="AI19363" t="s">
        <v>59819</v>
      </c>
      <c r="AJ19363">
        <v>0</v>
      </c>
      <c r="AK19363">
        <v>0</v>
      </c>
      <c r="AL19363">
        <v>12269.540010000001</v>
      </c>
      <c r="AM19363">
        <v>12222.38</v>
      </c>
      <c r="AN19363">
        <v>9600</v>
      </c>
      <c r="AO19363">
        <v>2669.54</v>
      </c>
      <c r="AP19363">
        <v>0</v>
      </c>
      <c r="AQ19363">
        <v>0</v>
      </c>
      <c r="AR19363">
        <v>0</v>
      </c>
      <c r="AS19363" s="1">
        <v>42064</v>
      </c>
      <c r="AT19363">
        <v>3518.1</v>
      </c>
      <c r="AU19363" s="1">
        <v>42491</v>
      </c>
    </row>
    <row r="19364" spans="1:47" x14ac:dyDescent="0.25">
      <c r="A19364">
        <v>826922</v>
      </c>
      <c r="B19364">
        <v>1035835</v>
      </c>
      <c r="C19364">
        <v>15000</v>
      </c>
      <c r="D19364">
        <v>15000</v>
      </c>
      <c r="E19364">
        <v>15000</v>
      </c>
      <c r="F19364" t="s">
        <v>101</v>
      </c>
      <c r="G19364">
        <v>0.1399</v>
      </c>
      <c r="H19364">
        <v>348.95</v>
      </c>
      <c r="I19364" t="s">
        <v>38</v>
      </c>
      <c r="J19364" t="s">
        <v>48</v>
      </c>
      <c r="K19364" t="s">
        <v>47672</v>
      </c>
      <c r="L19364" t="s">
        <v>153</v>
      </c>
      <c r="M19364" t="s">
        <v>79</v>
      </c>
      <c r="N19364">
        <v>60000</v>
      </c>
      <c r="O19364" t="s">
        <v>139</v>
      </c>
      <c r="P19364" s="1">
        <v>45515</v>
      </c>
      <c r="Q19364" t="s">
        <v>66</v>
      </c>
      <c r="R19364" t="s">
        <v>32</v>
      </c>
      <c r="S19364" t="s">
        <v>47673</v>
      </c>
      <c r="T19364" t="s">
        <v>44</v>
      </c>
      <c r="U19364" t="s">
        <v>47674</v>
      </c>
      <c r="V19364" t="s">
        <v>741</v>
      </c>
      <c r="W19364" t="s">
        <v>70</v>
      </c>
      <c r="X19364">
        <v>18.899999999999999</v>
      </c>
      <c r="Y19364">
        <v>0</v>
      </c>
      <c r="Z19364" s="1">
        <v>31503</v>
      </c>
      <c r="AA19364">
        <v>3</v>
      </c>
      <c r="AB19364">
        <v>0</v>
      </c>
      <c r="AC19364">
        <v>0</v>
      </c>
      <c r="AD19364">
        <v>14</v>
      </c>
      <c r="AE19364">
        <v>0</v>
      </c>
      <c r="AF19364">
        <v>12619</v>
      </c>
      <c r="AG19364">
        <v>0.35699999999999998</v>
      </c>
      <c r="AH19364">
        <v>33</v>
      </c>
      <c r="AI19364" t="s">
        <v>59819</v>
      </c>
      <c r="AJ19364">
        <v>0</v>
      </c>
      <c r="AK19364">
        <v>0</v>
      </c>
      <c r="AL19364">
        <v>5598.48</v>
      </c>
      <c r="AM19364">
        <v>5598.48</v>
      </c>
      <c r="AN19364">
        <v>3034.3</v>
      </c>
      <c r="AO19364">
        <v>2538.19</v>
      </c>
      <c r="AP19364">
        <v>17.427313900000001</v>
      </c>
      <c r="AQ19364">
        <v>8.56</v>
      </c>
      <c r="AR19364">
        <v>0</v>
      </c>
      <c r="AS19364" s="1">
        <v>41244</v>
      </c>
      <c r="AT19364">
        <v>715.35</v>
      </c>
      <c r="AU19364" s="1">
        <v>42491</v>
      </c>
    </row>
    <row r="19365" spans="1:47" x14ac:dyDescent="0.25">
      <c r="A19365">
        <v>826943</v>
      </c>
      <c r="B19365">
        <v>1035858</v>
      </c>
      <c r="C19365">
        <v>10000</v>
      </c>
      <c r="D19365">
        <v>10000</v>
      </c>
      <c r="E19365">
        <v>9725</v>
      </c>
      <c r="F19365" t="s">
        <v>24</v>
      </c>
      <c r="G19365">
        <v>7.4899999999999994E-2</v>
      </c>
      <c r="H19365">
        <v>311.02</v>
      </c>
      <c r="I19365" t="s">
        <v>113</v>
      </c>
      <c r="J19365" t="s">
        <v>114</v>
      </c>
      <c r="K19365" t="s">
        <v>234</v>
      </c>
      <c r="L19365" t="s">
        <v>57</v>
      </c>
      <c r="M19365" t="s">
        <v>29</v>
      </c>
      <c r="N19365">
        <v>38400</v>
      </c>
      <c r="O19365" t="s">
        <v>139</v>
      </c>
      <c r="P19365" s="1">
        <v>45484</v>
      </c>
      <c r="Q19365" t="s">
        <v>31</v>
      </c>
      <c r="R19365" t="s">
        <v>32</v>
      </c>
      <c r="S19365" t="s">
        <v>47675</v>
      </c>
      <c r="T19365" t="s">
        <v>44</v>
      </c>
      <c r="U19365" t="s">
        <v>1904</v>
      </c>
      <c r="V19365" t="s">
        <v>4328</v>
      </c>
      <c r="W19365" t="s">
        <v>1446</v>
      </c>
      <c r="X19365">
        <v>14.22</v>
      </c>
      <c r="Y19365">
        <v>0</v>
      </c>
      <c r="Z19365" s="1">
        <v>37561</v>
      </c>
      <c r="AA19365">
        <v>0</v>
      </c>
      <c r="AB19365">
        <v>0</v>
      </c>
      <c r="AC19365">
        <v>0</v>
      </c>
      <c r="AD19365">
        <v>5</v>
      </c>
      <c r="AE19365">
        <v>0</v>
      </c>
      <c r="AF19365">
        <v>9396</v>
      </c>
      <c r="AG19365">
        <v>0.57999999999999996</v>
      </c>
      <c r="AH19365">
        <v>9</v>
      </c>
      <c r="AI19365" t="s">
        <v>59819</v>
      </c>
      <c r="AJ19365">
        <v>0</v>
      </c>
      <c r="AK19365">
        <v>0</v>
      </c>
      <c r="AL19365">
        <v>11196.56943</v>
      </c>
      <c r="AM19365">
        <v>10888.66</v>
      </c>
      <c r="AN19365">
        <v>10000</v>
      </c>
      <c r="AO19365">
        <v>1196.57</v>
      </c>
      <c r="AP19365">
        <v>0</v>
      </c>
      <c r="AQ19365">
        <v>0</v>
      </c>
      <c r="AR19365">
        <v>0</v>
      </c>
      <c r="AS19365" s="1">
        <v>41852</v>
      </c>
      <c r="AT19365">
        <v>325.32</v>
      </c>
      <c r="AU19365" s="1">
        <v>41852</v>
      </c>
    </row>
    <row r="19366" spans="1:47" x14ac:dyDescent="0.25">
      <c r="A19366">
        <v>826963</v>
      </c>
      <c r="B19366">
        <v>1035882</v>
      </c>
      <c r="C19366">
        <v>5850</v>
      </c>
      <c r="D19366">
        <v>5850</v>
      </c>
      <c r="E19366">
        <v>5600</v>
      </c>
      <c r="F19366" t="s">
        <v>24</v>
      </c>
      <c r="G19366">
        <v>7.4899999999999994E-2</v>
      </c>
      <c r="H19366">
        <v>181.95</v>
      </c>
      <c r="I19366" t="s">
        <v>113</v>
      </c>
      <c r="J19366" t="s">
        <v>114</v>
      </c>
      <c r="K19366" t="s">
        <v>47676</v>
      </c>
      <c r="L19366" t="s">
        <v>178</v>
      </c>
      <c r="M19366" t="s">
        <v>29</v>
      </c>
      <c r="N19366">
        <v>60000</v>
      </c>
      <c r="O19366" t="s">
        <v>30</v>
      </c>
      <c r="P19366" s="1">
        <v>45515</v>
      </c>
      <c r="Q19366" t="s">
        <v>31</v>
      </c>
      <c r="R19366" t="s">
        <v>32</v>
      </c>
      <c r="S19366" t="s">
        <v>47677</v>
      </c>
      <c r="T19366" t="s">
        <v>44</v>
      </c>
      <c r="U19366" t="s">
        <v>174</v>
      </c>
      <c r="V19366" t="s">
        <v>1290</v>
      </c>
      <c r="W19366" t="s">
        <v>61</v>
      </c>
      <c r="X19366">
        <v>9.6999999999999993</v>
      </c>
      <c r="Y19366">
        <v>0</v>
      </c>
      <c r="Z19366" s="1">
        <v>39052</v>
      </c>
      <c r="AA19366">
        <v>0</v>
      </c>
      <c r="AB19366">
        <v>0</v>
      </c>
      <c r="AC19366">
        <v>0</v>
      </c>
      <c r="AD19366">
        <v>7</v>
      </c>
      <c r="AE19366">
        <v>0</v>
      </c>
      <c r="AF19366">
        <v>2754</v>
      </c>
      <c r="AG19366">
        <v>0.255</v>
      </c>
      <c r="AH19366">
        <v>14</v>
      </c>
      <c r="AI19366" t="s">
        <v>59819</v>
      </c>
      <c r="AJ19366">
        <v>0</v>
      </c>
      <c r="AK19366">
        <v>0</v>
      </c>
      <c r="AL19366">
        <v>6018.48</v>
      </c>
      <c r="AM19366">
        <v>5761.28</v>
      </c>
      <c r="AN19366">
        <v>5850</v>
      </c>
      <c r="AO19366">
        <v>168.48</v>
      </c>
      <c r="AP19366">
        <v>0</v>
      </c>
      <c r="AQ19366">
        <v>0</v>
      </c>
      <c r="AR19366">
        <v>0</v>
      </c>
      <c r="AS19366" s="1">
        <v>40909</v>
      </c>
      <c r="AT19366">
        <v>5097.3900000000003</v>
      </c>
      <c r="AU19366" s="1">
        <v>40909</v>
      </c>
    </row>
    <row r="19367" spans="1:47" x14ac:dyDescent="0.25">
      <c r="A19367">
        <v>826990</v>
      </c>
      <c r="B19367">
        <v>1035911</v>
      </c>
      <c r="C19367">
        <v>21725</v>
      </c>
      <c r="D19367">
        <v>21725</v>
      </c>
      <c r="E19367">
        <v>21450</v>
      </c>
      <c r="F19367" t="s">
        <v>101</v>
      </c>
      <c r="G19367">
        <v>0.13489999999999999</v>
      </c>
      <c r="H19367">
        <v>499.78</v>
      </c>
      <c r="I19367" t="s">
        <v>38</v>
      </c>
      <c r="J19367" t="s">
        <v>39</v>
      </c>
      <c r="K19367" t="s">
        <v>3808</v>
      </c>
      <c r="L19367" t="s">
        <v>50</v>
      </c>
      <c r="M19367" t="s">
        <v>79</v>
      </c>
      <c r="N19367">
        <v>51600</v>
      </c>
      <c r="O19367" t="s">
        <v>139</v>
      </c>
      <c r="P19367" s="1">
        <v>45484</v>
      </c>
      <c r="Q19367" t="s">
        <v>66</v>
      </c>
      <c r="R19367" t="s">
        <v>32</v>
      </c>
      <c r="S19367" t="s">
        <v>47678</v>
      </c>
      <c r="T19367" t="s">
        <v>34</v>
      </c>
      <c r="U19367" t="s">
        <v>47679</v>
      </c>
      <c r="V19367" t="s">
        <v>3788</v>
      </c>
      <c r="W19367" t="s">
        <v>1446</v>
      </c>
      <c r="X19367">
        <v>23.23</v>
      </c>
      <c r="Y19367">
        <v>0</v>
      </c>
      <c r="Z19367" s="1">
        <v>33178</v>
      </c>
      <c r="AA19367">
        <v>0</v>
      </c>
      <c r="AB19367">
        <v>0</v>
      </c>
      <c r="AC19367">
        <v>0</v>
      </c>
      <c r="AD19367">
        <v>11</v>
      </c>
      <c r="AE19367">
        <v>0</v>
      </c>
      <c r="AF19367">
        <v>34046</v>
      </c>
      <c r="AG19367">
        <v>0.84</v>
      </c>
      <c r="AH19367">
        <v>26</v>
      </c>
      <c r="AI19367" t="s">
        <v>59819</v>
      </c>
      <c r="AJ19367">
        <v>0</v>
      </c>
      <c r="AK19367">
        <v>0</v>
      </c>
      <c r="AL19367">
        <v>9994.9599999999991</v>
      </c>
      <c r="AM19367">
        <v>9868.42</v>
      </c>
      <c r="AN19367">
        <v>5689.09</v>
      </c>
      <c r="AO19367">
        <v>4295.1099999999997</v>
      </c>
      <c r="AP19367">
        <v>0</v>
      </c>
      <c r="AQ19367">
        <v>10.76</v>
      </c>
      <c r="AR19367">
        <v>0</v>
      </c>
      <c r="AS19367" s="1">
        <v>41365</v>
      </c>
      <c r="AT19367">
        <v>499.78</v>
      </c>
      <c r="AU19367" s="1">
        <v>42491</v>
      </c>
    </row>
    <row r="19368" spans="1:47" x14ac:dyDescent="0.25">
      <c r="A19368">
        <v>826998</v>
      </c>
      <c r="B19368">
        <v>1035919</v>
      </c>
      <c r="C19368">
        <v>3600</v>
      </c>
      <c r="D19368">
        <v>3600</v>
      </c>
      <c r="E19368">
        <v>3600</v>
      </c>
      <c r="F19368" t="s">
        <v>24</v>
      </c>
      <c r="G19368">
        <v>0.1149</v>
      </c>
      <c r="H19368">
        <v>118.7</v>
      </c>
      <c r="I19368" t="s">
        <v>25</v>
      </c>
      <c r="J19368" t="s">
        <v>102</v>
      </c>
      <c r="K19368" t="s">
        <v>3272</v>
      </c>
      <c r="L19368" t="s">
        <v>153</v>
      </c>
      <c r="M19368" t="s">
        <v>29</v>
      </c>
      <c r="N19368">
        <v>65000</v>
      </c>
      <c r="O19368" t="s">
        <v>30</v>
      </c>
      <c r="P19368" s="1">
        <v>45484</v>
      </c>
      <c r="Q19368" t="s">
        <v>31</v>
      </c>
      <c r="R19368" t="s">
        <v>32</v>
      </c>
      <c r="S19368" t="s">
        <v>47680</v>
      </c>
      <c r="T19368" t="s">
        <v>44</v>
      </c>
      <c r="U19368" t="s">
        <v>47681</v>
      </c>
      <c r="V19368" t="s">
        <v>181</v>
      </c>
      <c r="W19368" t="s">
        <v>182</v>
      </c>
      <c r="X19368">
        <v>12.31</v>
      </c>
      <c r="Y19368">
        <v>0</v>
      </c>
      <c r="Z19368" s="1">
        <v>37865</v>
      </c>
      <c r="AA19368">
        <v>3</v>
      </c>
      <c r="AB19368">
        <v>0</v>
      </c>
      <c r="AC19368">
        <v>0</v>
      </c>
      <c r="AD19368">
        <v>5</v>
      </c>
      <c r="AE19368">
        <v>0</v>
      </c>
      <c r="AF19368">
        <v>4665</v>
      </c>
      <c r="AG19368">
        <v>0.70699999999999996</v>
      </c>
      <c r="AH19368">
        <v>20</v>
      </c>
      <c r="AI19368" t="s">
        <v>59819</v>
      </c>
      <c r="AJ19368">
        <v>0</v>
      </c>
      <c r="AK19368">
        <v>0</v>
      </c>
      <c r="AL19368">
        <v>4090.70334</v>
      </c>
      <c r="AM19368">
        <v>4090.7</v>
      </c>
      <c r="AN19368">
        <v>3600</v>
      </c>
      <c r="AO19368">
        <v>490.7</v>
      </c>
      <c r="AP19368">
        <v>0</v>
      </c>
      <c r="AQ19368">
        <v>0</v>
      </c>
      <c r="AR19368">
        <v>0</v>
      </c>
      <c r="AS19368" s="1">
        <v>41306</v>
      </c>
      <c r="AT19368">
        <v>2079.9499999999998</v>
      </c>
      <c r="AU19368" s="1">
        <v>42461</v>
      </c>
    </row>
    <row r="19369" spans="1:47" x14ac:dyDescent="0.25">
      <c r="A19369">
        <v>827024</v>
      </c>
      <c r="B19369">
        <v>1035945</v>
      </c>
      <c r="C19369">
        <v>3975</v>
      </c>
      <c r="D19369">
        <v>3975</v>
      </c>
      <c r="E19369">
        <v>3975</v>
      </c>
      <c r="F19369" t="s">
        <v>101</v>
      </c>
      <c r="G19369">
        <v>0.1749</v>
      </c>
      <c r="H19369">
        <v>99.84</v>
      </c>
      <c r="I19369" t="s">
        <v>62</v>
      </c>
      <c r="J19369" t="s">
        <v>501</v>
      </c>
      <c r="K19369" t="s">
        <v>47682</v>
      </c>
      <c r="L19369" t="s">
        <v>50</v>
      </c>
      <c r="M19369" t="s">
        <v>29</v>
      </c>
      <c r="N19369">
        <v>22200</v>
      </c>
      <c r="O19369" t="s">
        <v>3937</v>
      </c>
      <c r="P19369" s="1">
        <v>45484</v>
      </c>
      <c r="Q19369" t="s">
        <v>66</v>
      </c>
      <c r="R19369" t="s">
        <v>32</v>
      </c>
      <c r="S19369" t="s">
        <v>47683</v>
      </c>
      <c r="T19369" t="s">
        <v>44</v>
      </c>
      <c r="U19369" t="s">
        <v>445</v>
      </c>
      <c r="V19369" t="s">
        <v>284</v>
      </c>
      <c r="W19369" t="s">
        <v>225</v>
      </c>
      <c r="X19369">
        <v>23.95</v>
      </c>
      <c r="Y19369">
        <v>0</v>
      </c>
      <c r="Z19369" s="1">
        <v>39022</v>
      </c>
      <c r="AA19369">
        <v>2</v>
      </c>
      <c r="AB19369">
        <v>0</v>
      </c>
      <c r="AC19369">
        <v>0</v>
      </c>
      <c r="AD19369">
        <v>5</v>
      </c>
      <c r="AE19369">
        <v>0</v>
      </c>
      <c r="AF19369">
        <v>1720</v>
      </c>
      <c r="AG19369">
        <v>0.71699999999999997</v>
      </c>
      <c r="AH19369">
        <v>5</v>
      </c>
      <c r="AI19369" t="s">
        <v>59819</v>
      </c>
      <c r="AJ19369">
        <v>0</v>
      </c>
      <c r="AK19369">
        <v>0</v>
      </c>
      <c r="AL19369">
        <v>374.67</v>
      </c>
      <c r="AM19369">
        <v>374.67</v>
      </c>
      <c r="AN19369">
        <v>83.79</v>
      </c>
      <c r="AO19369">
        <v>114.39</v>
      </c>
      <c r="AP19369">
        <v>0</v>
      </c>
      <c r="AQ19369">
        <v>176.49</v>
      </c>
      <c r="AR19369">
        <v>1.63</v>
      </c>
      <c r="AS19369" s="1">
        <v>40817</v>
      </c>
      <c r="AT19369">
        <v>99.84</v>
      </c>
      <c r="AU19369" s="1">
        <v>40969</v>
      </c>
    </row>
    <row r="19370" spans="1:47" x14ac:dyDescent="0.25">
      <c r="A19370">
        <v>827049</v>
      </c>
      <c r="B19370">
        <v>1035971</v>
      </c>
      <c r="C19370">
        <v>21500</v>
      </c>
      <c r="D19370">
        <v>21500</v>
      </c>
      <c r="E19370">
        <v>21500</v>
      </c>
      <c r="F19370" t="s">
        <v>101</v>
      </c>
      <c r="G19370">
        <v>0.22109999999999999</v>
      </c>
      <c r="H19370">
        <v>595.16</v>
      </c>
      <c r="I19370" t="s">
        <v>1285</v>
      </c>
      <c r="J19370" t="s">
        <v>2252</v>
      </c>
      <c r="K19370" t="s">
        <v>47684</v>
      </c>
      <c r="L19370" t="s">
        <v>28</v>
      </c>
      <c r="M19370" t="s">
        <v>79</v>
      </c>
      <c r="N19370">
        <v>68000</v>
      </c>
      <c r="O19370" t="s">
        <v>139</v>
      </c>
      <c r="P19370" s="1">
        <v>45515</v>
      </c>
      <c r="Q19370" t="s">
        <v>31</v>
      </c>
      <c r="R19370" t="s">
        <v>32</v>
      </c>
      <c r="S19370" t="s">
        <v>47685</v>
      </c>
      <c r="T19370" t="s">
        <v>34</v>
      </c>
      <c r="U19370" t="s">
        <v>47686</v>
      </c>
      <c r="V19370" t="s">
        <v>1084</v>
      </c>
      <c r="W19370" t="s">
        <v>230</v>
      </c>
      <c r="X19370">
        <v>15.78</v>
      </c>
      <c r="Y19370">
        <v>1</v>
      </c>
      <c r="Z19370" s="1">
        <v>38261</v>
      </c>
      <c r="AA19370">
        <v>1</v>
      </c>
      <c r="AB19370">
        <v>4</v>
      </c>
      <c r="AC19370">
        <v>0</v>
      </c>
      <c r="AD19370">
        <v>12</v>
      </c>
      <c r="AE19370">
        <v>0</v>
      </c>
      <c r="AF19370">
        <v>20852</v>
      </c>
      <c r="AG19370">
        <v>0.58599999999999997</v>
      </c>
      <c r="AH19370">
        <v>22</v>
      </c>
      <c r="AI19370" t="s">
        <v>59819</v>
      </c>
      <c r="AJ19370">
        <v>0</v>
      </c>
      <c r="AK19370">
        <v>0</v>
      </c>
      <c r="AL19370">
        <v>35575.380019999997</v>
      </c>
      <c r="AM19370">
        <v>35575.379999999997</v>
      </c>
      <c r="AN19370">
        <v>21500</v>
      </c>
      <c r="AO19370">
        <v>14075.38</v>
      </c>
      <c r="AP19370">
        <v>0</v>
      </c>
      <c r="AQ19370">
        <v>0</v>
      </c>
      <c r="AR19370">
        <v>0</v>
      </c>
      <c r="AS19370" s="1">
        <v>42430</v>
      </c>
      <c r="AT19370">
        <v>3436.74</v>
      </c>
      <c r="AU19370" s="1">
        <v>42401</v>
      </c>
    </row>
    <row r="19371" spans="1:47" x14ac:dyDescent="0.25">
      <c r="A19371">
        <v>827184</v>
      </c>
      <c r="B19371">
        <v>1036116</v>
      </c>
      <c r="C19371">
        <v>11200</v>
      </c>
      <c r="D19371">
        <v>11200</v>
      </c>
      <c r="E19371">
        <v>10900</v>
      </c>
      <c r="F19371" t="s">
        <v>24</v>
      </c>
      <c r="G19371">
        <v>0.10589999999999999</v>
      </c>
      <c r="H19371">
        <v>364.51</v>
      </c>
      <c r="I19371" t="s">
        <v>25</v>
      </c>
      <c r="J19371" t="s">
        <v>183</v>
      </c>
      <c r="K19371" t="s">
        <v>47687</v>
      </c>
      <c r="L19371" t="s">
        <v>153</v>
      </c>
      <c r="M19371" t="s">
        <v>29</v>
      </c>
      <c r="N19371">
        <v>45000</v>
      </c>
      <c r="O19371" t="s">
        <v>3937</v>
      </c>
      <c r="P19371" s="1">
        <v>45484</v>
      </c>
      <c r="Q19371" t="s">
        <v>31</v>
      </c>
      <c r="R19371" t="s">
        <v>32</v>
      </c>
      <c r="S19371" t="s">
        <v>47688</v>
      </c>
      <c r="T19371" t="s">
        <v>44</v>
      </c>
      <c r="U19371" t="s">
        <v>974</v>
      </c>
      <c r="V19371" t="s">
        <v>36</v>
      </c>
      <c r="W19371" t="s">
        <v>37</v>
      </c>
      <c r="X19371">
        <v>18.88</v>
      </c>
      <c r="Y19371">
        <v>0</v>
      </c>
      <c r="Z19371" s="1">
        <v>31868</v>
      </c>
      <c r="AA19371">
        <v>0</v>
      </c>
      <c r="AB19371">
        <v>0</v>
      </c>
      <c r="AC19371">
        <v>0</v>
      </c>
      <c r="AD19371">
        <v>18</v>
      </c>
      <c r="AE19371">
        <v>0</v>
      </c>
      <c r="AF19371">
        <v>29263</v>
      </c>
      <c r="AG19371">
        <v>0.53800000000000003</v>
      </c>
      <c r="AH19371">
        <v>19</v>
      </c>
      <c r="AI19371" t="s">
        <v>59819</v>
      </c>
      <c r="AJ19371">
        <v>0</v>
      </c>
      <c r="AK19371">
        <v>0</v>
      </c>
      <c r="AL19371">
        <v>13122.05876</v>
      </c>
      <c r="AM19371">
        <v>12770.58</v>
      </c>
      <c r="AN19371">
        <v>11200</v>
      </c>
      <c r="AO19371">
        <v>1922.06</v>
      </c>
      <c r="AP19371">
        <v>0</v>
      </c>
      <c r="AQ19371">
        <v>0</v>
      </c>
      <c r="AR19371">
        <v>0</v>
      </c>
      <c r="AS19371" s="1">
        <v>41852</v>
      </c>
      <c r="AT19371">
        <v>374.42</v>
      </c>
      <c r="AU19371" s="1">
        <v>42461</v>
      </c>
    </row>
    <row r="19372" spans="1:47" x14ac:dyDescent="0.25">
      <c r="A19372">
        <v>827262</v>
      </c>
      <c r="B19372">
        <v>1036205</v>
      </c>
      <c r="C19372">
        <v>8575</v>
      </c>
      <c r="D19372">
        <v>8575</v>
      </c>
      <c r="E19372">
        <v>8575</v>
      </c>
      <c r="F19372" t="s">
        <v>24</v>
      </c>
      <c r="G19372">
        <v>0.11990000000000001</v>
      </c>
      <c r="H19372">
        <v>284.77999999999997</v>
      </c>
      <c r="I19372" t="s">
        <v>25</v>
      </c>
      <c r="J19372" t="s">
        <v>26</v>
      </c>
      <c r="K19372" t="s">
        <v>47689</v>
      </c>
      <c r="L19372" t="s">
        <v>41</v>
      </c>
      <c r="M19372" t="s">
        <v>79</v>
      </c>
      <c r="N19372">
        <v>120000</v>
      </c>
      <c r="O19372" t="s">
        <v>139</v>
      </c>
      <c r="P19372" s="1">
        <v>45515</v>
      </c>
      <c r="Q19372" t="s">
        <v>31</v>
      </c>
      <c r="R19372" t="s">
        <v>32</v>
      </c>
      <c r="S19372" t="s">
        <v>47690</v>
      </c>
      <c r="T19372" t="s">
        <v>44</v>
      </c>
      <c r="U19372" t="s">
        <v>2497</v>
      </c>
      <c r="V19372" t="s">
        <v>362</v>
      </c>
      <c r="W19372" t="s">
        <v>144</v>
      </c>
      <c r="X19372">
        <v>22.86</v>
      </c>
      <c r="Y19372">
        <v>0</v>
      </c>
      <c r="Z19372" s="1">
        <v>35278</v>
      </c>
      <c r="AA19372">
        <v>2</v>
      </c>
      <c r="AB19372">
        <v>0</v>
      </c>
      <c r="AC19372">
        <v>0</v>
      </c>
      <c r="AD19372">
        <v>11</v>
      </c>
      <c r="AE19372">
        <v>0</v>
      </c>
      <c r="AF19372">
        <v>19534</v>
      </c>
      <c r="AG19372">
        <v>0.76600000000000001</v>
      </c>
      <c r="AH19372">
        <v>37</v>
      </c>
      <c r="AI19372" t="s">
        <v>59819</v>
      </c>
      <c r="AJ19372">
        <v>0</v>
      </c>
      <c r="AK19372">
        <v>0</v>
      </c>
      <c r="AL19372">
        <v>9843.8654860000006</v>
      </c>
      <c r="AM19372">
        <v>9843.8700000000008</v>
      </c>
      <c r="AN19372">
        <v>8575</v>
      </c>
      <c r="AO19372">
        <v>1268.8699999999999</v>
      </c>
      <c r="AP19372">
        <v>0</v>
      </c>
      <c r="AQ19372">
        <v>0</v>
      </c>
      <c r="AR19372">
        <v>0</v>
      </c>
      <c r="AS19372" s="1">
        <v>41365</v>
      </c>
      <c r="AT19372">
        <v>4719.1899999999996</v>
      </c>
      <c r="AU19372" s="1">
        <v>42491</v>
      </c>
    </row>
    <row r="19373" spans="1:47" x14ac:dyDescent="0.25">
      <c r="A19373">
        <v>827266</v>
      </c>
      <c r="B19373">
        <v>1036210</v>
      </c>
      <c r="C19373">
        <v>12425</v>
      </c>
      <c r="D19373">
        <v>12425</v>
      </c>
      <c r="E19373">
        <v>11724.17308</v>
      </c>
      <c r="F19373" t="s">
        <v>101</v>
      </c>
      <c r="G19373">
        <v>0.15229999999999999</v>
      </c>
      <c r="H19373">
        <v>297.10000000000002</v>
      </c>
      <c r="I19373" t="s">
        <v>38</v>
      </c>
      <c r="J19373" t="s">
        <v>176</v>
      </c>
      <c r="K19373" t="s">
        <v>47691</v>
      </c>
      <c r="L19373" t="s">
        <v>178</v>
      </c>
      <c r="M19373" t="s">
        <v>29</v>
      </c>
      <c r="N19373">
        <v>44000</v>
      </c>
      <c r="O19373" t="s">
        <v>3937</v>
      </c>
      <c r="P19373" s="1">
        <v>45484</v>
      </c>
      <c r="Q19373" t="s">
        <v>31</v>
      </c>
      <c r="R19373" t="s">
        <v>32</v>
      </c>
      <c r="S19373" t="s">
        <v>47692</v>
      </c>
      <c r="T19373" t="s">
        <v>44</v>
      </c>
      <c r="U19373" t="s">
        <v>47693</v>
      </c>
      <c r="V19373" t="s">
        <v>12728</v>
      </c>
      <c r="W19373" t="s">
        <v>466</v>
      </c>
      <c r="X19373">
        <v>18.3</v>
      </c>
      <c r="Y19373">
        <v>0</v>
      </c>
      <c r="Z19373" s="1">
        <v>36312</v>
      </c>
      <c r="AA19373">
        <v>1</v>
      </c>
      <c r="AB19373">
        <v>0</v>
      </c>
      <c r="AC19373">
        <v>0</v>
      </c>
      <c r="AD19373">
        <v>6</v>
      </c>
      <c r="AE19373">
        <v>0</v>
      </c>
      <c r="AF19373">
        <v>20287</v>
      </c>
      <c r="AG19373">
        <v>0.72199999999999998</v>
      </c>
      <c r="AH19373">
        <v>30</v>
      </c>
      <c r="AI19373" t="s">
        <v>59819</v>
      </c>
      <c r="AJ19373">
        <v>0</v>
      </c>
      <c r="AK19373">
        <v>0</v>
      </c>
      <c r="AL19373">
        <v>15887.58504</v>
      </c>
      <c r="AM19373">
        <v>14504.39</v>
      </c>
      <c r="AN19373">
        <v>12425</v>
      </c>
      <c r="AO19373">
        <v>3462.59</v>
      </c>
      <c r="AP19373">
        <v>0</v>
      </c>
      <c r="AQ19373">
        <v>0</v>
      </c>
      <c r="AR19373">
        <v>0</v>
      </c>
      <c r="AS19373" s="1">
        <v>41548</v>
      </c>
      <c r="AT19373">
        <v>8473.5</v>
      </c>
      <c r="AU19373" s="1">
        <v>42370</v>
      </c>
    </row>
    <row r="19374" spans="1:47" x14ac:dyDescent="0.25">
      <c r="A19374">
        <v>827283</v>
      </c>
      <c r="B19374">
        <v>1036227</v>
      </c>
      <c r="C19374">
        <v>30000</v>
      </c>
      <c r="D19374">
        <v>19325</v>
      </c>
      <c r="E19374">
        <v>19050</v>
      </c>
      <c r="F19374" t="s">
        <v>101</v>
      </c>
      <c r="G19374">
        <v>0.1149</v>
      </c>
      <c r="H19374">
        <v>424.92</v>
      </c>
      <c r="I19374" t="s">
        <v>25</v>
      </c>
      <c r="J19374" t="s">
        <v>102</v>
      </c>
      <c r="K19374" t="s">
        <v>47694</v>
      </c>
      <c r="L19374" t="s">
        <v>153</v>
      </c>
      <c r="M19374" t="s">
        <v>79</v>
      </c>
      <c r="N19374">
        <v>159996</v>
      </c>
      <c r="O19374" t="s">
        <v>139</v>
      </c>
      <c r="P19374" s="1">
        <v>45546</v>
      </c>
      <c r="Q19374" t="s">
        <v>66</v>
      </c>
      <c r="R19374" t="s">
        <v>32</v>
      </c>
      <c r="S19374" t="s">
        <v>47695</v>
      </c>
      <c r="T19374" t="s">
        <v>44</v>
      </c>
      <c r="U19374" t="s">
        <v>174</v>
      </c>
      <c r="V19374" t="s">
        <v>229</v>
      </c>
      <c r="W19374" t="s">
        <v>230</v>
      </c>
      <c r="X19374">
        <v>18.59</v>
      </c>
      <c r="Y19374">
        <v>0</v>
      </c>
      <c r="Z19374" s="1">
        <v>33117</v>
      </c>
      <c r="AA19374">
        <v>0</v>
      </c>
      <c r="AB19374">
        <v>0</v>
      </c>
      <c r="AC19374">
        <v>0</v>
      </c>
      <c r="AD19374">
        <v>13</v>
      </c>
      <c r="AE19374">
        <v>0</v>
      </c>
      <c r="AF19374">
        <v>96203</v>
      </c>
      <c r="AG19374">
        <v>0.27500000000000002</v>
      </c>
      <c r="AH19374">
        <v>40</v>
      </c>
      <c r="AI19374" t="s">
        <v>59819</v>
      </c>
      <c r="AJ19374">
        <v>0</v>
      </c>
      <c r="AK19374">
        <v>0</v>
      </c>
      <c r="AL19374">
        <v>12846.61</v>
      </c>
      <c r="AM19374">
        <v>12663.64</v>
      </c>
      <c r="AN19374">
        <v>5528.24</v>
      </c>
      <c r="AO19374">
        <v>3394.08</v>
      </c>
      <c r="AP19374">
        <v>0</v>
      </c>
      <c r="AQ19374">
        <v>3924.29</v>
      </c>
      <c r="AR19374">
        <v>631.76220000000001</v>
      </c>
      <c r="AS19374" s="1">
        <v>41456</v>
      </c>
      <c r="AT19374">
        <v>35.700000000000003</v>
      </c>
      <c r="AU19374" s="1">
        <v>41518</v>
      </c>
    </row>
    <row r="19375" spans="1:47" x14ac:dyDescent="0.25">
      <c r="A19375">
        <v>827374</v>
      </c>
      <c r="B19375">
        <v>1036324</v>
      </c>
      <c r="C19375">
        <v>5000</v>
      </c>
      <c r="D19375">
        <v>5000</v>
      </c>
      <c r="E19375">
        <v>5000</v>
      </c>
      <c r="F19375" t="s">
        <v>24</v>
      </c>
      <c r="G19375">
        <v>5.4199999999999998E-2</v>
      </c>
      <c r="H19375">
        <v>150.80000000000001</v>
      </c>
      <c r="I19375" t="s">
        <v>113</v>
      </c>
      <c r="J19375" t="s">
        <v>428</v>
      </c>
      <c r="K19375" t="s">
        <v>47696</v>
      </c>
      <c r="L19375" t="s">
        <v>41</v>
      </c>
      <c r="M19375" t="s">
        <v>79</v>
      </c>
      <c r="N19375">
        <v>52000</v>
      </c>
      <c r="O19375" t="s">
        <v>3937</v>
      </c>
      <c r="P19375" s="1">
        <v>45515</v>
      </c>
      <c r="Q19375" t="s">
        <v>31</v>
      </c>
      <c r="R19375" t="s">
        <v>32</v>
      </c>
      <c r="S19375" t="s">
        <v>47697</v>
      </c>
      <c r="T19375" t="s">
        <v>44</v>
      </c>
      <c r="U19375" t="s">
        <v>5334</v>
      </c>
      <c r="V19375" t="s">
        <v>240</v>
      </c>
      <c r="W19375" t="s">
        <v>126</v>
      </c>
      <c r="X19375">
        <v>9.18</v>
      </c>
      <c r="Y19375">
        <v>0</v>
      </c>
      <c r="Z19375" s="1">
        <v>33939</v>
      </c>
      <c r="AA19375">
        <v>0</v>
      </c>
      <c r="AB19375">
        <v>0</v>
      </c>
      <c r="AC19375">
        <v>0</v>
      </c>
      <c r="AD19375">
        <v>8</v>
      </c>
      <c r="AE19375">
        <v>0</v>
      </c>
      <c r="AF19375">
        <v>2120</v>
      </c>
      <c r="AG19375">
        <v>9.9000000000000005E-2</v>
      </c>
      <c r="AH19375">
        <v>26</v>
      </c>
      <c r="AI19375" t="s">
        <v>59819</v>
      </c>
      <c r="AJ19375">
        <v>0</v>
      </c>
      <c r="AK19375">
        <v>0</v>
      </c>
      <c r="AL19375">
        <v>5199.7603250000002</v>
      </c>
      <c r="AM19375">
        <v>5199.76</v>
      </c>
      <c r="AN19375">
        <v>5000</v>
      </c>
      <c r="AO19375">
        <v>199.76</v>
      </c>
      <c r="AP19375">
        <v>0</v>
      </c>
      <c r="AQ19375">
        <v>0</v>
      </c>
      <c r="AR19375">
        <v>0</v>
      </c>
      <c r="AS19375" s="1">
        <v>41091</v>
      </c>
      <c r="AT19375">
        <v>12.57</v>
      </c>
      <c r="AU19375" s="1">
        <v>41091</v>
      </c>
    </row>
    <row r="19376" spans="1:47" x14ac:dyDescent="0.25">
      <c r="A19376">
        <v>827419</v>
      </c>
      <c r="B19376">
        <v>1036373</v>
      </c>
      <c r="C19376">
        <v>6000</v>
      </c>
      <c r="D19376">
        <v>6000</v>
      </c>
      <c r="E19376">
        <v>6000</v>
      </c>
      <c r="F19376" t="s">
        <v>101</v>
      </c>
      <c r="G19376">
        <v>0.11990000000000001</v>
      </c>
      <c r="H19376">
        <v>133.44</v>
      </c>
      <c r="I19376" t="s">
        <v>25</v>
      </c>
      <c r="J19376" t="s">
        <v>26</v>
      </c>
      <c r="K19376" t="s">
        <v>47698</v>
      </c>
      <c r="L19376" t="s">
        <v>41</v>
      </c>
      <c r="M19376" t="s">
        <v>29</v>
      </c>
      <c r="N19376">
        <v>18000</v>
      </c>
      <c r="O19376" t="s">
        <v>30</v>
      </c>
      <c r="P19376" s="1">
        <v>45515</v>
      </c>
      <c r="Q19376" t="s">
        <v>66</v>
      </c>
      <c r="R19376" t="s">
        <v>32</v>
      </c>
      <c r="S19376" t="s">
        <v>47699</v>
      </c>
      <c r="T19376" t="s">
        <v>123</v>
      </c>
      <c r="U19376" t="s">
        <v>47700</v>
      </c>
      <c r="V19376" t="s">
        <v>148</v>
      </c>
      <c r="W19376" t="s">
        <v>149</v>
      </c>
      <c r="X19376">
        <v>16.27</v>
      </c>
      <c r="Y19376">
        <v>0</v>
      </c>
      <c r="Z19376" s="1">
        <v>36951</v>
      </c>
      <c r="AA19376">
        <v>0</v>
      </c>
      <c r="AB19376">
        <v>0</v>
      </c>
      <c r="AC19376">
        <v>0</v>
      </c>
      <c r="AD19376">
        <v>4</v>
      </c>
      <c r="AE19376">
        <v>0</v>
      </c>
      <c r="AF19376">
        <v>12261</v>
      </c>
      <c r="AG19376">
        <v>0.56799999999999995</v>
      </c>
      <c r="AH19376">
        <v>10</v>
      </c>
      <c r="AI19376" t="s">
        <v>59819</v>
      </c>
      <c r="AJ19376">
        <v>0</v>
      </c>
      <c r="AK19376">
        <v>0</v>
      </c>
      <c r="AL19376">
        <v>1890.35</v>
      </c>
      <c r="AM19376">
        <v>1890.35</v>
      </c>
      <c r="AN19376">
        <v>925.22</v>
      </c>
      <c r="AO19376">
        <v>664.42</v>
      </c>
      <c r="AP19376">
        <v>0</v>
      </c>
      <c r="AQ19376">
        <v>300.70999999999998</v>
      </c>
      <c r="AR19376">
        <v>2.5</v>
      </c>
      <c r="AS19376" s="1">
        <v>41122</v>
      </c>
      <c r="AT19376">
        <v>133.44</v>
      </c>
      <c r="AU19376" s="1">
        <v>41306</v>
      </c>
    </row>
    <row r="19377" spans="1:47" x14ac:dyDescent="0.25">
      <c r="A19377">
        <v>827476</v>
      </c>
      <c r="B19377">
        <v>1036431</v>
      </c>
      <c r="C19377">
        <v>2000</v>
      </c>
      <c r="D19377">
        <v>2000</v>
      </c>
      <c r="E19377">
        <v>2000</v>
      </c>
      <c r="F19377" t="s">
        <v>24</v>
      </c>
      <c r="G19377">
        <v>7.4899999999999994E-2</v>
      </c>
      <c r="H19377">
        <v>62.21</v>
      </c>
      <c r="I19377" t="s">
        <v>113</v>
      </c>
      <c r="J19377" t="s">
        <v>114</v>
      </c>
      <c r="K19377" t="s">
        <v>47701</v>
      </c>
      <c r="L19377" t="s">
        <v>57</v>
      </c>
      <c r="M19377" t="s">
        <v>29</v>
      </c>
      <c r="N19377">
        <v>40800</v>
      </c>
      <c r="O19377" t="s">
        <v>30</v>
      </c>
      <c r="P19377" s="1">
        <v>45484</v>
      </c>
      <c r="Q19377" t="s">
        <v>31</v>
      </c>
      <c r="R19377" t="s">
        <v>32</v>
      </c>
      <c r="S19377" t="s">
        <v>47702</v>
      </c>
      <c r="T19377" t="s">
        <v>218</v>
      </c>
      <c r="U19377" t="s">
        <v>375</v>
      </c>
      <c r="V19377" t="s">
        <v>296</v>
      </c>
      <c r="W19377" t="s">
        <v>225</v>
      </c>
      <c r="X19377">
        <v>9.0299999999999994</v>
      </c>
      <c r="Y19377">
        <v>0</v>
      </c>
      <c r="Z19377" s="1">
        <v>31413</v>
      </c>
      <c r="AA19377">
        <v>2</v>
      </c>
      <c r="AB19377">
        <v>0</v>
      </c>
      <c r="AC19377">
        <v>0</v>
      </c>
      <c r="AD19377">
        <v>4</v>
      </c>
      <c r="AE19377">
        <v>0</v>
      </c>
      <c r="AF19377">
        <v>2238</v>
      </c>
      <c r="AG19377">
        <v>0.26600000000000001</v>
      </c>
      <c r="AH19377">
        <v>12</v>
      </c>
      <c r="AI19377" t="s">
        <v>59819</v>
      </c>
      <c r="AJ19377">
        <v>0</v>
      </c>
      <c r="AK19377">
        <v>0</v>
      </c>
      <c r="AL19377">
        <v>2239.2885329999999</v>
      </c>
      <c r="AM19377">
        <v>2239.29</v>
      </c>
      <c r="AN19377">
        <v>2000</v>
      </c>
      <c r="AO19377">
        <v>239.29</v>
      </c>
      <c r="AP19377">
        <v>0</v>
      </c>
      <c r="AQ19377">
        <v>0</v>
      </c>
      <c r="AR19377">
        <v>0</v>
      </c>
      <c r="AS19377" s="1">
        <v>41852</v>
      </c>
      <c r="AT19377">
        <v>73.5</v>
      </c>
      <c r="AU19377" s="1">
        <v>41852</v>
      </c>
    </row>
    <row r="19378" spans="1:47" x14ac:dyDescent="0.25">
      <c r="A19378">
        <v>827549</v>
      </c>
      <c r="B19378">
        <v>1036508</v>
      </c>
      <c r="C19378">
        <v>22000</v>
      </c>
      <c r="D19378">
        <v>22000</v>
      </c>
      <c r="E19378">
        <v>22000</v>
      </c>
      <c r="F19378" t="s">
        <v>101</v>
      </c>
      <c r="G19378">
        <v>0.15229999999999999</v>
      </c>
      <c r="H19378">
        <v>526.04</v>
      </c>
      <c r="I19378" t="s">
        <v>38</v>
      </c>
      <c r="J19378" t="s">
        <v>176</v>
      </c>
      <c r="K19378" t="s">
        <v>47703</v>
      </c>
      <c r="L19378" t="s">
        <v>41</v>
      </c>
      <c r="M19378" t="s">
        <v>79</v>
      </c>
      <c r="N19378">
        <v>45000</v>
      </c>
      <c r="O19378" t="s">
        <v>139</v>
      </c>
      <c r="P19378" s="1">
        <v>45515</v>
      </c>
      <c r="Q19378" t="s">
        <v>31</v>
      </c>
      <c r="R19378" t="s">
        <v>32</v>
      </c>
      <c r="S19378" t="s">
        <v>47704</v>
      </c>
      <c r="T19378" t="s">
        <v>44</v>
      </c>
      <c r="U19378" t="s">
        <v>47705</v>
      </c>
      <c r="V19378" t="s">
        <v>2858</v>
      </c>
      <c r="W19378" t="s">
        <v>1199</v>
      </c>
      <c r="X19378">
        <v>13.52</v>
      </c>
      <c r="Y19378">
        <v>0</v>
      </c>
      <c r="Z19378" s="1">
        <v>31990</v>
      </c>
      <c r="AA19378">
        <v>1</v>
      </c>
      <c r="AB19378">
        <v>0</v>
      </c>
      <c r="AC19378">
        <v>0</v>
      </c>
      <c r="AD19378">
        <v>6</v>
      </c>
      <c r="AE19378">
        <v>0</v>
      </c>
      <c r="AF19378">
        <v>8290</v>
      </c>
      <c r="AG19378">
        <v>0.39300000000000002</v>
      </c>
      <c r="AH19378">
        <v>13</v>
      </c>
      <c r="AI19378" t="s">
        <v>59819</v>
      </c>
      <c r="AJ19378">
        <v>0</v>
      </c>
      <c r="AK19378">
        <v>0</v>
      </c>
      <c r="AL19378">
        <v>25134.85024</v>
      </c>
      <c r="AM19378">
        <v>25134.85</v>
      </c>
      <c r="AN19378">
        <v>22000</v>
      </c>
      <c r="AO19378">
        <v>3134.85</v>
      </c>
      <c r="AP19378">
        <v>0</v>
      </c>
      <c r="AQ19378">
        <v>0</v>
      </c>
      <c r="AR19378">
        <v>0</v>
      </c>
      <c r="AS19378" s="1">
        <v>41122</v>
      </c>
      <c r="AT19378">
        <v>19360.32</v>
      </c>
      <c r="AU19378" s="1">
        <v>42430</v>
      </c>
    </row>
    <row r="19379" spans="1:47" x14ac:dyDescent="0.25">
      <c r="A19379">
        <v>827553</v>
      </c>
      <c r="B19379">
        <v>1036513</v>
      </c>
      <c r="C19379">
        <v>15000</v>
      </c>
      <c r="D19379">
        <v>15000</v>
      </c>
      <c r="E19379">
        <v>14750</v>
      </c>
      <c r="F19379" t="s">
        <v>24</v>
      </c>
      <c r="G19379">
        <v>6.9900000000000004E-2</v>
      </c>
      <c r="H19379">
        <v>463.09</v>
      </c>
      <c r="I19379" t="s">
        <v>113</v>
      </c>
      <c r="J19379" t="s">
        <v>119</v>
      </c>
      <c r="K19379" t="s">
        <v>47706</v>
      </c>
      <c r="L19379" t="s">
        <v>41</v>
      </c>
      <c r="M19379" t="s">
        <v>79</v>
      </c>
      <c r="N19379">
        <v>84000</v>
      </c>
      <c r="O19379" t="s">
        <v>3937</v>
      </c>
      <c r="P19379" s="1">
        <v>45515</v>
      </c>
      <c r="Q19379" t="s">
        <v>31</v>
      </c>
      <c r="R19379" t="s">
        <v>32</v>
      </c>
      <c r="S19379" t="s">
        <v>47707</v>
      </c>
      <c r="T19379" t="s">
        <v>44</v>
      </c>
      <c r="U19379" t="s">
        <v>12175</v>
      </c>
      <c r="V19379" t="s">
        <v>1001</v>
      </c>
      <c r="W19379" t="s">
        <v>61</v>
      </c>
      <c r="X19379">
        <v>0.6</v>
      </c>
      <c r="Y19379">
        <v>0</v>
      </c>
      <c r="Z19379" s="1">
        <v>33695</v>
      </c>
      <c r="AA19379">
        <v>0</v>
      </c>
      <c r="AB19379">
        <v>0</v>
      </c>
      <c r="AC19379">
        <v>0</v>
      </c>
      <c r="AD19379">
        <v>5</v>
      </c>
      <c r="AE19379">
        <v>0</v>
      </c>
      <c r="AF19379">
        <v>1398</v>
      </c>
      <c r="AG19379">
        <v>0.154</v>
      </c>
      <c r="AH19379">
        <v>18</v>
      </c>
      <c r="AI19379" t="s">
        <v>59819</v>
      </c>
      <c r="AJ19379">
        <v>0</v>
      </c>
      <c r="AK19379">
        <v>0</v>
      </c>
      <c r="AL19379">
        <v>16671.155119999999</v>
      </c>
      <c r="AM19379">
        <v>16393.3</v>
      </c>
      <c r="AN19379">
        <v>15000</v>
      </c>
      <c r="AO19379">
        <v>1671.16</v>
      </c>
      <c r="AP19379">
        <v>0</v>
      </c>
      <c r="AQ19379">
        <v>0</v>
      </c>
      <c r="AR19379">
        <v>0</v>
      </c>
      <c r="AS19379" s="1">
        <v>41852</v>
      </c>
      <c r="AT19379">
        <v>473.34</v>
      </c>
      <c r="AU19379" s="1">
        <v>42370</v>
      </c>
    </row>
    <row r="19380" spans="1:47" x14ac:dyDescent="0.25">
      <c r="A19380">
        <v>827559</v>
      </c>
      <c r="B19380">
        <v>1036520</v>
      </c>
      <c r="C19380">
        <v>6000</v>
      </c>
      <c r="D19380">
        <v>6000</v>
      </c>
      <c r="E19380">
        <v>6000</v>
      </c>
      <c r="F19380" t="s">
        <v>24</v>
      </c>
      <c r="G19380">
        <v>8.4900000000000003E-2</v>
      </c>
      <c r="H19380">
        <v>189.38</v>
      </c>
      <c r="I19380" t="s">
        <v>113</v>
      </c>
      <c r="J19380" t="s">
        <v>127</v>
      </c>
      <c r="K19380" t="s">
        <v>47708</v>
      </c>
      <c r="L19380" t="s">
        <v>153</v>
      </c>
      <c r="M19380" t="s">
        <v>29</v>
      </c>
      <c r="N19380">
        <v>36000</v>
      </c>
      <c r="O19380" t="s">
        <v>30</v>
      </c>
      <c r="P19380" s="1">
        <v>45515</v>
      </c>
      <c r="Q19380" t="s">
        <v>31</v>
      </c>
      <c r="R19380" t="s">
        <v>32</v>
      </c>
      <c r="S19380" t="s">
        <v>47709</v>
      </c>
      <c r="T19380" t="s">
        <v>44</v>
      </c>
      <c r="U19380" t="s">
        <v>47219</v>
      </c>
      <c r="V19380" t="s">
        <v>1064</v>
      </c>
      <c r="W19380" t="s">
        <v>61</v>
      </c>
      <c r="X19380">
        <v>11.17</v>
      </c>
      <c r="Y19380">
        <v>0</v>
      </c>
      <c r="Z19380" s="1">
        <v>34090</v>
      </c>
      <c r="AA19380">
        <v>1</v>
      </c>
      <c r="AB19380">
        <v>0</v>
      </c>
      <c r="AC19380">
        <v>0</v>
      </c>
      <c r="AD19380">
        <v>13</v>
      </c>
      <c r="AE19380">
        <v>0</v>
      </c>
      <c r="AF19380">
        <v>13456</v>
      </c>
      <c r="AG19380">
        <v>0.23499999999999999</v>
      </c>
      <c r="AH19380">
        <v>19</v>
      </c>
      <c r="AI19380" t="s">
        <v>59819</v>
      </c>
      <c r="AJ19380">
        <v>0</v>
      </c>
      <c r="AK19380">
        <v>0</v>
      </c>
      <c r="AL19380">
        <v>6817.5747959999999</v>
      </c>
      <c r="AM19380">
        <v>6817.57</v>
      </c>
      <c r="AN19380">
        <v>6000</v>
      </c>
      <c r="AO19380">
        <v>817.57</v>
      </c>
      <c r="AP19380">
        <v>0</v>
      </c>
      <c r="AQ19380">
        <v>0</v>
      </c>
      <c r="AR19380">
        <v>0</v>
      </c>
      <c r="AS19380" s="1">
        <v>41852</v>
      </c>
      <c r="AT19380">
        <v>219.75</v>
      </c>
      <c r="AU19380" s="1">
        <v>42095</v>
      </c>
    </row>
    <row r="19381" spans="1:47" x14ac:dyDescent="0.25">
      <c r="A19381">
        <v>827625</v>
      </c>
      <c r="B19381">
        <v>1036588</v>
      </c>
      <c r="C19381">
        <v>3000</v>
      </c>
      <c r="D19381">
        <v>3000</v>
      </c>
      <c r="E19381">
        <v>3000</v>
      </c>
      <c r="F19381" t="s">
        <v>24</v>
      </c>
      <c r="G19381">
        <v>0.10589999999999999</v>
      </c>
      <c r="H19381">
        <v>97.64</v>
      </c>
      <c r="I19381" t="s">
        <v>25</v>
      </c>
      <c r="J19381" t="s">
        <v>183</v>
      </c>
      <c r="K19381" t="s">
        <v>32857</v>
      </c>
      <c r="L19381" t="s">
        <v>178</v>
      </c>
      <c r="M19381" t="s">
        <v>29</v>
      </c>
      <c r="N19381">
        <v>28000</v>
      </c>
      <c r="O19381" t="s">
        <v>139</v>
      </c>
      <c r="P19381" s="1">
        <v>45484</v>
      </c>
      <c r="Q19381" t="s">
        <v>31</v>
      </c>
      <c r="R19381" t="s">
        <v>32</v>
      </c>
      <c r="S19381" t="s">
        <v>47710</v>
      </c>
      <c r="T19381" t="s">
        <v>134</v>
      </c>
      <c r="U19381" t="s">
        <v>423</v>
      </c>
      <c r="V19381" t="s">
        <v>187</v>
      </c>
      <c r="W19381" t="s">
        <v>37</v>
      </c>
      <c r="X19381">
        <v>14.49</v>
      </c>
      <c r="Y19381">
        <v>0</v>
      </c>
      <c r="Z19381" s="1">
        <v>36831</v>
      </c>
      <c r="AA19381">
        <v>1</v>
      </c>
      <c r="AB19381">
        <v>55</v>
      </c>
      <c r="AC19381">
        <v>0</v>
      </c>
      <c r="AD19381">
        <v>5</v>
      </c>
      <c r="AE19381">
        <v>0</v>
      </c>
      <c r="AF19381">
        <v>1981</v>
      </c>
      <c r="AG19381">
        <v>0.12</v>
      </c>
      <c r="AH19381">
        <v>11</v>
      </c>
      <c r="AI19381" t="s">
        <v>59819</v>
      </c>
      <c r="AJ19381">
        <v>0</v>
      </c>
      <c r="AK19381">
        <v>0</v>
      </c>
      <c r="AL19381">
        <v>3514.8162699999998</v>
      </c>
      <c r="AM19381">
        <v>3514.82</v>
      </c>
      <c r="AN19381">
        <v>3000</v>
      </c>
      <c r="AO19381">
        <v>514.82000000000005</v>
      </c>
      <c r="AP19381">
        <v>0</v>
      </c>
      <c r="AQ19381">
        <v>0</v>
      </c>
      <c r="AR19381">
        <v>0</v>
      </c>
      <c r="AS19381" s="1">
        <v>41852</v>
      </c>
      <c r="AT19381">
        <v>106.38</v>
      </c>
      <c r="AU19381" s="1">
        <v>41852</v>
      </c>
    </row>
    <row r="19382" spans="1:47" x14ac:dyDescent="0.25">
      <c r="A19382">
        <v>827721</v>
      </c>
      <c r="B19382">
        <v>1036696</v>
      </c>
      <c r="C19382">
        <v>2000</v>
      </c>
      <c r="D19382">
        <v>2000</v>
      </c>
      <c r="E19382">
        <v>2000</v>
      </c>
      <c r="F19382" t="s">
        <v>24</v>
      </c>
      <c r="G19382">
        <v>0.1749</v>
      </c>
      <c r="H19382">
        <v>71.8</v>
      </c>
      <c r="I19382" t="s">
        <v>62</v>
      </c>
      <c r="J19382" t="s">
        <v>501</v>
      </c>
      <c r="K19382" t="s">
        <v>47711</v>
      </c>
      <c r="L19382" t="s">
        <v>65</v>
      </c>
      <c r="M19382" t="s">
        <v>29</v>
      </c>
      <c r="N19382">
        <v>14400</v>
      </c>
      <c r="O19382" t="s">
        <v>3937</v>
      </c>
      <c r="P19382" s="1">
        <v>45484</v>
      </c>
      <c r="Q19382" t="s">
        <v>31</v>
      </c>
      <c r="R19382" t="s">
        <v>32</v>
      </c>
      <c r="S19382" t="s">
        <v>47712</v>
      </c>
      <c r="T19382" t="s">
        <v>44</v>
      </c>
      <c r="U19382" t="s">
        <v>19390</v>
      </c>
      <c r="V19382" t="s">
        <v>815</v>
      </c>
      <c r="W19382" t="s">
        <v>149</v>
      </c>
      <c r="X19382">
        <v>9.58</v>
      </c>
      <c r="Y19382">
        <v>0</v>
      </c>
      <c r="Z19382" s="1">
        <v>39052</v>
      </c>
      <c r="AA19382">
        <v>0</v>
      </c>
      <c r="AB19382">
        <v>0</v>
      </c>
      <c r="AC19382">
        <v>0</v>
      </c>
      <c r="AD19382">
        <v>3</v>
      </c>
      <c r="AE19382">
        <v>0</v>
      </c>
      <c r="AF19382">
        <v>1527</v>
      </c>
      <c r="AG19382">
        <v>0.84799999999999998</v>
      </c>
      <c r="AH19382">
        <v>4</v>
      </c>
      <c r="AI19382" t="s">
        <v>59819</v>
      </c>
      <c r="AJ19382">
        <v>0</v>
      </c>
      <c r="AK19382">
        <v>0</v>
      </c>
      <c r="AL19382">
        <v>2508.2881170000001</v>
      </c>
      <c r="AM19382">
        <v>2508.29</v>
      </c>
      <c r="AN19382">
        <v>2000</v>
      </c>
      <c r="AO19382">
        <v>508.29</v>
      </c>
      <c r="AP19382">
        <v>0</v>
      </c>
      <c r="AQ19382">
        <v>0</v>
      </c>
      <c r="AR19382">
        <v>0</v>
      </c>
      <c r="AS19382" s="1">
        <v>41487</v>
      </c>
      <c r="AT19382">
        <v>862.29</v>
      </c>
      <c r="AU19382" s="1">
        <v>42156</v>
      </c>
    </row>
    <row r="19383" spans="1:47" x14ac:dyDescent="0.25">
      <c r="A19383">
        <v>827726</v>
      </c>
      <c r="B19383">
        <v>1036704</v>
      </c>
      <c r="C19383">
        <v>4200</v>
      </c>
      <c r="D19383">
        <v>4200</v>
      </c>
      <c r="E19383">
        <v>4200</v>
      </c>
      <c r="F19383" t="s">
        <v>24</v>
      </c>
      <c r="G19383">
        <v>0.15989999999999999</v>
      </c>
      <c r="H19383">
        <v>147.63999999999999</v>
      </c>
      <c r="I19383" t="s">
        <v>62</v>
      </c>
      <c r="J19383" t="s">
        <v>63</v>
      </c>
      <c r="K19383" t="s">
        <v>47713</v>
      </c>
      <c r="L19383" t="s">
        <v>57</v>
      </c>
      <c r="M19383" t="s">
        <v>29</v>
      </c>
      <c r="N19383">
        <v>30000</v>
      </c>
      <c r="O19383" t="s">
        <v>30</v>
      </c>
      <c r="P19383" s="1">
        <v>45484</v>
      </c>
      <c r="Q19383" t="s">
        <v>31</v>
      </c>
      <c r="R19383" t="s">
        <v>32</v>
      </c>
      <c r="S19383" t="s">
        <v>47714</v>
      </c>
      <c r="T19383" t="s">
        <v>164</v>
      </c>
      <c r="U19383" t="s">
        <v>47715</v>
      </c>
      <c r="V19383" t="s">
        <v>4172</v>
      </c>
      <c r="W19383" t="s">
        <v>126</v>
      </c>
      <c r="X19383">
        <v>23.88</v>
      </c>
      <c r="Y19383">
        <v>0</v>
      </c>
      <c r="Z19383" s="1">
        <v>36923</v>
      </c>
      <c r="AA19383">
        <v>2</v>
      </c>
      <c r="AB19383">
        <v>42</v>
      </c>
      <c r="AC19383">
        <v>0</v>
      </c>
      <c r="AD19383">
        <v>25</v>
      </c>
      <c r="AE19383">
        <v>0</v>
      </c>
      <c r="AF19383">
        <v>2664</v>
      </c>
      <c r="AG19383">
        <v>0.186</v>
      </c>
      <c r="AH19383">
        <v>35</v>
      </c>
      <c r="AI19383" t="s">
        <v>59819</v>
      </c>
      <c r="AJ19383">
        <v>0</v>
      </c>
      <c r="AK19383">
        <v>0</v>
      </c>
      <c r="AL19383">
        <v>4612.5938500000002</v>
      </c>
      <c r="AM19383">
        <v>4612.59</v>
      </c>
      <c r="AN19383">
        <v>4200</v>
      </c>
      <c r="AO19383">
        <v>412.59</v>
      </c>
      <c r="AP19383">
        <v>0</v>
      </c>
      <c r="AQ19383">
        <v>0</v>
      </c>
      <c r="AR19383">
        <v>0</v>
      </c>
      <c r="AS19383" s="1">
        <v>41000</v>
      </c>
      <c r="AT19383">
        <v>3585.08</v>
      </c>
      <c r="AU19383" s="1">
        <v>41821</v>
      </c>
    </row>
    <row r="19384" spans="1:47" x14ac:dyDescent="0.25">
      <c r="A19384">
        <v>827774</v>
      </c>
      <c r="B19384">
        <v>1036754</v>
      </c>
      <c r="C19384">
        <v>21000</v>
      </c>
      <c r="D19384">
        <v>21000</v>
      </c>
      <c r="E19384">
        <v>20950</v>
      </c>
      <c r="F19384" t="s">
        <v>24</v>
      </c>
      <c r="G19384">
        <v>0.11990000000000001</v>
      </c>
      <c r="H19384">
        <v>697.41</v>
      </c>
      <c r="I19384" t="s">
        <v>25</v>
      </c>
      <c r="J19384" t="s">
        <v>26</v>
      </c>
      <c r="K19384" t="s">
        <v>47716</v>
      </c>
      <c r="L19384" t="s">
        <v>202</v>
      </c>
      <c r="M19384" t="s">
        <v>79</v>
      </c>
      <c r="N19384">
        <v>175000</v>
      </c>
      <c r="O19384" t="s">
        <v>3937</v>
      </c>
      <c r="P19384" s="1">
        <v>45515</v>
      </c>
      <c r="Q19384" t="s">
        <v>31</v>
      </c>
      <c r="R19384" t="s">
        <v>32</v>
      </c>
      <c r="S19384" t="s">
        <v>47717</v>
      </c>
      <c r="T19384" t="s">
        <v>134</v>
      </c>
      <c r="U19384" t="s">
        <v>42000</v>
      </c>
      <c r="V19384" t="s">
        <v>1441</v>
      </c>
      <c r="W19384" t="s">
        <v>47</v>
      </c>
      <c r="X19384">
        <v>10.99</v>
      </c>
      <c r="Y19384">
        <v>3</v>
      </c>
      <c r="Z19384" s="1">
        <v>36161</v>
      </c>
      <c r="AA19384">
        <v>2</v>
      </c>
      <c r="AB19384">
        <v>8</v>
      </c>
      <c r="AC19384">
        <v>0</v>
      </c>
      <c r="AD19384">
        <v>9</v>
      </c>
      <c r="AE19384">
        <v>0</v>
      </c>
      <c r="AF19384">
        <v>5438</v>
      </c>
      <c r="AG19384">
        <v>0.4</v>
      </c>
      <c r="AH19384">
        <v>20</v>
      </c>
      <c r="AI19384" t="s">
        <v>59819</v>
      </c>
      <c r="AJ19384">
        <v>0</v>
      </c>
      <c r="AK19384">
        <v>0</v>
      </c>
      <c r="AL19384">
        <v>25085.71686</v>
      </c>
      <c r="AM19384">
        <v>25025.99</v>
      </c>
      <c r="AN19384">
        <v>21000</v>
      </c>
      <c r="AO19384">
        <v>4085.72</v>
      </c>
      <c r="AP19384">
        <v>0</v>
      </c>
      <c r="AQ19384">
        <v>0</v>
      </c>
      <c r="AR19384">
        <v>0</v>
      </c>
      <c r="AS19384" s="1">
        <v>41791</v>
      </c>
      <c r="AT19384">
        <v>2072.89</v>
      </c>
      <c r="AU19384" s="1">
        <v>42491</v>
      </c>
    </row>
    <row r="19385" spans="1:47" x14ac:dyDescent="0.25">
      <c r="A19385">
        <v>827814</v>
      </c>
      <c r="B19385">
        <v>1036798</v>
      </c>
      <c r="C19385">
        <v>3075</v>
      </c>
      <c r="D19385">
        <v>3075</v>
      </c>
      <c r="E19385">
        <v>3075</v>
      </c>
      <c r="F19385" t="s">
        <v>24</v>
      </c>
      <c r="G19385">
        <v>0.10589999999999999</v>
      </c>
      <c r="H19385">
        <v>100.08</v>
      </c>
      <c r="I19385" t="s">
        <v>25</v>
      </c>
      <c r="J19385" t="s">
        <v>183</v>
      </c>
      <c r="K19385" t="s">
        <v>47718</v>
      </c>
      <c r="L19385" t="s">
        <v>65</v>
      </c>
      <c r="M19385" t="s">
        <v>29</v>
      </c>
      <c r="N19385">
        <v>30000</v>
      </c>
      <c r="O19385" t="s">
        <v>30</v>
      </c>
      <c r="P19385" s="1">
        <v>45484</v>
      </c>
      <c r="Q19385" t="s">
        <v>31</v>
      </c>
      <c r="R19385" t="s">
        <v>32</v>
      </c>
      <c r="S19385" t="s">
        <v>47719</v>
      </c>
      <c r="T19385" t="s">
        <v>81</v>
      </c>
      <c r="U19385" t="s">
        <v>81</v>
      </c>
      <c r="V19385" t="s">
        <v>6308</v>
      </c>
      <c r="W19385" t="s">
        <v>144</v>
      </c>
      <c r="X19385">
        <v>7.96</v>
      </c>
      <c r="Y19385">
        <v>0</v>
      </c>
      <c r="Z19385" s="1">
        <v>37591</v>
      </c>
      <c r="AA19385">
        <v>0</v>
      </c>
      <c r="AB19385">
        <v>0</v>
      </c>
      <c r="AC19385">
        <v>0</v>
      </c>
      <c r="AD19385">
        <v>4</v>
      </c>
      <c r="AE19385">
        <v>0</v>
      </c>
      <c r="AF19385">
        <v>10091</v>
      </c>
      <c r="AG19385">
        <v>0.90900000000000003</v>
      </c>
      <c r="AH19385">
        <v>6</v>
      </c>
      <c r="AI19385" t="s">
        <v>59819</v>
      </c>
      <c r="AJ19385">
        <v>0</v>
      </c>
      <c r="AK19385">
        <v>0</v>
      </c>
      <c r="AL19385">
        <v>3337.1591170000002</v>
      </c>
      <c r="AM19385">
        <v>3337.16</v>
      </c>
      <c r="AN19385">
        <v>3075</v>
      </c>
      <c r="AO19385">
        <v>262.16000000000003</v>
      </c>
      <c r="AP19385">
        <v>0</v>
      </c>
      <c r="AQ19385">
        <v>0</v>
      </c>
      <c r="AR19385">
        <v>0</v>
      </c>
      <c r="AS19385" s="1">
        <v>41091</v>
      </c>
      <c r="AT19385">
        <v>2340.38</v>
      </c>
      <c r="AU19385" s="1">
        <v>41153</v>
      </c>
    </row>
    <row r="19386" spans="1:47" x14ac:dyDescent="0.25">
      <c r="A19386">
        <v>828007</v>
      </c>
      <c r="B19386">
        <v>1037008</v>
      </c>
      <c r="C19386">
        <v>11200</v>
      </c>
      <c r="D19386">
        <v>11200</v>
      </c>
      <c r="E19386">
        <v>11200</v>
      </c>
      <c r="F19386" t="s">
        <v>101</v>
      </c>
      <c r="G19386">
        <v>0.19289999999999999</v>
      </c>
      <c r="H19386">
        <v>292.33</v>
      </c>
      <c r="I19386" t="s">
        <v>150</v>
      </c>
      <c r="J19386" t="s">
        <v>151</v>
      </c>
      <c r="K19386" t="s">
        <v>47720</v>
      </c>
      <c r="L19386" t="s">
        <v>65</v>
      </c>
      <c r="M19386" t="s">
        <v>29</v>
      </c>
      <c r="N19386">
        <v>80000</v>
      </c>
      <c r="O19386" t="s">
        <v>3937</v>
      </c>
      <c r="P19386" s="1">
        <v>45515</v>
      </c>
      <c r="Q19386" t="s">
        <v>66</v>
      </c>
      <c r="R19386" t="s">
        <v>32</v>
      </c>
      <c r="S19386" t="s">
        <v>47721</v>
      </c>
      <c r="T19386" t="s">
        <v>123</v>
      </c>
      <c r="U19386" t="s">
        <v>47722</v>
      </c>
      <c r="V19386" t="s">
        <v>975</v>
      </c>
      <c r="W19386" t="s">
        <v>61</v>
      </c>
      <c r="X19386">
        <v>3.34</v>
      </c>
      <c r="Y19386">
        <v>1</v>
      </c>
      <c r="Z19386" s="1">
        <v>36404</v>
      </c>
      <c r="AA19386">
        <v>0</v>
      </c>
      <c r="AB19386">
        <v>16</v>
      </c>
      <c r="AC19386">
        <v>0</v>
      </c>
      <c r="AD19386">
        <v>4</v>
      </c>
      <c r="AE19386">
        <v>0</v>
      </c>
      <c r="AF19386">
        <v>5675</v>
      </c>
      <c r="AG19386">
        <v>0.89500000000000002</v>
      </c>
      <c r="AH19386">
        <v>7</v>
      </c>
      <c r="AI19386" t="s">
        <v>59819</v>
      </c>
      <c r="AJ19386">
        <v>0</v>
      </c>
      <c r="AK19386">
        <v>0</v>
      </c>
      <c r="AL19386">
        <v>12107.98</v>
      </c>
      <c r="AM19386">
        <v>12107.98</v>
      </c>
      <c r="AN19386">
        <v>112.03</v>
      </c>
      <c r="AO19386">
        <v>179.63</v>
      </c>
      <c r="AP19386">
        <v>0</v>
      </c>
      <c r="AQ19386">
        <v>11816.32</v>
      </c>
      <c r="AR19386">
        <v>3367.2393999999999</v>
      </c>
      <c r="AS19386" s="1">
        <v>40787</v>
      </c>
      <c r="AT19386">
        <v>292.33</v>
      </c>
      <c r="AU19386" s="1">
        <v>42491</v>
      </c>
    </row>
    <row r="19387" spans="1:47" x14ac:dyDescent="0.25">
      <c r="A19387">
        <v>828241</v>
      </c>
      <c r="B19387">
        <v>1037256</v>
      </c>
      <c r="C19387">
        <v>10000</v>
      </c>
      <c r="D19387">
        <v>10000</v>
      </c>
      <c r="E19387">
        <v>9975</v>
      </c>
      <c r="F19387" t="s">
        <v>24</v>
      </c>
      <c r="G19387">
        <v>5.9900000000000002E-2</v>
      </c>
      <c r="H19387">
        <v>304.18</v>
      </c>
      <c r="I19387" t="s">
        <v>113</v>
      </c>
      <c r="J19387" t="s">
        <v>188</v>
      </c>
      <c r="K19387" t="s">
        <v>6945</v>
      </c>
      <c r="L19387" t="s">
        <v>28</v>
      </c>
      <c r="M19387" t="s">
        <v>79</v>
      </c>
      <c r="N19387">
        <v>141000</v>
      </c>
      <c r="O19387" t="s">
        <v>30</v>
      </c>
      <c r="P19387" s="1">
        <v>45515</v>
      </c>
      <c r="Q19387" t="s">
        <v>31</v>
      </c>
      <c r="R19387" t="s">
        <v>32</v>
      </c>
      <c r="S19387" t="s">
        <v>47723</v>
      </c>
      <c r="T19387" t="s">
        <v>123</v>
      </c>
      <c r="U19387" t="s">
        <v>5902</v>
      </c>
      <c r="V19387" t="s">
        <v>362</v>
      </c>
      <c r="W19387" t="s">
        <v>144</v>
      </c>
      <c r="X19387">
        <v>1.39</v>
      </c>
      <c r="Y19387">
        <v>0</v>
      </c>
      <c r="Z19387" s="1">
        <v>30468</v>
      </c>
      <c r="AA19387">
        <v>0</v>
      </c>
      <c r="AB19387">
        <v>0</v>
      </c>
      <c r="AC19387">
        <v>0</v>
      </c>
      <c r="AD19387">
        <v>5</v>
      </c>
      <c r="AE19387">
        <v>0</v>
      </c>
      <c r="AF19387">
        <v>6630</v>
      </c>
      <c r="AG19387">
        <v>0.255</v>
      </c>
      <c r="AH19387">
        <v>27</v>
      </c>
      <c r="AI19387" t="s">
        <v>59819</v>
      </c>
      <c r="AJ19387">
        <v>0</v>
      </c>
      <c r="AK19387">
        <v>0</v>
      </c>
      <c r="AL19387">
        <v>10322.90345</v>
      </c>
      <c r="AM19387">
        <v>10297.09</v>
      </c>
      <c r="AN19387">
        <v>10000</v>
      </c>
      <c r="AO19387">
        <v>322.89999999999998</v>
      </c>
      <c r="AP19387">
        <v>0</v>
      </c>
      <c r="AQ19387">
        <v>0</v>
      </c>
      <c r="AR19387">
        <v>0</v>
      </c>
      <c r="AS19387" s="1">
        <v>40969</v>
      </c>
      <c r="AT19387">
        <v>8498.7000000000007</v>
      </c>
      <c r="AU19387" s="1">
        <v>40969</v>
      </c>
    </row>
    <row r="19388" spans="1:47" x14ac:dyDescent="0.25">
      <c r="A19388">
        <v>828322</v>
      </c>
      <c r="B19388">
        <v>1037341</v>
      </c>
      <c r="C19388">
        <v>18000</v>
      </c>
      <c r="D19388">
        <v>18000</v>
      </c>
      <c r="E19388">
        <v>16633.25231</v>
      </c>
      <c r="F19388" t="s">
        <v>101</v>
      </c>
      <c r="G19388">
        <v>0.19689999999999999</v>
      </c>
      <c r="H19388">
        <v>473.8</v>
      </c>
      <c r="I19388" t="s">
        <v>150</v>
      </c>
      <c r="J19388" t="s">
        <v>479</v>
      </c>
      <c r="K19388" t="s">
        <v>24924</v>
      </c>
      <c r="L19388" t="s">
        <v>41</v>
      </c>
      <c r="M19388" t="s">
        <v>79</v>
      </c>
      <c r="N19388">
        <v>122406</v>
      </c>
      <c r="O19388" t="s">
        <v>139</v>
      </c>
      <c r="P19388" s="1">
        <v>45484</v>
      </c>
      <c r="Q19388" t="s">
        <v>31</v>
      </c>
      <c r="R19388" t="s">
        <v>32</v>
      </c>
      <c r="S19388" t="s">
        <v>47724</v>
      </c>
      <c r="T19388" t="s">
        <v>44</v>
      </c>
      <c r="U19388" t="s">
        <v>47725</v>
      </c>
      <c r="V19388" t="s">
        <v>3026</v>
      </c>
      <c r="W19388" t="s">
        <v>149</v>
      </c>
      <c r="X19388">
        <v>16.89</v>
      </c>
      <c r="Y19388">
        <v>0</v>
      </c>
      <c r="Z19388" s="1">
        <v>30407</v>
      </c>
      <c r="AA19388">
        <v>3</v>
      </c>
      <c r="AB19388">
        <v>0</v>
      </c>
      <c r="AC19388">
        <v>0</v>
      </c>
      <c r="AD19388">
        <v>14</v>
      </c>
      <c r="AE19388">
        <v>0</v>
      </c>
      <c r="AF19388">
        <v>13443</v>
      </c>
      <c r="AG19388">
        <v>0.76800000000000002</v>
      </c>
      <c r="AH19388">
        <v>39</v>
      </c>
      <c r="AI19388" t="s">
        <v>59819</v>
      </c>
      <c r="AJ19388">
        <v>0</v>
      </c>
      <c r="AK19388">
        <v>0</v>
      </c>
      <c r="AL19388">
        <v>23741.90611</v>
      </c>
      <c r="AM19388">
        <v>20483.89</v>
      </c>
      <c r="AN19388">
        <v>18000</v>
      </c>
      <c r="AO19388">
        <v>5741.91</v>
      </c>
      <c r="AP19388">
        <v>0</v>
      </c>
      <c r="AQ19388">
        <v>0</v>
      </c>
      <c r="AR19388">
        <v>0</v>
      </c>
      <c r="AS19388" s="1">
        <v>41426</v>
      </c>
      <c r="AT19388">
        <v>13804.28</v>
      </c>
      <c r="AU19388" s="1">
        <v>41426</v>
      </c>
    </row>
    <row r="19389" spans="1:47" x14ac:dyDescent="0.25">
      <c r="A19389">
        <v>828334</v>
      </c>
      <c r="B19389">
        <v>1037354</v>
      </c>
      <c r="C19389">
        <v>25000</v>
      </c>
      <c r="D19389">
        <v>25000</v>
      </c>
      <c r="E19389">
        <v>24725</v>
      </c>
      <c r="F19389" t="s">
        <v>24</v>
      </c>
      <c r="G19389">
        <v>0.10589999999999999</v>
      </c>
      <c r="H19389">
        <v>813.63</v>
      </c>
      <c r="I19389" t="s">
        <v>25</v>
      </c>
      <c r="J19389" t="s">
        <v>183</v>
      </c>
      <c r="K19389" t="s">
        <v>47726</v>
      </c>
      <c r="L19389" t="s">
        <v>202</v>
      </c>
      <c r="M19389" t="s">
        <v>79</v>
      </c>
      <c r="N19389">
        <v>75000</v>
      </c>
      <c r="O19389" t="s">
        <v>139</v>
      </c>
      <c r="P19389" s="1">
        <v>45484</v>
      </c>
      <c r="Q19389" t="s">
        <v>31</v>
      </c>
      <c r="R19389" t="s">
        <v>32</v>
      </c>
      <c r="S19389" t="s">
        <v>47727</v>
      </c>
      <c r="T19389" t="s">
        <v>44</v>
      </c>
      <c r="U19389" t="s">
        <v>47728</v>
      </c>
      <c r="V19389" t="s">
        <v>187</v>
      </c>
      <c r="W19389" t="s">
        <v>37</v>
      </c>
      <c r="X19389">
        <v>26.98</v>
      </c>
      <c r="Y19389">
        <v>0</v>
      </c>
      <c r="Z19389" s="1">
        <v>33208</v>
      </c>
      <c r="AA19389">
        <v>0</v>
      </c>
      <c r="AB19389">
        <v>0</v>
      </c>
      <c r="AC19389">
        <v>0</v>
      </c>
      <c r="AD19389">
        <v>16</v>
      </c>
      <c r="AE19389">
        <v>0</v>
      </c>
      <c r="AF19389">
        <v>32657</v>
      </c>
      <c r="AG19389">
        <v>0.223</v>
      </c>
      <c r="AH19389">
        <v>23</v>
      </c>
      <c r="AI19389" t="s">
        <v>59819</v>
      </c>
      <c r="AJ19389">
        <v>0</v>
      </c>
      <c r="AK19389">
        <v>0</v>
      </c>
      <c r="AL19389">
        <v>29290.361410000001</v>
      </c>
      <c r="AM19389">
        <v>28968.17</v>
      </c>
      <c r="AN19389">
        <v>25000</v>
      </c>
      <c r="AO19389">
        <v>4290.3599999999997</v>
      </c>
      <c r="AP19389">
        <v>0</v>
      </c>
      <c r="AQ19389">
        <v>0</v>
      </c>
      <c r="AR19389">
        <v>0</v>
      </c>
      <c r="AS19389" s="1">
        <v>41852</v>
      </c>
      <c r="AT19389">
        <v>822.28</v>
      </c>
      <c r="AU19389" s="1">
        <v>41852</v>
      </c>
    </row>
    <row r="19390" spans="1:47" x14ac:dyDescent="0.25">
      <c r="A19390">
        <v>828375</v>
      </c>
      <c r="B19390">
        <v>1037398</v>
      </c>
      <c r="C19390">
        <v>12000</v>
      </c>
      <c r="D19390">
        <v>12000</v>
      </c>
      <c r="E19390">
        <v>11530.581340000001</v>
      </c>
      <c r="F19390" t="s">
        <v>101</v>
      </c>
      <c r="G19390">
        <v>0.15229999999999999</v>
      </c>
      <c r="H19390">
        <v>286.93</v>
      </c>
      <c r="I19390" t="s">
        <v>38</v>
      </c>
      <c r="J19390" t="s">
        <v>176</v>
      </c>
      <c r="K19390" t="s">
        <v>47729</v>
      </c>
      <c r="L19390" t="s">
        <v>216</v>
      </c>
      <c r="M19390" t="s">
        <v>79</v>
      </c>
      <c r="N19390">
        <v>50000</v>
      </c>
      <c r="O19390" t="s">
        <v>30</v>
      </c>
      <c r="P19390" s="1">
        <v>45515</v>
      </c>
      <c r="Q19390" t="s">
        <v>66</v>
      </c>
      <c r="R19390" t="s">
        <v>32</v>
      </c>
      <c r="S19390" t="s">
        <v>47730</v>
      </c>
      <c r="T19390" t="s">
        <v>34</v>
      </c>
      <c r="U19390" t="s">
        <v>47731</v>
      </c>
      <c r="V19390" t="s">
        <v>373</v>
      </c>
      <c r="W19390" t="s">
        <v>149</v>
      </c>
      <c r="X19390">
        <v>20.18</v>
      </c>
      <c r="Y19390">
        <v>0</v>
      </c>
      <c r="Z19390" s="1">
        <v>38231</v>
      </c>
      <c r="AA19390">
        <v>1</v>
      </c>
      <c r="AB19390">
        <v>0</v>
      </c>
      <c r="AC19390">
        <v>97</v>
      </c>
      <c r="AD19390">
        <v>10</v>
      </c>
      <c r="AE19390">
        <v>1</v>
      </c>
      <c r="AF19390">
        <v>18559</v>
      </c>
      <c r="AG19390">
        <v>0.64200000000000002</v>
      </c>
      <c r="AH19390">
        <v>12</v>
      </c>
      <c r="AI19390" t="s">
        <v>59819</v>
      </c>
      <c r="AJ19390">
        <v>0</v>
      </c>
      <c r="AK19390">
        <v>0</v>
      </c>
      <c r="AL19390">
        <v>14633.43</v>
      </c>
      <c r="AM19390">
        <v>13700.91</v>
      </c>
      <c r="AN19390">
        <v>9550.36</v>
      </c>
      <c r="AO19390">
        <v>5041.07</v>
      </c>
      <c r="AP19390">
        <v>0</v>
      </c>
      <c r="AQ19390">
        <v>42</v>
      </c>
      <c r="AR19390">
        <v>7.56</v>
      </c>
      <c r="AS19390" s="1">
        <v>42309</v>
      </c>
      <c r="AT19390">
        <v>286.93</v>
      </c>
      <c r="AU19390" s="1">
        <v>42491</v>
      </c>
    </row>
    <row r="19391" spans="1:47" x14ac:dyDescent="0.25">
      <c r="A19391">
        <v>828449</v>
      </c>
      <c r="B19391">
        <v>1037476</v>
      </c>
      <c r="C19391">
        <v>10600</v>
      </c>
      <c r="D19391">
        <v>10600</v>
      </c>
      <c r="E19391">
        <v>10600</v>
      </c>
      <c r="F19391" t="s">
        <v>24</v>
      </c>
      <c r="G19391">
        <v>0.12989999999999999</v>
      </c>
      <c r="H19391">
        <v>357.11</v>
      </c>
      <c r="I19391" t="s">
        <v>38</v>
      </c>
      <c r="J19391" t="s">
        <v>131</v>
      </c>
      <c r="K19391" t="s">
        <v>47732</v>
      </c>
      <c r="L19391" t="s">
        <v>28</v>
      </c>
      <c r="M19391" t="s">
        <v>29</v>
      </c>
      <c r="N19391">
        <v>31200</v>
      </c>
      <c r="O19391" t="s">
        <v>3937</v>
      </c>
      <c r="P19391" s="1">
        <v>45484</v>
      </c>
      <c r="Q19391" t="s">
        <v>66</v>
      </c>
      <c r="R19391" t="s">
        <v>32</v>
      </c>
      <c r="S19391" t="s">
        <v>47733</v>
      </c>
      <c r="T19391" t="s">
        <v>44</v>
      </c>
      <c r="U19391" t="s">
        <v>1343</v>
      </c>
      <c r="V19391" t="s">
        <v>76</v>
      </c>
      <c r="W19391" t="s">
        <v>77</v>
      </c>
      <c r="X19391">
        <v>19.579999999999998</v>
      </c>
      <c r="Y19391">
        <v>0</v>
      </c>
      <c r="Z19391" s="1">
        <v>38018</v>
      </c>
      <c r="AA19391">
        <v>0</v>
      </c>
      <c r="AB19391">
        <v>0</v>
      </c>
      <c r="AC19391">
        <v>0</v>
      </c>
      <c r="AD19391">
        <v>7</v>
      </c>
      <c r="AE19391">
        <v>0</v>
      </c>
      <c r="AF19391">
        <v>20042</v>
      </c>
      <c r="AG19391">
        <v>0.86</v>
      </c>
      <c r="AH19391">
        <v>14</v>
      </c>
      <c r="AI19391" t="s">
        <v>59819</v>
      </c>
      <c r="AJ19391">
        <v>0</v>
      </c>
      <c r="AK19391">
        <v>0</v>
      </c>
      <c r="AL19391">
        <v>4710.6000000000004</v>
      </c>
      <c r="AM19391">
        <v>4710.6000000000004</v>
      </c>
      <c r="AN19391">
        <v>3083.96</v>
      </c>
      <c r="AO19391">
        <v>1195.8399999999999</v>
      </c>
      <c r="AP19391">
        <v>0</v>
      </c>
      <c r="AQ19391">
        <v>430.8</v>
      </c>
      <c r="AR19391">
        <v>4.26</v>
      </c>
      <c r="AS19391" s="1">
        <v>41122</v>
      </c>
      <c r="AT19391">
        <v>357.11</v>
      </c>
      <c r="AU19391" s="1">
        <v>41306</v>
      </c>
    </row>
    <row r="19392" spans="1:47" x14ac:dyDescent="0.25">
      <c r="A19392">
        <v>828499</v>
      </c>
      <c r="B19392">
        <v>1037531</v>
      </c>
      <c r="C19392">
        <v>22000</v>
      </c>
      <c r="D19392">
        <v>22000</v>
      </c>
      <c r="E19392">
        <v>21725</v>
      </c>
      <c r="F19392" t="s">
        <v>24</v>
      </c>
      <c r="G19392">
        <v>6.9900000000000004E-2</v>
      </c>
      <c r="H19392">
        <v>679.2</v>
      </c>
      <c r="I19392" t="s">
        <v>113</v>
      </c>
      <c r="J19392" t="s">
        <v>119</v>
      </c>
      <c r="K19392" t="s">
        <v>9339</v>
      </c>
      <c r="L19392" t="s">
        <v>41</v>
      </c>
      <c r="M19392" t="s">
        <v>79</v>
      </c>
      <c r="N19392">
        <v>90000</v>
      </c>
      <c r="O19392" t="s">
        <v>139</v>
      </c>
      <c r="P19392" s="1">
        <v>45484</v>
      </c>
      <c r="Q19392" t="s">
        <v>31</v>
      </c>
      <c r="R19392" t="s">
        <v>32</v>
      </c>
      <c r="S19392" t="s">
        <v>47734</v>
      </c>
      <c r="T19392" t="s">
        <v>34</v>
      </c>
      <c r="U19392" t="s">
        <v>2099</v>
      </c>
      <c r="V19392" t="s">
        <v>1515</v>
      </c>
      <c r="W19392" t="s">
        <v>61</v>
      </c>
      <c r="X19392">
        <v>14.63</v>
      </c>
      <c r="Y19392">
        <v>0</v>
      </c>
      <c r="Z19392" s="1">
        <v>28795</v>
      </c>
      <c r="AA19392">
        <v>0</v>
      </c>
      <c r="AB19392">
        <v>0</v>
      </c>
      <c r="AC19392">
        <v>0</v>
      </c>
      <c r="AD19392">
        <v>16</v>
      </c>
      <c r="AE19392">
        <v>0</v>
      </c>
      <c r="AF19392">
        <v>11486</v>
      </c>
      <c r="AG19392">
        <v>0.16300000000000001</v>
      </c>
      <c r="AH19392">
        <v>33</v>
      </c>
      <c r="AI19392" t="s">
        <v>59819</v>
      </c>
      <c r="AJ19392">
        <v>0</v>
      </c>
      <c r="AK19392">
        <v>0</v>
      </c>
      <c r="AL19392">
        <v>24451.022260000002</v>
      </c>
      <c r="AM19392">
        <v>24145.38</v>
      </c>
      <c r="AN19392">
        <v>22000</v>
      </c>
      <c r="AO19392">
        <v>2451.02</v>
      </c>
      <c r="AP19392">
        <v>0</v>
      </c>
      <c r="AQ19392">
        <v>0</v>
      </c>
      <c r="AR19392">
        <v>0</v>
      </c>
      <c r="AS19392" s="1">
        <v>41852</v>
      </c>
      <c r="AT19392">
        <v>684.32</v>
      </c>
      <c r="AU19392" s="1">
        <v>41852</v>
      </c>
    </row>
    <row r="19393" spans="1:47" x14ac:dyDescent="0.25">
      <c r="A19393">
        <v>828556</v>
      </c>
      <c r="B19393">
        <v>1037594</v>
      </c>
      <c r="C19393">
        <v>15000</v>
      </c>
      <c r="D19393">
        <v>15000</v>
      </c>
      <c r="E19393">
        <v>13910.920529999999</v>
      </c>
      <c r="F19393" t="s">
        <v>101</v>
      </c>
      <c r="G19393">
        <v>0.20250000000000001</v>
      </c>
      <c r="H19393">
        <v>399.5</v>
      </c>
      <c r="I19393" t="s">
        <v>276</v>
      </c>
      <c r="J19393" t="s">
        <v>343</v>
      </c>
      <c r="K19393" t="s">
        <v>47735</v>
      </c>
      <c r="L19393" t="s">
        <v>41</v>
      </c>
      <c r="M19393" t="s">
        <v>29</v>
      </c>
      <c r="N19393">
        <v>65000</v>
      </c>
      <c r="O19393" t="s">
        <v>139</v>
      </c>
      <c r="P19393" s="1">
        <v>45484</v>
      </c>
      <c r="Q19393" t="s">
        <v>31</v>
      </c>
      <c r="R19393" t="s">
        <v>32</v>
      </c>
      <c r="S19393" t="s">
        <v>47736</v>
      </c>
      <c r="T19393" t="s">
        <v>44</v>
      </c>
      <c r="U19393" t="s">
        <v>28119</v>
      </c>
      <c r="V19393" t="s">
        <v>486</v>
      </c>
      <c r="W19393" t="s">
        <v>466</v>
      </c>
      <c r="X19393">
        <v>19.27</v>
      </c>
      <c r="Y19393">
        <v>0</v>
      </c>
      <c r="Z19393" s="1">
        <v>36647</v>
      </c>
      <c r="AA19393">
        <v>2</v>
      </c>
      <c r="AB19393">
        <v>40</v>
      </c>
      <c r="AC19393">
        <v>0</v>
      </c>
      <c r="AD19393">
        <v>18</v>
      </c>
      <c r="AE19393">
        <v>0</v>
      </c>
      <c r="AF19393">
        <v>15835</v>
      </c>
      <c r="AG19393">
        <v>0.747</v>
      </c>
      <c r="AH19393">
        <v>30</v>
      </c>
      <c r="AI19393" t="s">
        <v>59819</v>
      </c>
      <c r="AJ19393">
        <v>0</v>
      </c>
      <c r="AK19393">
        <v>0</v>
      </c>
      <c r="AL19393">
        <v>22595.212009999999</v>
      </c>
      <c r="AM19393">
        <v>19912.009999999998</v>
      </c>
      <c r="AN19393">
        <v>15000</v>
      </c>
      <c r="AO19393">
        <v>7595.21</v>
      </c>
      <c r="AP19393">
        <v>0</v>
      </c>
      <c r="AQ19393">
        <v>0</v>
      </c>
      <c r="AR19393">
        <v>0</v>
      </c>
      <c r="AS19393" s="1">
        <v>41944</v>
      </c>
      <c r="AT19393">
        <v>7423.7</v>
      </c>
      <c r="AU19393" s="1">
        <v>41974</v>
      </c>
    </row>
    <row r="19394" spans="1:47" x14ac:dyDescent="0.25">
      <c r="A19394">
        <v>828978</v>
      </c>
      <c r="B19394">
        <v>1038058</v>
      </c>
      <c r="C19394">
        <v>7000</v>
      </c>
      <c r="D19394">
        <v>7000</v>
      </c>
      <c r="E19394">
        <v>7000</v>
      </c>
      <c r="F19394" t="s">
        <v>24</v>
      </c>
      <c r="G19394">
        <v>7.4899999999999994E-2</v>
      </c>
      <c r="H19394">
        <v>217.72</v>
      </c>
      <c r="I19394" t="s">
        <v>113</v>
      </c>
      <c r="J19394" t="s">
        <v>114</v>
      </c>
      <c r="K19394" t="s">
        <v>47737</v>
      </c>
      <c r="L19394" t="s">
        <v>65</v>
      </c>
      <c r="M19394" t="s">
        <v>29</v>
      </c>
      <c r="N19394">
        <v>45000</v>
      </c>
      <c r="O19394" t="s">
        <v>30</v>
      </c>
      <c r="P19394" s="1">
        <v>45515</v>
      </c>
      <c r="Q19394" t="s">
        <v>31</v>
      </c>
      <c r="R19394" t="s">
        <v>32</v>
      </c>
      <c r="S19394" t="s">
        <v>47738</v>
      </c>
      <c r="T19394" t="s">
        <v>81</v>
      </c>
      <c r="U19394" t="s">
        <v>423</v>
      </c>
      <c r="V19394" t="s">
        <v>1445</v>
      </c>
      <c r="W19394" t="s">
        <v>1446</v>
      </c>
      <c r="X19394">
        <v>10.64</v>
      </c>
      <c r="Y19394">
        <v>0</v>
      </c>
      <c r="Z19394" s="1">
        <v>37469</v>
      </c>
      <c r="AA19394">
        <v>5</v>
      </c>
      <c r="AB19394">
        <v>0</v>
      </c>
      <c r="AC19394">
        <v>0</v>
      </c>
      <c r="AD19394">
        <v>10</v>
      </c>
      <c r="AE19394">
        <v>0</v>
      </c>
      <c r="AF19394">
        <v>2449</v>
      </c>
      <c r="AG19394">
        <v>8.5999999999999993E-2</v>
      </c>
      <c r="AH19394">
        <v>14</v>
      </c>
      <c r="AI19394" t="s">
        <v>59819</v>
      </c>
      <c r="AJ19394">
        <v>0</v>
      </c>
      <c r="AK19394">
        <v>0</v>
      </c>
      <c r="AL19394">
        <v>7838.9153900000001</v>
      </c>
      <c r="AM19394">
        <v>7838.92</v>
      </c>
      <c r="AN19394">
        <v>7000</v>
      </c>
      <c r="AO19394">
        <v>838.92</v>
      </c>
      <c r="AP19394">
        <v>0</v>
      </c>
      <c r="AQ19394">
        <v>0</v>
      </c>
      <c r="AR19394">
        <v>0</v>
      </c>
      <c r="AS19394" s="1">
        <v>41852</v>
      </c>
      <c r="AT19394">
        <v>226.34</v>
      </c>
      <c r="AU19394" s="1">
        <v>41852</v>
      </c>
    </row>
    <row r="19395" spans="1:47" x14ac:dyDescent="0.25">
      <c r="A19395">
        <v>829066</v>
      </c>
      <c r="B19395">
        <v>1038147</v>
      </c>
      <c r="C19395">
        <v>3000</v>
      </c>
      <c r="D19395">
        <v>3000</v>
      </c>
      <c r="E19395">
        <v>3000</v>
      </c>
      <c r="F19395" t="s">
        <v>24</v>
      </c>
      <c r="G19395">
        <v>0.15229999999999999</v>
      </c>
      <c r="H19395">
        <v>104.34</v>
      </c>
      <c r="I19395" t="s">
        <v>38</v>
      </c>
      <c r="J19395" t="s">
        <v>176</v>
      </c>
      <c r="K19395" t="s">
        <v>47739</v>
      </c>
      <c r="L19395" t="s">
        <v>202</v>
      </c>
      <c r="M19395" t="s">
        <v>79</v>
      </c>
      <c r="N19395">
        <v>53000</v>
      </c>
      <c r="O19395" t="s">
        <v>3937</v>
      </c>
      <c r="P19395" s="1">
        <v>45484</v>
      </c>
      <c r="Q19395" t="s">
        <v>31</v>
      </c>
      <c r="R19395" t="s">
        <v>32</v>
      </c>
      <c r="S19395" t="s">
        <v>47740</v>
      </c>
      <c r="T19395" t="s">
        <v>87</v>
      </c>
      <c r="U19395" t="s">
        <v>208</v>
      </c>
      <c r="V19395" t="s">
        <v>2556</v>
      </c>
      <c r="W19395" t="s">
        <v>112</v>
      </c>
      <c r="X19395">
        <v>19.399999999999999</v>
      </c>
      <c r="Y19395">
        <v>1</v>
      </c>
      <c r="Z19395" s="1">
        <v>33208</v>
      </c>
      <c r="AA19395">
        <v>1</v>
      </c>
      <c r="AB19395">
        <v>7</v>
      </c>
      <c r="AC19395">
        <v>0</v>
      </c>
      <c r="AD19395">
        <v>7</v>
      </c>
      <c r="AE19395">
        <v>0</v>
      </c>
      <c r="AF19395">
        <v>2074</v>
      </c>
      <c r="AG19395">
        <v>0.42299999999999999</v>
      </c>
      <c r="AH19395">
        <v>30</v>
      </c>
      <c r="AI19395" t="s">
        <v>59819</v>
      </c>
      <c r="AJ19395">
        <v>0</v>
      </c>
      <c r="AK19395">
        <v>0</v>
      </c>
      <c r="AL19395">
        <v>3755.9773580000001</v>
      </c>
      <c r="AM19395">
        <v>3755.98</v>
      </c>
      <c r="AN19395">
        <v>3000</v>
      </c>
      <c r="AO19395">
        <v>755.98</v>
      </c>
      <c r="AP19395">
        <v>0</v>
      </c>
      <c r="AQ19395">
        <v>0</v>
      </c>
      <c r="AR19395">
        <v>0</v>
      </c>
      <c r="AS19395" s="1">
        <v>41852</v>
      </c>
      <c r="AT19395">
        <v>113.97</v>
      </c>
      <c r="AU19395" s="1">
        <v>42491</v>
      </c>
    </row>
    <row r="19396" spans="1:47" x14ac:dyDescent="0.25">
      <c r="A19396">
        <v>829076</v>
      </c>
      <c r="B19396">
        <v>1038158</v>
      </c>
      <c r="C19396">
        <v>15000</v>
      </c>
      <c r="D19396">
        <v>15000</v>
      </c>
      <c r="E19396">
        <v>14950</v>
      </c>
      <c r="F19396" t="s">
        <v>101</v>
      </c>
      <c r="G19396">
        <v>0.11990000000000001</v>
      </c>
      <c r="H19396">
        <v>333.6</v>
      </c>
      <c r="I19396" t="s">
        <v>25</v>
      </c>
      <c r="J19396" t="s">
        <v>26</v>
      </c>
      <c r="K19396" t="s">
        <v>47741</v>
      </c>
      <c r="L19396" t="s">
        <v>178</v>
      </c>
      <c r="M19396" t="s">
        <v>79</v>
      </c>
      <c r="N19396">
        <v>60000</v>
      </c>
      <c r="O19396" t="s">
        <v>139</v>
      </c>
      <c r="P19396" s="1">
        <v>45484</v>
      </c>
      <c r="Q19396" t="s">
        <v>31</v>
      </c>
      <c r="R19396" t="s">
        <v>32</v>
      </c>
      <c r="S19396" t="s">
        <v>47742</v>
      </c>
      <c r="T19396" t="s">
        <v>164</v>
      </c>
      <c r="U19396" t="s">
        <v>47743</v>
      </c>
      <c r="V19396" t="s">
        <v>76</v>
      </c>
      <c r="W19396" t="s">
        <v>77</v>
      </c>
      <c r="X19396">
        <v>9.08</v>
      </c>
      <c r="Y19396">
        <v>0</v>
      </c>
      <c r="Z19396" s="1">
        <v>37165</v>
      </c>
      <c r="AA19396">
        <v>1</v>
      </c>
      <c r="AB19396">
        <v>0</v>
      </c>
      <c r="AC19396">
        <v>0</v>
      </c>
      <c r="AD19396">
        <v>6</v>
      </c>
      <c r="AE19396">
        <v>0</v>
      </c>
      <c r="AF19396">
        <v>10697</v>
      </c>
      <c r="AG19396">
        <v>0.43099999999999999</v>
      </c>
      <c r="AH19396">
        <v>17</v>
      </c>
      <c r="AI19396" t="s">
        <v>59819</v>
      </c>
      <c r="AJ19396">
        <v>0</v>
      </c>
      <c r="AK19396">
        <v>0</v>
      </c>
      <c r="AL19396">
        <v>19852.780009999999</v>
      </c>
      <c r="AM19396">
        <v>19786.599999999999</v>
      </c>
      <c r="AN19396">
        <v>15000</v>
      </c>
      <c r="AO19396">
        <v>4852.78</v>
      </c>
      <c r="AP19396">
        <v>0</v>
      </c>
      <c r="AQ19396">
        <v>0</v>
      </c>
      <c r="AR19396">
        <v>0</v>
      </c>
      <c r="AS19396" s="1">
        <v>42278</v>
      </c>
      <c r="AT19396">
        <v>3519.98</v>
      </c>
      <c r="AU19396" s="1">
        <v>42491</v>
      </c>
    </row>
    <row r="19397" spans="1:47" x14ac:dyDescent="0.25">
      <c r="A19397">
        <v>829099</v>
      </c>
      <c r="B19397">
        <v>1038181</v>
      </c>
      <c r="C19397">
        <v>7000</v>
      </c>
      <c r="D19397">
        <v>7000</v>
      </c>
      <c r="E19397">
        <v>6975</v>
      </c>
      <c r="F19397" t="s">
        <v>24</v>
      </c>
      <c r="G19397">
        <v>8.4900000000000003E-2</v>
      </c>
      <c r="H19397">
        <v>220.95</v>
      </c>
      <c r="I19397" t="s">
        <v>113</v>
      </c>
      <c r="J19397" t="s">
        <v>127</v>
      </c>
      <c r="K19397" t="s">
        <v>47744</v>
      </c>
      <c r="L19397" t="s">
        <v>178</v>
      </c>
      <c r="M19397" t="s">
        <v>79</v>
      </c>
      <c r="N19397">
        <v>75000</v>
      </c>
      <c r="O19397" t="s">
        <v>139</v>
      </c>
      <c r="P19397" s="1">
        <v>45484</v>
      </c>
      <c r="Q19397" t="s">
        <v>31</v>
      </c>
      <c r="R19397" t="s">
        <v>32</v>
      </c>
      <c r="S19397" t="s">
        <v>47745</v>
      </c>
      <c r="T19397" t="s">
        <v>322</v>
      </c>
      <c r="U19397" t="s">
        <v>2597</v>
      </c>
      <c r="V19397" t="s">
        <v>640</v>
      </c>
      <c r="W19397" t="s">
        <v>538</v>
      </c>
      <c r="X19397">
        <v>26.75</v>
      </c>
      <c r="Y19397">
        <v>0</v>
      </c>
      <c r="Z19397" s="1">
        <v>34759</v>
      </c>
      <c r="AA19397">
        <v>1</v>
      </c>
      <c r="AB19397">
        <v>0</v>
      </c>
      <c r="AC19397">
        <v>0</v>
      </c>
      <c r="AD19397">
        <v>21</v>
      </c>
      <c r="AE19397">
        <v>0</v>
      </c>
      <c r="AF19397">
        <v>7879</v>
      </c>
      <c r="AG19397">
        <v>0.3</v>
      </c>
      <c r="AH19397">
        <v>29</v>
      </c>
      <c r="AI19397" t="s">
        <v>59819</v>
      </c>
      <c r="AJ19397">
        <v>0</v>
      </c>
      <c r="AK19397">
        <v>0</v>
      </c>
      <c r="AL19397">
        <v>7953.8050169999997</v>
      </c>
      <c r="AM19397">
        <v>7925.4</v>
      </c>
      <c r="AN19397">
        <v>7000</v>
      </c>
      <c r="AO19397">
        <v>953.81</v>
      </c>
      <c r="AP19397">
        <v>0</v>
      </c>
      <c r="AQ19397">
        <v>0</v>
      </c>
      <c r="AR19397">
        <v>0</v>
      </c>
      <c r="AS19397" s="1">
        <v>41852</v>
      </c>
      <c r="AT19397">
        <v>237.86</v>
      </c>
      <c r="AU19397" s="1">
        <v>42491</v>
      </c>
    </row>
    <row r="19398" spans="1:47" x14ac:dyDescent="0.25">
      <c r="A19398">
        <v>829150</v>
      </c>
      <c r="B19398">
        <v>1038238</v>
      </c>
      <c r="C19398">
        <v>5400</v>
      </c>
      <c r="D19398">
        <v>5400</v>
      </c>
      <c r="E19398">
        <v>5400</v>
      </c>
      <c r="F19398" t="s">
        <v>24</v>
      </c>
      <c r="G19398">
        <v>5.9900000000000002E-2</v>
      </c>
      <c r="H19398">
        <v>164.26</v>
      </c>
      <c r="I19398" t="s">
        <v>113</v>
      </c>
      <c r="J19398" t="s">
        <v>188</v>
      </c>
      <c r="K19398" t="s">
        <v>11427</v>
      </c>
      <c r="L19398" t="s">
        <v>73</v>
      </c>
      <c r="M19398" t="s">
        <v>79</v>
      </c>
      <c r="N19398">
        <v>120000</v>
      </c>
      <c r="O19398" t="s">
        <v>3937</v>
      </c>
      <c r="P19398" s="1">
        <v>45515</v>
      </c>
      <c r="Q19398" t="s">
        <v>31</v>
      </c>
      <c r="R19398" t="s">
        <v>32</v>
      </c>
      <c r="S19398" t="s">
        <v>47746</v>
      </c>
      <c r="T19398" t="s">
        <v>164</v>
      </c>
      <c r="U19398" t="s">
        <v>47747</v>
      </c>
      <c r="V19398" t="s">
        <v>7609</v>
      </c>
      <c r="W19398" t="s">
        <v>2016</v>
      </c>
      <c r="X19398">
        <v>4.46</v>
      </c>
      <c r="Y19398">
        <v>0</v>
      </c>
      <c r="Z19398" s="1">
        <v>27242</v>
      </c>
      <c r="AA19398">
        <v>1</v>
      </c>
      <c r="AB19398">
        <v>0</v>
      </c>
      <c r="AC19398">
        <v>0</v>
      </c>
      <c r="AD19398">
        <v>19</v>
      </c>
      <c r="AE19398">
        <v>0</v>
      </c>
      <c r="AF19398">
        <v>582</v>
      </c>
      <c r="AG19398">
        <v>0.01</v>
      </c>
      <c r="AH19398">
        <v>45</v>
      </c>
      <c r="AI19398" t="s">
        <v>59819</v>
      </c>
      <c r="AJ19398">
        <v>0</v>
      </c>
      <c r="AK19398">
        <v>0</v>
      </c>
      <c r="AL19398">
        <v>5596.4666829999996</v>
      </c>
      <c r="AM19398">
        <v>5596.47</v>
      </c>
      <c r="AN19398">
        <v>5400</v>
      </c>
      <c r="AO19398">
        <v>196.47</v>
      </c>
      <c r="AP19398">
        <v>0</v>
      </c>
      <c r="AQ19398">
        <v>0</v>
      </c>
      <c r="AR19398">
        <v>0</v>
      </c>
      <c r="AS19398" s="1">
        <v>41000</v>
      </c>
      <c r="AT19398">
        <v>4448.01</v>
      </c>
      <c r="AU19398" s="1">
        <v>41000</v>
      </c>
    </row>
    <row r="19399" spans="1:47" x14ac:dyDescent="0.25">
      <c r="A19399">
        <v>829193</v>
      </c>
      <c r="B19399">
        <v>1038283</v>
      </c>
      <c r="C19399">
        <v>3600</v>
      </c>
      <c r="D19399">
        <v>3600</v>
      </c>
      <c r="E19399">
        <v>3600</v>
      </c>
      <c r="F19399" t="s">
        <v>24</v>
      </c>
      <c r="G19399">
        <v>0.15989999999999999</v>
      </c>
      <c r="H19399">
        <v>126.55</v>
      </c>
      <c r="I19399" t="s">
        <v>62</v>
      </c>
      <c r="J19399" t="s">
        <v>63</v>
      </c>
      <c r="K19399" t="s">
        <v>47748</v>
      </c>
      <c r="L19399" t="s">
        <v>73</v>
      </c>
      <c r="M19399" t="s">
        <v>79</v>
      </c>
      <c r="N19399">
        <v>65592</v>
      </c>
      <c r="O19399" t="s">
        <v>30</v>
      </c>
      <c r="P19399" s="1">
        <v>45484</v>
      </c>
      <c r="Q19399" t="s">
        <v>31</v>
      </c>
      <c r="R19399" t="s">
        <v>32</v>
      </c>
      <c r="S19399" t="s">
        <v>47749</v>
      </c>
      <c r="T19399" t="s">
        <v>164</v>
      </c>
      <c r="U19399" t="s">
        <v>3476</v>
      </c>
      <c r="V19399" t="s">
        <v>19781</v>
      </c>
      <c r="W19399" t="s">
        <v>760</v>
      </c>
      <c r="X19399">
        <v>19.52</v>
      </c>
      <c r="Y19399">
        <v>0</v>
      </c>
      <c r="Z19399" s="1">
        <v>38808</v>
      </c>
      <c r="AA19399">
        <v>0</v>
      </c>
      <c r="AB19399">
        <v>0</v>
      </c>
      <c r="AC19399">
        <v>0</v>
      </c>
      <c r="AD19399">
        <v>10</v>
      </c>
      <c r="AE19399">
        <v>0</v>
      </c>
      <c r="AF19399">
        <v>7137</v>
      </c>
      <c r="AG19399">
        <v>0.86</v>
      </c>
      <c r="AH19399">
        <v>15</v>
      </c>
      <c r="AI19399" t="s">
        <v>59819</v>
      </c>
      <c r="AJ19399">
        <v>0</v>
      </c>
      <c r="AK19399">
        <v>0</v>
      </c>
      <c r="AL19399">
        <v>4521.8024230000001</v>
      </c>
      <c r="AM19399">
        <v>4521.8</v>
      </c>
      <c r="AN19399">
        <v>3600</v>
      </c>
      <c r="AO19399">
        <v>921.8</v>
      </c>
      <c r="AP19399">
        <v>0</v>
      </c>
      <c r="AQ19399">
        <v>0</v>
      </c>
      <c r="AR19399">
        <v>0</v>
      </c>
      <c r="AS19399" s="1">
        <v>41671</v>
      </c>
      <c r="AT19399">
        <v>862.88</v>
      </c>
      <c r="AU19399" s="1">
        <v>42217</v>
      </c>
    </row>
    <row r="19400" spans="1:47" x14ac:dyDescent="0.25">
      <c r="A19400">
        <v>829218</v>
      </c>
      <c r="B19400">
        <v>1038311</v>
      </c>
      <c r="C19400">
        <v>4500</v>
      </c>
      <c r="D19400">
        <v>4500</v>
      </c>
      <c r="E19400">
        <v>4500</v>
      </c>
      <c r="F19400" t="s">
        <v>24</v>
      </c>
      <c r="G19400">
        <v>0.18390000000000001</v>
      </c>
      <c r="H19400">
        <v>163.57</v>
      </c>
      <c r="I19400" t="s">
        <v>150</v>
      </c>
      <c r="J19400" t="s">
        <v>192</v>
      </c>
      <c r="K19400" t="s">
        <v>12246</v>
      </c>
      <c r="L19400" t="s">
        <v>41</v>
      </c>
      <c r="M19400" t="s">
        <v>29</v>
      </c>
      <c r="N19400">
        <v>61828</v>
      </c>
      <c r="O19400" t="s">
        <v>3937</v>
      </c>
      <c r="P19400" s="1">
        <v>45484</v>
      </c>
      <c r="Q19400" t="s">
        <v>31</v>
      </c>
      <c r="R19400" t="s">
        <v>32</v>
      </c>
      <c r="S19400" t="s">
        <v>47750</v>
      </c>
      <c r="T19400" t="s">
        <v>44</v>
      </c>
      <c r="U19400" t="s">
        <v>25656</v>
      </c>
      <c r="V19400" t="s">
        <v>181</v>
      </c>
      <c r="W19400" t="s">
        <v>182</v>
      </c>
      <c r="X19400">
        <v>12.6</v>
      </c>
      <c r="Y19400">
        <v>0</v>
      </c>
      <c r="Z19400" s="1">
        <v>36434</v>
      </c>
      <c r="AA19400">
        <v>3</v>
      </c>
      <c r="AB19400">
        <v>0</v>
      </c>
      <c r="AC19400">
        <v>0</v>
      </c>
      <c r="AD19400">
        <v>4</v>
      </c>
      <c r="AE19400">
        <v>0</v>
      </c>
      <c r="AF19400">
        <v>3389</v>
      </c>
      <c r="AG19400">
        <v>0.997</v>
      </c>
      <c r="AH19400">
        <v>17</v>
      </c>
      <c r="AI19400" t="s">
        <v>59819</v>
      </c>
      <c r="AJ19400">
        <v>0</v>
      </c>
      <c r="AK19400">
        <v>0</v>
      </c>
      <c r="AL19400">
        <v>5789.4890450000003</v>
      </c>
      <c r="AM19400">
        <v>5789.49</v>
      </c>
      <c r="AN19400">
        <v>4500</v>
      </c>
      <c r="AO19400">
        <v>1274.49</v>
      </c>
      <c r="AP19400">
        <v>15.000000030000001</v>
      </c>
      <c r="AQ19400">
        <v>0</v>
      </c>
      <c r="AR19400">
        <v>0</v>
      </c>
      <c r="AS19400" s="1">
        <v>41609</v>
      </c>
      <c r="AT19400">
        <v>1465.54</v>
      </c>
      <c r="AU19400" s="1">
        <v>42005</v>
      </c>
    </row>
    <row r="19401" spans="1:47" x14ac:dyDescent="0.25">
      <c r="A19401">
        <v>829225</v>
      </c>
      <c r="B19401">
        <v>1019809</v>
      </c>
      <c r="C19401">
        <v>22800</v>
      </c>
      <c r="D19401">
        <v>22800</v>
      </c>
      <c r="E19401">
        <v>22775</v>
      </c>
      <c r="F19401" t="s">
        <v>101</v>
      </c>
      <c r="G19401">
        <v>0.12989999999999999</v>
      </c>
      <c r="H19401">
        <v>518.66</v>
      </c>
      <c r="I19401" t="s">
        <v>38</v>
      </c>
      <c r="J19401" t="s">
        <v>131</v>
      </c>
      <c r="K19401" t="s">
        <v>47751</v>
      </c>
      <c r="L19401" t="s">
        <v>28</v>
      </c>
      <c r="M19401" t="s">
        <v>79</v>
      </c>
      <c r="N19401">
        <v>102000</v>
      </c>
      <c r="O19401" t="s">
        <v>139</v>
      </c>
      <c r="P19401" s="1">
        <v>45484</v>
      </c>
      <c r="Q19401" t="s">
        <v>39149</v>
      </c>
      <c r="R19401" t="s">
        <v>32</v>
      </c>
      <c r="S19401" t="s">
        <v>47752</v>
      </c>
      <c r="T19401" t="s">
        <v>44</v>
      </c>
      <c r="U19401" t="s">
        <v>631</v>
      </c>
      <c r="V19401" t="s">
        <v>12567</v>
      </c>
      <c r="W19401" t="s">
        <v>182</v>
      </c>
      <c r="X19401">
        <v>18.14</v>
      </c>
      <c r="Y19401">
        <v>0</v>
      </c>
      <c r="Z19401" s="1">
        <v>33725</v>
      </c>
      <c r="AA19401">
        <v>0</v>
      </c>
      <c r="AB19401">
        <v>0</v>
      </c>
      <c r="AC19401">
        <v>0</v>
      </c>
      <c r="AD19401">
        <v>14</v>
      </c>
      <c r="AE19401">
        <v>0</v>
      </c>
      <c r="AF19401">
        <v>30055</v>
      </c>
      <c r="AG19401">
        <v>0.76500000000000001</v>
      </c>
      <c r="AH19401">
        <v>54</v>
      </c>
      <c r="AI19401" t="s">
        <v>59819</v>
      </c>
      <c r="AJ19401">
        <v>1541</v>
      </c>
      <c r="AK19401">
        <v>1540</v>
      </c>
      <c r="AL19401">
        <v>29532.42</v>
      </c>
      <c r="AM19401">
        <v>29500.26</v>
      </c>
      <c r="AN19401">
        <v>21258.45</v>
      </c>
      <c r="AO19401">
        <v>8273.9699999999993</v>
      </c>
      <c r="AP19401">
        <v>0</v>
      </c>
      <c r="AQ19401">
        <v>0</v>
      </c>
      <c r="AR19401">
        <v>0</v>
      </c>
      <c r="AS19401" s="1">
        <v>42491</v>
      </c>
      <c r="AT19401">
        <v>518.66</v>
      </c>
      <c r="AU19401" s="1">
        <v>42491</v>
      </c>
    </row>
    <row r="19402" spans="1:47" x14ac:dyDescent="0.25">
      <c r="A19402">
        <v>829229</v>
      </c>
      <c r="B19402">
        <v>1038322</v>
      </c>
      <c r="C19402">
        <v>16000</v>
      </c>
      <c r="D19402">
        <v>16000</v>
      </c>
      <c r="E19402">
        <v>16000</v>
      </c>
      <c r="F19402" t="s">
        <v>24</v>
      </c>
      <c r="G19402">
        <v>8.4900000000000003E-2</v>
      </c>
      <c r="H19402">
        <v>505.01</v>
      </c>
      <c r="I19402" t="s">
        <v>113</v>
      </c>
      <c r="J19402" t="s">
        <v>127</v>
      </c>
      <c r="K19402" t="s">
        <v>47753</v>
      </c>
      <c r="L19402" t="s">
        <v>57</v>
      </c>
      <c r="M19402" t="s">
        <v>79</v>
      </c>
      <c r="N19402">
        <v>105000</v>
      </c>
      <c r="O19402" t="s">
        <v>3937</v>
      </c>
      <c r="P19402" s="1">
        <v>45484</v>
      </c>
      <c r="Q19402" t="s">
        <v>31</v>
      </c>
      <c r="R19402" t="s">
        <v>32</v>
      </c>
      <c r="S19402" t="s">
        <v>47754</v>
      </c>
      <c r="T19402" t="s">
        <v>44</v>
      </c>
      <c r="U19402" t="s">
        <v>174</v>
      </c>
      <c r="V19402" t="s">
        <v>26090</v>
      </c>
      <c r="W19402" t="s">
        <v>2016</v>
      </c>
      <c r="X19402">
        <v>21.74</v>
      </c>
      <c r="Y19402">
        <v>0</v>
      </c>
      <c r="Z19402" s="1">
        <v>34759</v>
      </c>
      <c r="AA19402">
        <v>3</v>
      </c>
      <c r="AB19402">
        <v>38</v>
      </c>
      <c r="AC19402">
        <v>0</v>
      </c>
      <c r="AD19402">
        <v>12</v>
      </c>
      <c r="AE19402">
        <v>0</v>
      </c>
      <c r="AF19402">
        <v>11852</v>
      </c>
      <c r="AG19402">
        <v>0.64400000000000002</v>
      </c>
      <c r="AH19402">
        <v>46</v>
      </c>
      <c r="AI19402" t="s">
        <v>59819</v>
      </c>
      <c r="AJ19402">
        <v>0</v>
      </c>
      <c r="AK19402">
        <v>0</v>
      </c>
      <c r="AL19402">
        <v>17533.792590000001</v>
      </c>
      <c r="AM19402">
        <v>17533.79</v>
      </c>
      <c r="AN19402">
        <v>16000</v>
      </c>
      <c r="AO19402">
        <v>1533.79</v>
      </c>
      <c r="AP19402">
        <v>0</v>
      </c>
      <c r="AQ19402">
        <v>0</v>
      </c>
      <c r="AR19402">
        <v>0</v>
      </c>
      <c r="AS19402" s="1">
        <v>41275</v>
      </c>
      <c r="AT19402">
        <v>9458.49</v>
      </c>
      <c r="AU19402" s="1">
        <v>42491</v>
      </c>
    </row>
    <row r="19403" spans="1:47" x14ac:dyDescent="0.25">
      <c r="A19403">
        <v>829264</v>
      </c>
      <c r="B19403">
        <v>1038361</v>
      </c>
      <c r="C19403">
        <v>4000</v>
      </c>
      <c r="D19403">
        <v>4000</v>
      </c>
      <c r="E19403">
        <v>4000</v>
      </c>
      <c r="F19403" t="s">
        <v>24</v>
      </c>
      <c r="G19403">
        <v>0.13489999999999999</v>
      </c>
      <c r="H19403">
        <v>135.72999999999999</v>
      </c>
      <c r="I19403" t="s">
        <v>38</v>
      </c>
      <c r="J19403" t="s">
        <v>39</v>
      </c>
      <c r="K19403" t="s">
        <v>47755</v>
      </c>
      <c r="L19403" t="s">
        <v>178</v>
      </c>
      <c r="M19403" t="s">
        <v>29</v>
      </c>
      <c r="N19403">
        <v>30000</v>
      </c>
      <c r="O19403" t="s">
        <v>139</v>
      </c>
      <c r="P19403" s="1">
        <v>45515</v>
      </c>
      <c r="Q19403" t="s">
        <v>31</v>
      </c>
      <c r="R19403" t="s">
        <v>32</v>
      </c>
      <c r="S19403" t="s">
        <v>47756</v>
      </c>
      <c r="T19403" t="s">
        <v>164</v>
      </c>
      <c r="U19403" t="s">
        <v>509</v>
      </c>
      <c r="V19403" t="s">
        <v>1450</v>
      </c>
      <c r="W19403" t="s">
        <v>137</v>
      </c>
      <c r="X19403">
        <v>4.84</v>
      </c>
      <c r="Y19403">
        <v>0</v>
      </c>
      <c r="Z19403" s="1">
        <v>36465</v>
      </c>
      <c r="AA19403">
        <v>0</v>
      </c>
      <c r="AB19403">
        <v>0</v>
      </c>
      <c r="AC19403">
        <v>98</v>
      </c>
      <c r="AD19403">
        <v>3</v>
      </c>
      <c r="AE19403">
        <v>1</v>
      </c>
      <c r="AF19403">
        <v>3629</v>
      </c>
      <c r="AG19403">
        <v>0.71199999999999997</v>
      </c>
      <c r="AH19403">
        <v>7</v>
      </c>
      <c r="AI19403" t="s">
        <v>59819</v>
      </c>
      <c r="AJ19403">
        <v>0</v>
      </c>
      <c r="AK19403">
        <v>0</v>
      </c>
      <c r="AL19403">
        <v>4885.9187199999997</v>
      </c>
      <c r="AM19403">
        <v>4885.92</v>
      </c>
      <c r="AN19403">
        <v>4000</v>
      </c>
      <c r="AO19403">
        <v>885.92</v>
      </c>
      <c r="AP19403">
        <v>0</v>
      </c>
      <c r="AQ19403">
        <v>0</v>
      </c>
      <c r="AR19403">
        <v>0</v>
      </c>
      <c r="AS19403" s="1">
        <v>41852</v>
      </c>
      <c r="AT19403">
        <v>151.49</v>
      </c>
      <c r="AU19403" s="1">
        <v>42491</v>
      </c>
    </row>
    <row r="19404" spans="1:47" x14ac:dyDescent="0.25">
      <c r="A19404">
        <v>829287</v>
      </c>
      <c r="B19404">
        <v>1038385</v>
      </c>
      <c r="C19404">
        <v>23000</v>
      </c>
      <c r="D19404">
        <v>23000</v>
      </c>
      <c r="E19404">
        <v>22725</v>
      </c>
      <c r="F19404" t="s">
        <v>101</v>
      </c>
      <c r="G19404">
        <v>0.13489999999999999</v>
      </c>
      <c r="H19404">
        <v>529.11</v>
      </c>
      <c r="I19404" t="s">
        <v>38</v>
      </c>
      <c r="J19404" t="s">
        <v>39</v>
      </c>
      <c r="K19404" t="s">
        <v>47757</v>
      </c>
      <c r="L19404" t="s">
        <v>121</v>
      </c>
      <c r="M19404" t="s">
        <v>79</v>
      </c>
      <c r="N19404">
        <v>52788</v>
      </c>
      <c r="O19404" t="s">
        <v>139</v>
      </c>
      <c r="P19404" s="1">
        <v>45484</v>
      </c>
      <c r="Q19404" t="s">
        <v>31</v>
      </c>
      <c r="R19404" t="s">
        <v>32</v>
      </c>
      <c r="S19404" t="s">
        <v>47758</v>
      </c>
      <c r="T19404" t="s">
        <v>44</v>
      </c>
      <c r="U19404" t="s">
        <v>445</v>
      </c>
      <c r="V19404" t="s">
        <v>778</v>
      </c>
      <c r="W19404" t="s">
        <v>126</v>
      </c>
      <c r="X19404">
        <v>6.66</v>
      </c>
      <c r="Y19404">
        <v>0</v>
      </c>
      <c r="Z19404" s="1">
        <v>37104</v>
      </c>
      <c r="AA19404">
        <v>0</v>
      </c>
      <c r="AB19404">
        <v>0</v>
      </c>
      <c r="AC19404">
        <v>0</v>
      </c>
      <c r="AD19404">
        <v>2</v>
      </c>
      <c r="AE19404">
        <v>0</v>
      </c>
      <c r="AF19404">
        <v>7626</v>
      </c>
      <c r="AG19404">
        <v>0.441</v>
      </c>
      <c r="AH19404">
        <v>9</v>
      </c>
      <c r="AI19404" t="s">
        <v>59819</v>
      </c>
      <c r="AJ19404">
        <v>0</v>
      </c>
      <c r="AK19404">
        <v>0</v>
      </c>
      <c r="AL19404">
        <v>31667.469969999998</v>
      </c>
      <c r="AM19404">
        <v>31288.84</v>
      </c>
      <c r="AN19404">
        <v>23000</v>
      </c>
      <c r="AO19404">
        <v>8667.4699999999993</v>
      </c>
      <c r="AP19404">
        <v>0</v>
      </c>
      <c r="AQ19404">
        <v>0</v>
      </c>
      <c r="AR19404">
        <v>0</v>
      </c>
      <c r="AS19404" s="1">
        <v>42430</v>
      </c>
      <c r="AT19404">
        <v>3087.57</v>
      </c>
      <c r="AU19404" s="1">
        <v>42491</v>
      </c>
    </row>
    <row r="19405" spans="1:47" x14ac:dyDescent="0.25">
      <c r="A19405">
        <v>829308</v>
      </c>
      <c r="B19405">
        <v>1038407</v>
      </c>
      <c r="C19405">
        <v>10000</v>
      </c>
      <c r="D19405">
        <v>10000</v>
      </c>
      <c r="E19405">
        <v>4200</v>
      </c>
      <c r="F19405" t="s">
        <v>101</v>
      </c>
      <c r="G19405">
        <v>0.23219999999999999</v>
      </c>
      <c r="H19405">
        <v>283.18</v>
      </c>
      <c r="I19405" t="s">
        <v>1285</v>
      </c>
      <c r="J19405" t="s">
        <v>4525</v>
      </c>
      <c r="K19405" t="s">
        <v>47759</v>
      </c>
      <c r="L19405" t="s">
        <v>65</v>
      </c>
      <c r="M19405" t="s">
        <v>29</v>
      </c>
      <c r="N19405">
        <v>33280</v>
      </c>
      <c r="O19405" t="s">
        <v>139</v>
      </c>
      <c r="P19405" s="1">
        <v>45484</v>
      </c>
      <c r="Q19405" t="s">
        <v>66</v>
      </c>
      <c r="R19405" t="s">
        <v>32</v>
      </c>
      <c r="S19405" t="s">
        <v>47760</v>
      </c>
      <c r="T19405" t="s">
        <v>44</v>
      </c>
      <c r="U19405" t="s">
        <v>2268</v>
      </c>
      <c r="V19405" t="s">
        <v>358</v>
      </c>
      <c r="W19405" t="s">
        <v>254</v>
      </c>
      <c r="X19405">
        <v>18.14</v>
      </c>
      <c r="Y19405">
        <v>0</v>
      </c>
      <c r="Z19405" s="1">
        <v>37530</v>
      </c>
      <c r="AA19405">
        <v>3</v>
      </c>
      <c r="AB19405">
        <v>0</v>
      </c>
      <c r="AC19405">
        <v>73</v>
      </c>
      <c r="AD19405">
        <v>7</v>
      </c>
      <c r="AE19405">
        <v>1</v>
      </c>
      <c r="AF19405">
        <v>7626</v>
      </c>
      <c r="AG19405">
        <v>0.99</v>
      </c>
      <c r="AH19405">
        <v>11</v>
      </c>
      <c r="AI19405" t="s">
        <v>59819</v>
      </c>
      <c r="AJ19405">
        <v>0</v>
      </c>
      <c r="AK19405">
        <v>0</v>
      </c>
      <c r="AL19405">
        <v>10037.99</v>
      </c>
      <c r="AM19405">
        <v>4203.33</v>
      </c>
      <c r="AN19405">
        <v>3591.56</v>
      </c>
      <c r="AO19405">
        <v>4881.3100000000004</v>
      </c>
      <c r="AP19405">
        <v>0</v>
      </c>
      <c r="AQ19405">
        <v>1565.12</v>
      </c>
      <c r="AR19405">
        <v>277.6662</v>
      </c>
      <c r="AS19405" s="1">
        <v>41671</v>
      </c>
      <c r="AT19405">
        <v>283.18</v>
      </c>
      <c r="AU19405" s="1">
        <v>41791</v>
      </c>
    </row>
    <row r="19406" spans="1:47" x14ac:dyDescent="0.25">
      <c r="A19406">
        <v>829342</v>
      </c>
      <c r="B19406">
        <v>1038442</v>
      </c>
      <c r="C19406">
        <v>7450</v>
      </c>
      <c r="D19406">
        <v>7450</v>
      </c>
      <c r="E19406">
        <v>7200</v>
      </c>
      <c r="F19406" t="s">
        <v>24</v>
      </c>
      <c r="G19406">
        <v>0.15620000000000001</v>
      </c>
      <c r="H19406">
        <v>260.52999999999997</v>
      </c>
      <c r="I19406" t="s">
        <v>62</v>
      </c>
      <c r="J19406" t="s">
        <v>301</v>
      </c>
      <c r="K19406" t="s">
        <v>47761</v>
      </c>
      <c r="L19406" t="s">
        <v>50</v>
      </c>
      <c r="M19406" t="s">
        <v>29</v>
      </c>
      <c r="N19406">
        <v>55000</v>
      </c>
      <c r="O19406" t="s">
        <v>3937</v>
      </c>
      <c r="P19406" s="1">
        <v>45484</v>
      </c>
      <c r="Q19406" t="s">
        <v>31</v>
      </c>
      <c r="R19406" t="s">
        <v>32</v>
      </c>
      <c r="S19406" t="s">
        <v>47762</v>
      </c>
      <c r="T19406" t="s">
        <v>34</v>
      </c>
      <c r="U19406" t="s">
        <v>47763</v>
      </c>
      <c r="V19406" t="s">
        <v>187</v>
      </c>
      <c r="W19406" t="s">
        <v>37</v>
      </c>
      <c r="X19406">
        <v>19.53</v>
      </c>
      <c r="Y19406">
        <v>0</v>
      </c>
      <c r="Z19406" s="1">
        <v>37500</v>
      </c>
      <c r="AA19406">
        <v>0</v>
      </c>
      <c r="AB19406">
        <v>37</v>
      </c>
      <c r="AC19406">
        <v>0</v>
      </c>
      <c r="AD19406">
        <v>12</v>
      </c>
      <c r="AE19406">
        <v>0</v>
      </c>
      <c r="AF19406">
        <v>5381</v>
      </c>
      <c r="AG19406">
        <v>0.55600000000000005</v>
      </c>
      <c r="AH19406">
        <v>20</v>
      </c>
      <c r="AI19406" t="s">
        <v>59819</v>
      </c>
      <c r="AJ19406">
        <v>0</v>
      </c>
      <c r="AK19406">
        <v>0</v>
      </c>
      <c r="AL19406">
        <v>9375.4792940000007</v>
      </c>
      <c r="AM19406">
        <v>9060.8700000000008</v>
      </c>
      <c r="AN19406">
        <v>7450</v>
      </c>
      <c r="AO19406">
        <v>1925.48</v>
      </c>
      <c r="AP19406">
        <v>0</v>
      </c>
      <c r="AQ19406">
        <v>0</v>
      </c>
      <c r="AR19406">
        <v>0</v>
      </c>
      <c r="AS19406" s="1">
        <v>41821</v>
      </c>
      <c r="AT19406">
        <v>535.52</v>
      </c>
      <c r="AU19406" s="1">
        <v>41821</v>
      </c>
    </row>
    <row r="19407" spans="1:47" x14ac:dyDescent="0.25">
      <c r="A19407">
        <v>829365</v>
      </c>
      <c r="B19407">
        <v>1038466</v>
      </c>
      <c r="C19407">
        <v>12500</v>
      </c>
      <c r="D19407">
        <v>12500</v>
      </c>
      <c r="E19407">
        <v>12500</v>
      </c>
      <c r="F19407" t="s">
        <v>24</v>
      </c>
      <c r="G19407">
        <v>8.4900000000000003E-2</v>
      </c>
      <c r="H19407">
        <v>394.54</v>
      </c>
      <c r="I19407" t="s">
        <v>113</v>
      </c>
      <c r="J19407" t="s">
        <v>127</v>
      </c>
      <c r="K19407" t="s">
        <v>47764</v>
      </c>
      <c r="L19407" t="s">
        <v>202</v>
      </c>
      <c r="M19407" t="s">
        <v>42</v>
      </c>
      <c r="N19407">
        <v>47000</v>
      </c>
      <c r="O19407" t="s">
        <v>3937</v>
      </c>
      <c r="P19407" s="1">
        <v>45484</v>
      </c>
      <c r="Q19407" t="s">
        <v>31</v>
      </c>
      <c r="R19407" t="s">
        <v>32</v>
      </c>
      <c r="S19407" t="s">
        <v>47765</v>
      </c>
      <c r="T19407" t="s">
        <v>134</v>
      </c>
      <c r="U19407" t="s">
        <v>14493</v>
      </c>
      <c r="V19407" t="s">
        <v>10968</v>
      </c>
      <c r="W19407" t="s">
        <v>538</v>
      </c>
      <c r="X19407">
        <v>2.83</v>
      </c>
      <c r="Y19407">
        <v>0</v>
      </c>
      <c r="Z19407" s="1">
        <v>34912</v>
      </c>
      <c r="AA19407">
        <v>2</v>
      </c>
      <c r="AB19407">
        <v>0</v>
      </c>
      <c r="AC19407">
        <v>0</v>
      </c>
      <c r="AD19407">
        <v>4</v>
      </c>
      <c r="AE19407">
        <v>0</v>
      </c>
      <c r="AF19407">
        <v>3689</v>
      </c>
      <c r="AG19407">
        <v>7.8E-2</v>
      </c>
      <c r="AH19407">
        <v>14</v>
      </c>
      <c r="AI19407" t="s">
        <v>59819</v>
      </c>
      <c r="AJ19407">
        <v>0</v>
      </c>
      <c r="AK19407">
        <v>0</v>
      </c>
      <c r="AL19407">
        <v>14162.10511</v>
      </c>
      <c r="AM19407">
        <v>14162.11</v>
      </c>
      <c r="AN19407">
        <v>12500</v>
      </c>
      <c r="AO19407">
        <v>1662.11</v>
      </c>
      <c r="AP19407">
        <v>0</v>
      </c>
      <c r="AQ19407">
        <v>0</v>
      </c>
      <c r="AR19407">
        <v>0</v>
      </c>
      <c r="AS19407" s="1">
        <v>41699</v>
      </c>
      <c r="AT19407">
        <v>2345.02</v>
      </c>
      <c r="AU19407" s="1">
        <v>41699</v>
      </c>
    </row>
    <row r="19408" spans="1:47" x14ac:dyDescent="0.25">
      <c r="A19408">
        <v>829393</v>
      </c>
      <c r="B19408">
        <v>1038496</v>
      </c>
      <c r="C19408">
        <v>11600</v>
      </c>
      <c r="D19408">
        <v>11600</v>
      </c>
      <c r="E19408">
        <v>11600</v>
      </c>
      <c r="F19408" t="s">
        <v>24</v>
      </c>
      <c r="G19408">
        <v>5.4199999999999998E-2</v>
      </c>
      <c r="H19408">
        <v>349.86</v>
      </c>
      <c r="I19408" t="s">
        <v>113</v>
      </c>
      <c r="J19408" t="s">
        <v>428</v>
      </c>
      <c r="K19408" t="s">
        <v>47766</v>
      </c>
      <c r="L19408" t="s">
        <v>28</v>
      </c>
      <c r="M19408" t="s">
        <v>79</v>
      </c>
      <c r="N19408">
        <v>85000</v>
      </c>
      <c r="O19408" t="s">
        <v>3937</v>
      </c>
      <c r="P19408" s="1">
        <v>45484</v>
      </c>
      <c r="Q19408" t="s">
        <v>31</v>
      </c>
      <c r="R19408" t="s">
        <v>32</v>
      </c>
      <c r="S19408" t="s">
        <v>47767</v>
      </c>
      <c r="T19408" t="s">
        <v>44</v>
      </c>
      <c r="U19408" t="s">
        <v>47768</v>
      </c>
      <c r="V19408" t="s">
        <v>23576</v>
      </c>
      <c r="W19408" t="s">
        <v>3878</v>
      </c>
      <c r="X19408">
        <v>14.26</v>
      </c>
      <c r="Y19408">
        <v>0</v>
      </c>
      <c r="Z19408" s="1">
        <v>34912</v>
      </c>
      <c r="AA19408">
        <v>0</v>
      </c>
      <c r="AB19408">
        <v>0</v>
      </c>
      <c r="AC19408">
        <v>0</v>
      </c>
      <c r="AD19408">
        <v>7</v>
      </c>
      <c r="AE19408">
        <v>0</v>
      </c>
      <c r="AF19408">
        <v>23385</v>
      </c>
      <c r="AG19408">
        <v>0.35699999999999998</v>
      </c>
      <c r="AH19408">
        <v>16</v>
      </c>
      <c r="AI19408" t="s">
        <v>59819</v>
      </c>
      <c r="AJ19408">
        <v>0</v>
      </c>
      <c r="AK19408">
        <v>0</v>
      </c>
      <c r="AL19408">
        <v>12594.7279</v>
      </c>
      <c r="AM19408">
        <v>12594.73</v>
      </c>
      <c r="AN19408">
        <v>11600</v>
      </c>
      <c r="AO19408">
        <v>994.73</v>
      </c>
      <c r="AP19408">
        <v>0</v>
      </c>
      <c r="AQ19408">
        <v>0</v>
      </c>
      <c r="AR19408">
        <v>0</v>
      </c>
      <c r="AS19408" s="1">
        <v>41852</v>
      </c>
      <c r="AT19408">
        <v>353.17</v>
      </c>
      <c r="AU19408" s="1">
        <v>42430</v>
      </c>
    </row>
    <row r="19409" spans="1:47" x14ac:dyDescent="0.25">
      <c r="A19409">
        <v>829417</v>
      </c>
      <c r="B19409">
        <v>1038520</v>
      </c>
      <c r="C19409">
        <v>20000</v>
      </c>
      <c r="D19409">
        <v>20000</v>
      </c>
      <c r="E19409">
        <v>19708.35973</v>
      </c>
      <c r="F19409" t="s">
        <v>101</v>
      </c>
      <c r="G19409">
        <v>0.11990000000000001</v>
      </c>
      <c r="H19409">
        <v>444.79</v>
      </c>
      <c r="I19409" t="s">
        <v>25</v>
      </c>
      <c r="J19409" t="s">
        <v>26</v>
      </c>
      <c r="K19409" t="s">
        <v>47769</v>
      </c>
      <c r="L19409" t="s">
        <v>41</v>
      </c>
      <c r="M19409" t="s">
        <v>79</v>
      </c>
      <c r="N19409">
        <v>39000</v>
      </c>
      <c r="O19409" t="s">
        <v>139</v>
      </c>
      <c r="P19409" s="1">
        <v>45515</v>
      </c>
      <c r="Q19409" t="s">
        <v>39149</v>
      </c>
      <c r="R19409" t="s">
        <v>32</v>
      </c>
      <c r="S19409" t="s">
        <v>47770</v>
      </c>
      <c r="T19409" t="s">
        <v>87</v>
      </c>
      <c r="U19409" t="s">
        <v>47771</v>
      </c>
      <c r="V19409" t="s">
        <v>8423</v>
      </c>
      <c r="W19409" t="s">
        <v>37</v>
      </c>
      <c r="X19409">
        <v>15.35</v>
      </c>
      <c r="Y19409">
        <v>0</v>
      </c>
      <c r="Z19409" s="1">
        <v>37012</v>
      </c>
      <c r="AA19409">
        <v>0</v>
      </c>
      <c r="AB19409">
        <v>0</v>
      </c>
      <c r="AC19409">
        <v>0</v>
      </c>
      <c r="AD19409">
        <v>5</v>
      </c>
      <c r="AE19409">
        <v>0</v>
      </c>
      <c r="AF19409">
        <v>0</v>
      </c>
      <c r="AG19409">
        <v>0</v>
      </c>
      <c r="AH19409">
        <v>11</v>
      </c>
      <c r="AI19409" t="s">
        <v>59819</v>
      </c>
      <c r="AJ19409">
        <v>1336</v>
      </c>
      <c r="AK19409">
        <v>1319</v>
      </c>
      <c r="AL19409">
        <v>25308.03</v>
      </c>
      <c r="AM19409">
        <v>24915.8</v>
      </c>
      <c r="AN19409">
        <v>18664.009999999998</v>
      </c>
      <c r="AO19409">
        <v>6644.02</v>
      </c>
      <c r="AP19409">
        <v>0</v>
      </c>
      <c r="AQ19409">
        <v>0</v>
      </c>
      <c r="AR19409">
        <v>0</v>
      </c>
      <c r="AS19409" s="1">
        <v>42491</v>
      </c>
      <c r="AT19409">
        <v>444.79</v>
      </c>
      <c r="AU19409" s="1">
        <v>42491</v>
      </c>
    </row>
    <row r="19410" spans="1:47" x14ac:dyDescent="0.25">
      <c r="A19410">
        <v>829462</v>
      </c>
      <c r="B19410">
        <v>1038567</v>
      </c>
      <c r="C19410">
        <v>12000</v>
      </c>
      <c r="D19410">
        <v>12000</v>
      </c>
      <c r="E19410">
        <v>12000</v>
      </c>
      <c r="F19410" t="s">
        <v>24</v>
      </c>
      <c r="G19410">
        <v>5.9900000000000002E-2</v>
      </c>
      <c r="H19410">
        <v>365.01</v>
      </c>
      <c r="I19410" t="s">
        <v>113</v>
      </c>
      <c r="J19410" t="s">
        <v>188</v>
      </c>
      <c r="K19410" t="s">
        <v>47772</v>
      </c>
      <c r="L19410" t="s">
        <v>73</v>
      </c>
      <c r="M19410" t="s">
        <v>79</v>
      </c>
      <c r="N19410">
        <v>80000</v>
      </c>
      <c r="O19410" t="s">
        <v>3937</v>
      </c>
      <c r="P19410" s="1">
        <v>45515</v>
      </c>
      <c r="Q19410" t="s">
        <v>31</v>
      </c>
      <c r="R19410" t="s">
        <v>32</v>
      </c>
      <c r="S19410" t="s">
        <v>47773</v>
      </c>
      <c r="T19410" t="s">
        <v>87</v>
      </c>
      <c r="U19410" t="s">
        <v>47774</v>
      </c>
      <c r="V19410" t="s">
        <v>6956</v>
      </c>
      <c r="W19410" t="s">
        <v>254</v>
      </c>
      <c r="X19410">
        <v>11.63</v>
      </c>
      <c r="Y19410">
        <v>0</v>
      </c>
      <c r="Z19410" s="1">
        <v>34516</v>
      </c>
      <c r="AA19410">
        <v>0</v>
      </c>
      <c r="AB19410">
        <v>0</v>
      </c>
      <c r="AC19410">
        <v>0</v>
      </c>
      <c r="AD19410">
        <v>7</v>
      </c>
      <c r="AE19410">
        <v>0</v>
      </c>
      <c r="AF19410">
        <v>39</v>
      </c>
      <c r="AG19410">
        <v>4.0000000000000001E-3</v>
      </c>
      <c r="AH19410">
        <v>17</v>
      </c>
      <c r="AI19410" t="s">
        <v>59819</v>
      </c>
      <c r="AJ19410">
        <v>0</v>
      </c>
      <c r="AK19410">
        <v>0</v>
      </c>
      <c r="AL19410">
        <v>12954.264999999999</v>
      </c>
      <c r="AM19410">
        <v>12954.26</v>
      </c>
      <c r="AN19410">
        <v>12000</v>
      </c>
      <c r="AO19410">
        <v>954.26</v>
      </c>
      <c r="AP19410">
        <v>0</v>
      </c>
      <c r="AQ19410">
        <v>0</v>
      </c>
      <c r="AR19410">
        <v>0</v>
      </c>
      <c r="AS19410" s="1">
        <v>41426</v>
      </c>
      <c r="AT19410">
        <v>5289.87</v>
      </c>
      <c r="AU19410" s="1">
        <v>41426</v>
      </c>
    </row>
    <row r="19411" spans="1:47" x14ac:dyDescent="0.25">
      <c r="A19411">
        <v>829594</v>
      </c>
      <c r="B19411">
        <v>1038697</v>
      </c>
      <c r="C19411">
        <v>12000</v>
      </c>
      <c r="D19411">
        <v>12000</v>
      </c>
      <c r="E19411">
        <v>10661.581899999999</v>
      </c>
      <c r="F19411" t="s">
        <v>101</v>
      </c>
      <c r="G19411">
        <v>0.13489999999999999</v>
      </c>
      <c r="H19411">
        <v>276.06</v>
      </c>
      <c r="I19411" t="s">
        <v>38</v>
      </c>
      <c r="J19411" t="s">
        <v>39</v>
      </c>
      <c r="K19411" t="s">
        <v>47775</v>
      </c>
      <c r="L19411" t="s">
        <v>41</v>
      </c>
      <c r="M19411" t="s">
        <v>29</v>
      </c>
      <c r="N19411">
        <v>126000</v>
      </c>
      <c r="O19411" t="s">
        <v>3937</v>
      </c>
      <c r="P19411" s="1">
        <v>45484</v>
      </c>
      <c r="Q19411" t="s">
        <v>39149</v>
      </c>
      <c r="R19411" t="s">
        <v>32</v>
      </c>
      <c r="S19411" t="s">
        <v>47776</v>
      </c>
      <c r="T19411" t="s">
        <v>44</v>
      </c>
      <c r="U19411" t="s">
        <v>2216</v>
      </c>
      <c r="V19411" t="s">
        <v>36</v>
      </c>
      <c r="W19411" t="s">
        <v>37</v>
      </c>
      <c r="X19411">
        <v>10.81</v>
      </c>
      <c r="Y19411">
        <v>0</v>
      </c>
      <c r="Z19411" s="1">
        <v>36373</v>
      </c>
      <c r="AA19411">
        <v>0</v>
      </c>
      <c r="AB19411">
        <v>0</v>
      </c>
      <c r="AC19411">
        <v>0</v>
      </c>
      <c r="AD19411">
        <v>9</v>
      </c>
      <c r="AE19411">
        <v>0</v>
      </c>
      <c r="AF19411">
        <v>19398</v>
      </c>
      <c r="AG19411">
        <v>0.76500000000000001</v>
      </c>
      <c r="AH19411">
        <v>24</v>
      </c>
      <c r="AI19411" t="s">
        <v>59819</v>
      </c>
      <c r="AJ19411">
        <v>818</v>
      </c>
      <c r="AK19411">
        <v>801</v>
      </c>
      <c r="AL19411">
        <v>15721.32</v>
      </c>
      <c r="AM19411">
        <v>13404.8</v>
      </c>
      <c r="AN19411">
        <v>11181.88</v>
      </c>
      <c r="AO19411">
        <v>4539.4399999999996</v>
      </c>
      <c r="AP19411">
        <v>0</v>
      </c>
      <c r="AQ19411">
        <v>0</v>
      </c>
      <c r="AR19411">
        <v>0</v>
      </c>
      <c r="AS19411" s="1">
        <v>42491</v>
      </c>
      <c r="AT19411">
        <v>276.06</v>
      </c>
      <c r="AU19411" s="1">
        <v>42491</v>
      </c>
    </row>
    <row r="19412" spans="1:47" x14ac:dyDescent="0.25">
      <c r="A19412">
        <v>829612</v>
      </c>
      <c r="B19412">
        <v>1038725</v>
      </c>
      <c r="C19412">
        <v>11125</v>
      </c>
      <c r="D19412">
        <v>11125</v>
      </c>
      <c r="E19412">
        <v>11125</v>
      </c>
      <c r="F19412" t="s">
        <v>24</v>
      </c>
      <c r="G19412">
        <v>0.10589999999999999</v>
      </c>
      <c r="H19412">
        <v>362.07</v>
      </c>
      <c r="I19412" t="s">
        <v>25</v>
      </c>
      <c r="J19412" t="s">
        <v>183</v>
      </c>
      <c r="K19412" t="s">
        <v>47777</v>
      </c>
      <c r="L19412" t="s">
        <v>57</v>
      </c>
      <c r="M19412" t="s">
        <v>79</v>
      </c>
      <c r="N19412">
        <v>193086</v>
      </c>
      <c r="O19412" t="s">
        <v>139</v>
      </c>
      <c r="P19412" s="1">
        <v>45515</v>
      </c>
      <c r="Q19412" t="s">
        <v>31</v>
      </c>
      <c r="R19412" t="s">
        <v>32</v>
      </c>
      <c r="S19412" t="s">
        <v>47778</v>
      </c>
      <c r="T19412" t="s">
        <v>322</v>
      </c>
      <c r="U19412" t="s">
        <v>47779</v>
      </c>
      <c r="V19412" t="s">
        <v>877</v>
      </c>
      <c r="W19412" t="s">
        <v>254</v>
      </c>
      <c r="X19412">
        <v>17.149999999999999</v>
      </c>
      <c r="Y19412">
        <v>0</v>
      </c>
      <c r="Z19412" s="1">
        <v>36434</v>
      </c>
      <c r="AA19412">
        <v>1</v>
      </c>
      <c r="AB19412">
        <v>0</v>
      </c>
      <c r="AC19412">
        <v>0</v>
      </c>
      <c r="AD19412">
        <v>11</v>
      </c>
      <c r="AE19412">
        <v>0</v>
      </c>
      <c r="AF19412">
        <v>18840</v>
      </c>
      <c r="AG19412">
        <v>0.41599999999999998</v>
      </c>
      <c r="AH19412">
        <v>21</v>
      </c>
      <c r="AI19412" t="s">
        <v>59819</v>
      </c>
      <c r="AJ19412">
        <v>0</v>
      </c>
      <c r="AK19412">
        <v>0</v>
      </c>
      <c r="AL19412">
        <v>12795.974980000001</v>
      </c>
      <c r="AM19412">
        <v>12795.97</v>
      </c>
      <c r="AN19412">
        <v>11125</v>
      </c>
      <c r="AO19412">
        <v>1670.97</v>
      </c>
      <c r="AP19412">
        <v>0</v>
      </c>
      <c r="AQ19412">
        <v>0</v>
      </c>
      <c r="AR19412">
        <v>0</v>
      </c>
      <c r="AS19412" s="1">
        <v>41487</v>
      </c>
      <c r="AT19412">
        <v>4487.76</v>
      </c>
      <c r="AU19412" s="1">
        <v>41487</v>
      </c>
    </row>
    <row r="19413" spans="1:47" x14ac:dyDescent="0.25">
      <c r="A19413">
        <v>829613</v>
      </c>
      <c r="B19413">
        <v>1038726</v>
      </c>
      <c r="C19413">
        <v>16800</v>
      </c>
      <c r="D19413">
        <v>16800</v>
      </c>
      <c r="E19413">
        <v>15595.29062</v>
      </c>
      <c r="F19413" t="s">
        <v>24</v>
      </c>
      <c r="G19413">
        <v>0.1799</v>
      </c>
      <c r="H19413">
        <v>607.28</v>
      </c>
      <c r="I19413" t="s">
        <v>150</v>
      </c>
      <c r="J19413" t="s">
        <v>290</v>
      </c>
      <c r="K19413" t="s">
        <v>47780</v>
      </c>
      <c r="L19413" t="s">
        <v>57</v>
      </c>
      <c r="M19413" t="s">
        <v>79</v>
      </c>
      <c r="N19413">
        <v>60000</v>
      </c>
      <c r="O19413" t="s">
        <v>3937</v>
      </c>
      <c r="P19413" s="1">
        <v>45484</v>
      </c>
      <c r="Q19413" t="s">
        <v>31</v>
      </c>
      <c r="R19413" t="s">
        <v>32</v>
      </c>
      <c r="S19413" t="s">
        <v>47781</v>
      </c>
      <c r="T19413" t="s">
        <v>44</v>
      </c>
      <c r="U19413" t="s">
        <v>445</v>
      </c>
      <c r="V19413" t="s">
        <v>987</v>
      </c>
      <c r="W19413" t="s">
        <v>47</v>
      </c>
      <c r="X19413">
        <v>19.98</v>
      </c>
      <c r="Y19413">
        <v>0</v>
      </c>
      <c r="Z19413" s="1">
        <v>38018</v>
      </c>
      <c r="AA19413">
        <v>3</v>
      </c>
      <c r="AB19413">
        <v>0</v>
      </c>
      <c r="AC19413">
        <v>0</v>
      </c>
      <c r="AD19413">
        <v>11</v>
      </c>
      <c r="AE19413">
        <v>0</v>
      </c>
      <c r="AF19413">
        <v>17102</v>
      </c>
      <c r="AG19413">
        <v>0.78400000000000003</v>
      </c>
      <c r="AH19413">
        <v>23</v>
      </c>
      <c r="AI19413" t="s">
        <v>59819</v>
      </c>
      <c r="AJ19413">
        <v>0</v>
      </c>
      <c r="AK19413">
        <v>0</v>
      </c>
      <c r="AL19413">
        <v>21861.88955</v>
      </c>
      <c r="AM19413">
        <v>19982.22</v>
      </c>
      <c r="AN19413">
        <v>16800</v>
      </c>
      <c r="AO19413">
        <v>5061.8900000000003</v>
      </c>
      <c r="AP19413">
        <v>0</v>
      </c>
      <c r="AQ19413">
        <v>0</v>
      </c>
      <c r="AR19413">
        <v>0</v>
      </c>
      <c r="AS19413" s="1">
        <v>41852</v>
      </c>
      <c r="AT19413">
        <v>624.44000000000005</v>
      </c>
      <c r="AU19413" s="1">
        <v>42461</v>
      </c>
    </row>
    <row r="19414" spans="1:47" x14ac:dyDescent="0.25">
      <c r="A19414">
        <v>829630</v>
      </c>
      <c r="B19414">
        <v>1038742</v>
      </c>
      <c r="C19414">
        <v>4800</v>
      </c>
      <c r="D19414">
        <v>4800</v>
      </c>
      <c r="E19414">
        <v>4800</v>
      </c>
      <c r="F19414" t="s">
        <v>24</v>
      </c>
      <c r="G19414">
        <v>0.18790000000000001</v>
      </c>
      <c r="H19414">
        <v>175.44</v>
      </c>
      <c r="I19414" t="s">
        <v>150</v>
      </c>
      <c r="J19414" t="s">
        <v>889</v>
      </c>
      <c r="K19414" t="s">
        <v>47782</v>
      </c>
      <c r="L19414" t="s">
        <v>41</v>
      </c>
      <c r="M19414" t="s">
        <v>79</v>
      </c>
      <c r="N19414">
        <v>99996</v>
      </c>
      <c r="O19414" t="s">
        <v>139</v>
      </c>
      <c r="P19414" s="1">
        <v>45484</v>
      </c>
      <c r="Q19414" t="s">
        <v>31</v>
      </c>
      <c r="R19414" t="s">
        <v>32</v>
      </c>
      <c r="S19414" t="s">
        <v>47783</v>
      </c>
      <c r="T19414" t="s">
        <v>164</v>
      </c>
      <c r="U19414" t="s">
        <v>23640</v>
      </c>
      <c r="V19414" t="s">
        <v>1445</v>
      </c>
      <c r="W19414" t="s">
        <v>1446</v>
      </c>
      <c r="X19414">
        <v>8.8000000000000007</v>
      </c>
      <c r="Y19414">
        <v>0</v>
      </c>
      <c r="Z19414" s="1">
        <v>32082</v>
      </c>
      <c r="AA19414">
        <v>0</v>
      </c>
      <c r="AB19414">
        <v>26</v>
      </c>
      <c r="AC19414">
        <v>0</v>
      </c>
      <c r="AD19414">
        <v>6</v>
      </c>
      <c r="AE19414">
        <v>0</v>
      </c>
      <c r="AF19414">
        <v>32401</v>
      </c>
      <c r="AG19414">
        <v>0.98799999999999999</v>
      </c>
      <c r="AH19414">
        <v>22</v>
      </c>
      <c r="AI19414" t="s">
        <v>59819</v>
      </c>
      <c r="AJ19414">
        <v>0</v>
      </c>
      <c r="AK19414">
        <v>0</v>
      </c>
      <c r="AL19414">
        <v>6315.8242700000001</v>
      </c>
      <c r="AM19414">
        <v>6315.82</v>
      </c>
      <c r="AN19414">
        <v>4800</v>
      </c>
      <c r="AO19414">
        <v>1515.82</v>
      </c>
      <c r="AP19414">
        <v>0</v>
      </c>
      <c r="AQ19414">
        <v>0</v>
      </c>
      <c r="AR19414">
        <v>0</v>
      </c>
      <c r="AS19414" s="1">
        <v>41852</v>
      </c>
      <c r="AT19414">
        <v>186.05</v>
      </c>
      <c r="AU19414" s="1">
        <v>42491</v>
      </c>
    </row>
    <row r="19415" spans="1:47" x14ac:dyDescent="0.25">
      <c r="A19415">
        <v>829665</v>
      </c>
      <c r="B19415">
        <v>1038778</v>
      </c>
      <c r="C19415">
        <v>7500</v>
      </c>
      <c r="D19415">
        <v>7500</v>
      </c>
      <c r="E19415">
        <v>7500</v>
      </c>
      <c r="F19415" t="s">
        <v>24</v>
      </c>
      <c r="G19415">
        <v>0.10589999999999999</v>
      </c>
      <c r="H19415">
        <v>244.09</v>
      </c>
      <c r="I19415" t="s">
        <v>25</v>
      </c>
      <c r="J19415" t="s">
        <v>183</v>
      </c>
      <c r="K19415" t="s">
        <v>47784</v>
      </c>
      <c r="L19415" t="s">
        <v>121</v>
      </c>
      <c r="M19415" t="s">
        <v>79</v>
      </c>
      <c r="N19415">
        <v>54500</v>
      </c>
      <c r="O19415" t="s">
        <v>30</v>
      </c>
      <c r="P19415" s="1">
        <v>45484</v>
      </c>
      <c r="Q19415" t="s">
        <v>31</v>
      </c>
      <c r="R19415" t="s">
        <v>32</v>
      </c>
      <c r="S19415" t="s">
        <v>47785</v>
      </c>
      <c r="T19415" t="s">
        <v>34</v>
      </c>
      <c r="U19415" t="s">
        <v>2268</v>
      </c>
      <c r="V19415" t="s">
        <v>6884</v>
      </c>
      <c r="W19415" t="s">
        <v>144</v>
      </c>
      <c r="X19415">
        <v>14.6</v>
      </c>
      <c r="Y19415">
        <v>1</v>
      </c>
      <c r="Z19415" s="1">
        <v>34790</v>
      </c>
      <c r="AA19415">
        <v>0</v>
      </c>
      <c r="AB19415">
        <v>9</v>
      </c>
      <c r="AC19415">
        <v>89</v>
      </c>
      <c r="AD19415">
        <v>13</v>
      </c>
      <c r="AE19415">
        <v>1</v>
      </c>
      <c r="AF19415">
        <v>10883</v>
      </c>
      <c r="AG19415">
        <v>0.42199999999999999</v>
      </c>
      <c r="AH19415">
        <v>30</v>
      </c>
      <c r="AI19415" t="s">
        <v>59819</v>
      </c>
      <c r="AJ19415">
        <v>0</v>
      </c>
      <c r="AK19415">
        <v>0</v>
      </c>
      <c r="AL19415">
        <v>8787.1022630000007</v>
      </c>
      <c r="AM19415">
        <v>8787.1</v>
      </c>
      <c r="AN19415">
        <v>7500</v>
      </c>
      <c r="AO19415">
        <v>1287.0999999999999</v>
      </c>
      <c r="AP19415">
        <v>0</v>
      </c>
      <c r="AQ19415">
        <v>0</v>
      </c>
      <c r="AR19415">
        <v>0</v>
      </c>
      <c r="AS19415" s="1">
        <v>41852</v>
      </c>
      <c r="AT19415">
        <v>251.67</v>
      </c>
      <c r="AU19415" s="1">
        <v>42491</v>
      </c>
    </row>
    <row r="19416" spans="1:47" x14ac:dyDescent="0.25">
      <c r="A19416">
        <v>829684</v>
      </c>
      <c r="B19416">
        <v>1038801</v>
      </c>
      <c r="C19416">
        <v>3000</v>
      </c>
      <c r="D19416">
        <v>3000</v>
      </c>
      <c r="E19416">
        <v>3000</v>
      </c>
      <c r="F19416" t="s">
        <v>24</v>
      </c>
      <c r="G19416">
        <v>0.1479</v>
      </c>
      <c r="H19416">
        <v>103.69</v>
      </c>
      <c r="I19416" t="s">
        <v>38</v>
      </c>
      <c r="J19416" t="s">
        <v>95</v>
      </c>
      <c r="K19416" t="s">
        <v>47786</v>
      </c>
      <c r="L19416" t="s">
        <v>73</v>
      </c>
      <c r="M19416" t="s">
        <v>79</v>
      </c>
      <c r="N19416">
        <v>44160</v>
      </c>
      <c r="O19416" t="s">
        <v>30</v>
      </c>
      <c r="P19416" s="1">
        <v>45484</v>
      </c>
      <c r="Q19416" t="s">
        <v>31</v>
      </c>
      <c r="R19416" t="s">
        <v>32</v>
      </c>
      <c r="S19416" t="s">
        <v>47787</v>
      </c>
      <c r="T19416" t="s">
        <v>87</v>
      </c>
      <c r="U19416" t="s">
        <v>2491</v>
      </c>
      <c r="V19416" t="s">
        <v>1829</v>
      </c>
      <c r="W19416" t="s">
        <v>149</v>
      </c>
      <c r="X19416">
        <v>18.989999999999998</v>
      </c>
      <c r="Y19416">
        <v>0</v>
      </c>
      <c r="Z19416" s="1">
        <v>35704</v>
      </c>
      <c r="AA19416">
        <v>1</v>
      </c>
      <c r="AB19416">
        <v>0</v>
      </c>
      <c r="AC19416">
        <v>0</v>
      </c>
      <c r="AD19416">
        <v>6</v>
      </c>
      <c r="AE19416">
        <v>0</v>
      </c>
      <c r="AF19416">
        <v>12395</v>
      </c>
      <c r="AG19416">
        <v>0.99199999999999999</v>
      </c>
      <c r="AH19416">
        <v>25</v>
      </c>
      <c r="AI19416" t="s">
        <v>59819</v>
      </c>
      <c r="AJ19416">
        <v>0</v>
      </c>
      <c r="AK19416">
        <v>0</v>
      </c>
      <c r="AL19416">
        <v>3733.9852959999998</v>
      </c>
      <c r="AM19416">
        <v>3733.99</v>
      </c>
      <c r="AN19416">
        <v>3000</v>
      </c>
      <c r="AO19416">
        <v>733.99</v>
      </c>
      <c r="AP19416">
        <v>0</v>
      </c>
      <c r="AQ19416">
        <v>0</v>
      </c>
      <c r="AR19416">
        <v>0</v>
      </c>
      <c r="AS19416" s="1">
        <v>41852</v>
      </c>
      <c r="AT19416">
        <v>111.2</v>
      </c>
      <c r="AU19416" s="1">
        <v>42430</v>
      </c>
    </row>
    <row r="19417" spans="1:47" x14ac:dyDescent="0.25">
      <c r="A19417">
        <v>829787</v>
      </c>
      <c r="B19417">
        <v>1038911</v>
      </c>
      <c r="C19417">
        <v>12000</v>
      </c>
      <c r="D19417">
        <v>12000</v>
      </c>
      <c r="E19417">
        <v>12000</v>
      </c>
      <c r="F19417" t="s">
        <v>101</v>
      </c>
      <c r="G19417">
        <v>0.12989999999999999</v>
      </c>
      <c r="H19417">
        <v>272.98</v>
      </c>
      <c r="I19417" t="s">
        <v>38</v>
      </c>
      <c r="J19417" t="s">
        <v>131</v>
      </c>
      <c r="K19417" t="s">
        <v>47788</v>
      </c>
      <c r="L19417" t="s">
        <v>57</v>
      </c>
      <c r="M19417" t="s">
        <v>42</v>
      </c>
      <c r="N19417">
        <v>24500</v>
      </c>
      <c r="O19417" t="s">
        <v>139</v>
      </c>
      <c r="P19417" s="1">
        <v>45515</v>
      </c>
      <c r="Q19417" t="s">
        <v>31</v>
      </c>
      <c r="R19417" t="s">
        <v>32</v>
      </c>
      <c r="S19417" t="s">
        <v>47789</v>
      </c>
      <c r="T19417" t="s">
        <v>44</v>
      </c>
      <c r="U19417" t="s">
        <v>445</v>
      </c>
      <c r="V19417" t="s">
        <v>10112</v>
      </c>
      <c r="W19417" t="s">
        <v>254</v>
      </c>
      <c r="X19417">
        <v>13.86</v>
      </c>
      <c r="Y19417">
        <v>0</v>
      </c>
      <c r="Z19417" s="1">
        <v>36281</v>
      </c>
      <c r="AA19417">
        <v>0</v>
      </c>
      <c r="AB19417">
        <v>0</v>
      </c>
      <c r="AC19417">
        <v>0</v>
      </c>
      <c r="AD19417">
        <v>7</v>
      </c>
      <c r="AE19417">
        <v>0</v>
      </c>
      <c r="AF19417">
        <v>8773</v>
      </c>
      <c r="AG19417">
        <v>0.436</v>
      </c>
      <c r="AH19417">
        <v>17</v>
      </c>
      <c r="AI19417" t="s">
        <v>59819</v>
      </c>
      <c r="AJ19417">
        <v>0</v>
      </c>
      <c r="AK19417">
        <v>0</v>
      </c>
      <c r="AL19417">
        <v>14188.204890000001</v>
      </c>
      <c r="AM19417">
        <v>14188.2</v>
      </c>
      <c r="AN19417">
        <v>12000</v>
      </c>
      <c r="AO19417">
        <v>2188.1999999999998</v>
      </c>
      <c r="AP19417">
        <v>0</v>
      </c>
      <c r="AQ19417">
        <v>0</v>
      </c>
      <c r="AR19417">
        <v>0</v>
      </c>
      <c r="AS19417" s="1">
        <v>41334</v>
      </c>
      <c r="AT19417">
        <v>9307.08</v>
      </c>
      <c r="AU19417" s="1">
        <v>41334</v>
      </c>
    </row>
    <row r="19418" spans="1:47" x14ac:dyDescent="0.25">
      <c r="A19418">
        <v>829790</v>
      </c>
      <c r="B19418">
        <v>1038914</v>
      </c>
      <c r="C19418">
        <v>7000</v>
      </c>
      <c r="D19418">
        <v>7000</v>
      </c>
      <c r="E19418">
        <v>6504.52124</v>
      </c>
      <c r="F19418" t="s">
        <v>101</v>
      </c>
      <c r="G19418">
        <v>0.15989999999999999</v>
      </c>
      <c r="H19418">
        <v>170.19</v>
      </c>
      <c r="I19418" t="s">
        <v>62</v>
      </c>
      <c r="J19418" t="s">
        <v>63</v>
      </c>
      <c r="K19418" t="s">
        <v>47790</v>
      </c>
      <c r="L19418" t="s">
        <v>41</v>
      </c>
      <c r="M19418" t="s">
        <v>29</v>
      </c>
      <c r="N19418">
        <v>49500</v>
      </c>
      <c r="O19418" t="s">
        <v>3937</v>
      </c>
      <c r="P19418" s="1">
        <v>45484</v>
      </c>
      <c r="Q19418" t="s">
        <v>39149</v>
      </c>
      <c r="R19418" t="s">
        <v>32</v>
      </c>
      <c r="S19418" t="s">
        <v>47791</v>
      </c>
      <c r="T19418" t="s">
        <v>164</v>
      </c>
      <c r="U19418" t="s">
        <v>40819</v>
      </c>
      <c r="V19418" t="s">
        <v>975</v>
      </c>
      <c r="W19418" t="s">
        <v>61</v>
      </c>
      <c r="X19418">
        <v>18.690000000000001</v>
      </c>
      <c r="Y19418">
        <v>0</v>
      </c>
      <c r="Z19418" s="1">
        <v>36281</v>
      </c>
      <c r="AA19418">
        <v>0</v>
      </c>
      <c r="AB19418">
        <v>28</v>
      </c>
      <c r="AC19418">
        <v>0</v>
      </c>
      <c r="AD19418">
        <v>8</v>
      </c>
      <c r="AE19418">
        <v>0</v>
      </c>
      <c r="AF19418">
        <v>14757</v>
      </c>
      <c r="AG19418">
        <v>0.73399999999999999</v>
      </c>
      <c r="AH19418">
        <v>8</v>
      </c>
      <c r="AI19418" t="s">
        <v>59819</v>
      </c>
      <c r="AJ19418">
        <v>508</v>
      </c>
      <c r="AK19418">
        <v>508</v>
      </c>
      <c r="AL19418">
        <v>9681.33</v>
      </c>
      <c r="AM19418">
        <v>8669.93</v>
      </c>
      <c r="AN19418">
        <v>6492.06</v>
      </c>
      <c r="AO19418">
        <v>3189.27</v>
      </c>
      <c r="AP19418">
        <v>0</v>
      </c>
      <c r="AQ19418">
        <v>0</v>
      </c>
      <c r="AR19418">
        <v>0</v>
      </c>
      <c r="AS19418" s="1">
        <v>42491</v>
      </c>
      <c r="AT19418">
        <v>170.19</v>
      </c>
      <c r="AU19418" s="1">
        <v>42491</v>
      </c>
    </row>
    <row r="19419" spans="1:47" x14ac:dyDescent="0.25">
      <c r="A19419">
        <v>829807</v>
      </c>
      <c r="B19419">
        <v>1038931</v>
      </c>
      <c r="C19419">
        <v>4000</v>
      </c>
      <c r="D19419">
        <v>4000</v>
      </c>
      <c r="E19419">
        <v>4000</v>
      </c>
      <c r="F19419" t="s">
        <v>24</v>
      </c>
      <c r="G19419">
        <v>0.12989999999999999</v>
      </c>
      <c r="H19419">
        <v>134.76</v>
      </c>
      <c r="I19419" t="s">
        <v>38</v>
      </c>
      <c r="J19419" t="s">
        <v>131</v>
      </c>
      <c r="K19419" t="s">
        <v>34748</v>
      </c>
      <c r="L19419" t="s">
        <v>121</v>
      </c>
      <c r="M19419" t="s">
        <v>79</v>
      </c>
      <c r="N19419">
        <v>75000</v>
      </c>
      <c r="O19419" t="s">
        <v>3937</v>
      </c>
      <c r="P19419" s="1">
        <v>45484</v>
      </c>
      <c r="Q19419" t="s">
        <v>31</v>
      </c>
      <c r="R19419" t="s">
        <v>32</v>
      </c>
      <c r="S19419" t="s">
        <v>47792</v>
      </c>
      <c r="T19419" t="s">
        <v>164</v>
      </c>
      <c r="U19419" t="s">
        <v>47793</v>
      </c>
      <c r="V19419" t="s">
        <v>1972</v>
      </c>
      <c r="W19419" t="s">
        <v>61</v>
      </c>
      <c r="X19419">
        <v>1.33</v>
      </c>
      <c r="Y19419">
        <v>0</v>
      </c>
      <c r="Z19419" s="1">
        <v>36923</v>
      </c>
      <c r="AA19419">
        <v>1</v>
      </c>
      <c r="AB19419">
        <v>42</v>
      </c>
      <c r="AC19419">
        <v>0</v>
      </c>
      <c r="AD19419">
        <v>5</v>
      </c>
      <c r="AE19419">
        <v>0</v>
      </c>
      <c r="AF19419">
        <v>1325</v>
      </c>
      <c r="AG19419">
        <v>0.36799999999999999</v>
      </c>
      <c r="AH19419">
        <v>11</v>
      </c>
      <c r="AI19419" t="s">
        <v>59819</v>
      </c>
      <c r="AJ19419">
        <v>0</v>
      </c>
      <c r="AK19419">
        <v>0</v>
      </c>
      <c r="AL19419">
        <v>4851.2087730000003</v>
      </c>
      <c r="AM19419">
        <v>4851.21</v>
      </c>
      <c r="AN19419">
        <v>4000</v>
      </c>
      <c r="AO19419">
        <v>851.21</v>
      </c>
      <c r="AP19419">
        <v>0</v>
      </c>
      <c r="AQ19419">
        <v>0</v>
      </c>
      <c r="AR19419">
        <v>0</v>
      </c>
      <c r="AS19419" s="1">
        <v>41852</v>
      </c>
      <c r="AT19419">
        <v>140.35</v>
      </c>
      <c r="AU19419" s="1">
        <v>41852</v>
      </c>
    </row>
    <row r="19420" spans="1:47" x14ac:dyDescent="0.25">
      <c r="A19420">
        <v>829823</v>
      </c>
      <c r="B19420">
        <v>1038950</v>
      </c>
      <c r="C19420">
        <v>30000</v>
      </c>
      <c r="D19420">
        <v>30000</v>
      </c>
      <c r="E19420">
        <v>30000</v>
      </c>
      <c r="F19420" t="s">
        <v>24</v>
      </c>
      <c r="G19420">
        <v>9.9900000000000003E-2</v>
      </c>
      <c r="H19420">
        <v>967.88</v>
      </c>
      <c r="I19420" t="s">
        <v>25</v>
      </c>
      <c r="J19420" t="s">
        <v>71</v>
      </c>
      <c r="K19420" t="s">
        <v>47794</v>
      </c>
      <c r="L19420" t="s">
        <v>41</v>
      </c>
      <c r="M19420" t="s">
        <v>79</v>
      </c>
      <c r="N19420">
        <v>150000</v>
      </c>
      <c r="O19420" t="s">
        <v>3937</v>
      </c>
      <c r="P19420" s="1">
        <v>45515</v>
      </c>
      <c r="Q19420" t="s">
        <v>31</v>
      </c>
      <c r="R19420" t="s">
        <v>32</v>
      </c>
      <c r="S19420" t="s">
        <v>47795</v>
      </c>
      <c r="T19420" t="s">
        <v>87</v>
      </c>
      <c r="U19420" t="s">
        <v>19771</v>
      </c>
      <c r="V19420" t="s">
        <v>4702</v>
      </c>
      <c r="W19420" t="s">
        <v>555</v>
      </c>
      <c r="X19420">
        <v>7.43</v>
      </c>
      <c r="Y19420">
        <v>0</v>
      </c>
      <c r="Z19420" s="1">
        <v>31990</v>
      </c>
      <c r="AA19420">
        <v>2</v>
      </c>
      <c r="AB19420">
        <v>0</v>
      </c>
      <c r="AC19420">
        <v>0</v>
      </c>
      <c r="AD19420">
        <v>5</v>
      </c>
      <c r="AE19420">
        <v>0</v>
      </c>
      <c r="AF19420">
        <v>2729</v>
      </c>
      <c r="AG19420">
        <v>7.2999999999999995E-2</v>
      </c>
      <c r="AH19420">
        <v>16</v>
      </c>
      <c r="AI19420" t="s">
        <v>59819</v>
      </c>
      <c r="AJ19420">
        <v>0</v>
      </c>
      <c r="AK19420">
        <v>0</v>
      </c>
      <c r="AL19420">
        <v>34843.461649999997</v>
      </c>
      <c r="AM19420">
        <v>34843.46</v>
      </c>
      <c r="AN19420">
        <v>30000</v>
      </c>
      <c r="AO19420">
        <v>4843.46</v>
      </c>
      <c r="AP19420">
        <v>0</v>
      </c>
      <c r="AQ19420">
        <v>0</v>
      </c>
      <c r="AR19420">
        <v>0</v>
      </c>
      <c r="AS19420" s="1">
        <v>41852</v>
      </c>
      <c r="AT19420">
        <v>996.1</v>
      </c>
      <c r="AU19420" s="1">
        <v>41852</v>
      </c>
    </row>
    <row r="19421" spans="1:47" x14ac:dyDescent="0.25">
      <c r="A19421">
        <v>829828</v>
      </c>
      <c r="B19421">
        <v>1038954</v>
      </c>
      <c r="C19421">
        <v>9400</v>
      </c>
      <c r="D19421">
        <v>9400</v>
      </c>
      <c r="E19421">
        <v>9400</v>
      </c>
      <c r="F19421" t="s">
        <v>24</v>
      </c>
      <c r="G19421">
        <v>0.15620000000000001</v>
      </c>
      <c r="H19421">
        <v>328.72</v>
      </c>
      <c r="I19421" t="s">
        <v>62</v>
      </c>
      <c r="J19421" t="s">
        <v>301</v>
      </c>
      <c r="K19421" t="s">
        <v>15949</v>
      </c>
      <c r="L19421" t="s">
        <v>178</v>
      </c>
      <c r="M19421" t="s">
        <v>79</v>
      </c>
      <c r="N19421">
        <v>214200</v>
      </c>
      <c r="O19421" t="s">
        <v>30</v>
      </c>
      <c r="P19421" s="1">
        <v>45484</v>
      </c>
      <c r="Q19421" t="s">
        <v>31</v>
      </c>
      <c r="R19421" t="s">
        <v>32</v>
      </c>
      <c r="S19421" t="s">
        <v>47796</v>
      </c>
      <c r="T19421" t="s">
        <v>664</v>
      </c>
      <c r="U19421" t="s">
        <v>47797</v>
      </c>
      <c r="V19421" t="s">
        <v>869</v>
      </c>
      <c r="W19421" t="s">
        <v>144</v>
      </c>
      <c r="X19421">
        <v>13.38</v>
      </c>
      <c r="Y19421">
        <v>0</v>
      </c>
      <c r="Z19421" s="1">
        <v>34608</v>
      </c>
      <c r="AA19421">
        <v>1</v>
      </c>
      <c r="AB19421">
        <v>41</v>
      </c>
      <c r="AC19421">
        <v>0</v>
      </c>
      <c r="AD19421">
        <v>9</v>
      </c>
      <c r="AE19421">
        <v>0</v>
      </c>
      <c r="AF19421">
        <v>14973</v>
      </c>
      <c r="AG19421">
        <v>0.7</v>
      </c>
      <c r="AH19421">
        <v>19</v>
      </c>
      <c r="AI19421" t="s">
        <v>59819</v>
      </c>
      <c r="AJ19421">
        <v>0</v>
      </c>
      <c r="AK19421">
        <v>0</v>
      </c>
      <c r="AL19421">
        <v>11833.706620000001</v>
      </c>
      <c r="AM19421">
        <v>11833.71</v>
      </c>
      <c r="AN19421">
        <v>9400</v>
      </c>
      <c r="AO19421">
        <v>2433.71</v>
      </c>
      <c r="AP19421">
        <v>0</v>
      </c>
      <c r="AQ19421">
        <v>0</v>
      </c>
      <c r="AR19421">
        <v>0</v>
      </c>
      <c r="AS19421" s="1">
        <v>41852</v>
      </c>
      <c r="AT19421">
        <v>346.57</v>
      </c>
      <c r="AU19421" s="1">
        <v>42491</v>
      </c>
    </row>
    <row r="19422" spans="1:47" x14ac:dyDescent="0.25">
      <c r="A19422">
        <v>829838</v>
      </c>
      <c r="B19422">
        <v>1038965</v>
      </c>
      <c r="C19422">
        <v>25000</v>
      </c>
      <c r="D19422">
        <v>25000</v>
      </c>
      <c r="E19422">
        <v>24975</v>
      </c>
      <c r="F19422" t="s">
        <v>101</v>
      </c>
      <c r="G19422">
        <v>0.18790000000000001</v>
      </c>
      <c r="H19422">
        <v>645.63</v>
      </c>
      <c r="I19422" t="s">
        <v>150</v>
      </c>
      <c r="J19422" t="s">
        <v>889</v>
      </c>
      <c r="K19422" t="s">
        <v>47798</v>
      </c>
      <c r="L19422" t="s">
        <v>41</v>
      </c>
      <c r="M19422" t="s">
        <v>79</v>
      </c>
      <c r="N19422">
        <v>95000</v>
      </c>
      <c r="O19422" t="s">
        <v>139</v>
      </c>
      <c r="P19422" s="1">
        <v>45484</v>
      </c>
      <c r="Q19422" t="s">
        <v>31</v>
      </c>
      <c r="R19422" t="s">
        <v>32</v>
      </c>
      <c r="S19422" t="s">
        <v>47799</v>
      </c>
      <c r="T19422" t="s">
        <v>87</v>
      </c>
      <c r="U19422" t="s">
        <v>36087</v>
      </c>
      <c r="V19422" t="s">
        <v>125</v>
      </c>
      <c r="W19422" t="s">
        <v>126</v>
      </c>
      <c r="X19422">
        <v>7.1</v>
      </c>
      <c r="Y19422">
        <v>3</v>
      </c>
      <c r="Z19422" s="1">
        <v>29983</v>
      </c>
      <c r="AA19422">
        <v>3</v>
      </c>
      <c r="AB19422">
        <v>18</v>
      </c>
      <c r="AC19422">
        <v>0</v>
      </c>
      <c r="AD19422">
        <v>8</v>
      </c>
      <c r="AE19422">
        <v>0</v>
      </c>
      <c r="AF19422">
        <v>1829</v>
      </c>
      <c r="AG19422">
        <v>0.223</v>
      </c>
      <c r="AH19422">
        <v>27</v>
      </c>
      <c r="AI19422" t="s">
        <v>59819</v>
      </c>
      <c r="AJ19422">
        <v>0</v>
      </c>
      <c r="AK19422">
        <v>0</v>
      </c>
      <c r="AL19422">
        <v>37727.93</v>
      </c>
      <c r="AM19422">
        <v>37690.199999999997</v>
      </c>
      <c r="AN19422">
        <v>25000</v>
      </c>
      <c r="AO19422">
        <v>12727.93</v>
      </c>
      <c r="AP19422">
        <v>0</v>
      </c>
      <c r="AQ19422">
        <v>0</v>
      </c>
      <c r="AR19422">
        <v>0</v>
      </c>
      <c r="AS19422" s="1">
        <v>42125</v>
      </c>
      <c r="AT19422">
        <v>9325.2900000000009</v>
      </c>
      <c r="AU19422" s="1">
        <v>42491</v>
      </c>
    </row>
    <row r="19423" spans="1:47" x14ac:dyDescent="0.25">
      <c r="A19423">
        <v>829862</v>
      </c>
      <c r="B19423">
        <v>1038990</v>
      </c>
      <c r="C19423">
        <v>10000</v>
      </c>
      <c r="D19423">
        <v>10000</v>
      </c>
      <c r="E19423">
        <v>9550</v>
      </c>
      <c r="F19423" t="s">
        <v>101</v>
      </c>
      <c r="G19423">
        <v>0.18790000000000001</v>
      </c>
      <c r="H19423">
        <v>258.26</v>
      </c>
      <c r="I19423" t="s">
        <v>150</v>
      </c>
      <c r="J19423" t="s">
        <v>889</v>
      </c>
      <c r="K19423" t="s">
        <v>47800</v>
      </c>
      <c r="L19423" t="s">
        <v>153</v>
      </c>
      <c r="M19423" t="s">
        <v>79</v>
      </c>
      <c r="N19423">
        <v>96000</v>
      </c>
      <c r="O19423" t="s">
        <v>139</v>
      </c>
      <c r="P19423" s="1">
        <v>45484</v>
      </c>
      <c r="Q19423" t="s">
        <v>31</v>
      </c>
      <c r="R19423" t="s">
        <v>32</v>
      </c>
      <c r="S19423" t="s">
        <v>47801</v>
      </c>
      <c r="T19423" t="s">
        <v>87</v>
      </c>
      <c r="U19423" t="s">
        <v>2491</v>
      </c>
      <c r="V19423" t="s">
        <v>3385</v>
      </c>
      <c r="W19423" t="s">
        <v>417</v>
      </c>
      <c r="X19423">
        <v>19.059999999999999</v>
      </c>
      <c r="Y19423">
        <v>0</v>
      </c>
      <c r="Z19423" s="1">
        <v>34366</v>
      </c>
      <c r="AA19423">
        <v>1</v>
      </c>
      <c r="AB19423">
        <v>0</v>
      </c>
      <c r="AC19423">
        <v>0</v>
      </c>
      <c r="AD19423">
        <v>22</v>
      </c>
      <c r="AE19423">
        <v>0</v>
      </c>
      <c r="AF19423">
        <v>16755</v>
      </c>
      <c r="AG19423">
        <v>0.28899999999999998</v>
      </c>
      <c r="AH19423">
        <v>49</v>
      </c>
      <c r="AI19423" t="s">
        <v>59819</v>
      </c>
      <c r="AJ19423">
        <v>0</v>
      </c>
      <c r="AK19423">
        <v>0</v>
      </c>
      <c r="AL19423">
        <v>11768.23962</v>
      </c>
      <c r="AM19423">
        <v>11238.67</v>
      </c>
      <c r="AN19423">
        <v>10000</v>
      </c>
      <c r="AO19423">
        <v>1768.24</v>
      </c>
      <c r="AP19423">
        <v>0</v>
      </c>
      <c r="AQ19423">
        <v>0</v>
      </c>
      <c r="AR19423">
        <v>0</v>
      </c>
      <c r="AS19423" s="1">
        <v>41122</v>
      </c>
      <c r="AT19423">
        <v>8932.4599999999991</v>
      </c>
      <c r="AU19423" s="1">
        <v>42430</v>
      </c>
    </row>
    <row r="19424" spans="1:47" x14ac:dyDescent="0.25">
      <c r="A19424">
        <v>829868</v>
      </c>
      <c r="B19424">
        <v>1038997</v>
      </c>
      <c r="C19424">
        <v>15000</v>
      </c>
      <c r="D19424">
        <v>15000</v>
      </c>
      <c r="E19424">
        <v>14750</v>
      </c>
      <c r="F19424" t="s">
        <v>24</v>
      </c>
      <c r="G19424">
        <v>0.1099</v>
      </c>
      <c r="H19424">
        <v>491.01</v>
      </c>
      <c r="I19424" t="s">
        <v>25</v>
      </c>
      <c r="J19424" t="s">
        <v>55</v>
      </c>
      <c r="K19424" t="s">
        <v>47802</v>
      </c>
      <c r="L19424" t="s">
        <v>41</v>
      </c>
      <c r="M19424" t="s">
        <v>29</v>
      </c>
      <c r="N19424">
        <v>51395</v>
      </c>
      <c r="O19424" t="s">
        <v>3937</v>
      </c>
      <c r="P19424" s="1">
        <v>45515</v>
      </c>
      <c r="Q19424" t="s">
        <v>31</v>
      </c>
      <c r="R19424" t="s">
        <v>32</v>
      </c>
      <c r="S19424" t="s">
        <v>47803</v>
      </c>
      <c r="T19424" t="s">
        <v>34</v>
      </c>
      <c r="U19424" t="s">
        <v>174</v>
      </c>
      <c r="V19424" t="s">
        <v>975</v>
      </c>
      <c r="W19424" t="s">
        <v>61</v>
      </c>
      <c r="X19424">
        <v>22.88</v>
      </c>
      <c r="Y19424">
        <v>0</v>
      </c>
      <c r="Z19424" s="1">
        <v>36251</v>
      </c>
      <c r="AA19424">
        <v>0</v>
      </c>
      <c r="AB19424">
        <v>0</v>
      </c>
      <c r="AC19424">
        <v>0</v>
      </c>
      <c r="AD19424">
        <v>7</v>
      </c>
      <c r="AE19424">
        <v>0</v>
      </c>
      <c r="AF19424">
        <v>15099</v>
      </c>
      <c r="AG19424">
        <v>0.77</v>
      </c>
      <c r="AH19424">
        <v>14</v>
      </c>
      <c r="AI19424" t="s">
        <v>59819</v>
      </c>
      <c r="AJ19424">
        <v>0</v>
      </c>
      <c r="AK19424">
        <v>0</v>
      </c>
      <c r="AL19424">
        <v>17649.77392</v>
      </c>
      <c r="AM19424">
        <v>17355.61</v>
      </c>
      <c r="AN19424">
        <v>15000</v>
      </c>
      <c r="AO19424">
        <v>2649.77</v>
      </c>
      <c r="AP19424">
        <v>0</v>
      </c>
      <c r="AQ19424">
        <v>0</v>
      </c>
      <c r="AR19424">
        <v>0</v>
      </c>
      <c r="AS19424" s="1">
        <v>41760</v>
      </c>
      <c r="AT19424">
        <v>1964.38</v>
      </c>
      <c r="AU19424" s="1">
        <v>42309</v>
      </c>
    </row>
    <row r="19425" spans="1:47" x14ac:dyDescent="0.25">
      <c r="A19425">
        <v>829874</v>
      </c>
      <c r="B19425">
        <v>1039003</v>
      </c>
      <c r="C19425">
        <v>4575</v>
      </c>
      <c r="D19425">
        <v>4575</v>
      </c>
      <c r="E19425">
        <v>4165.8214619999999</v>
      </c>
      <c r="F19425" t="s">
        <v>101</v>
      </c>
      <c r="G19425">
        <v>0.13489999999999999</v>
      </c>
      <c r="H19425">
        <v>105.25</v>
      </c>
      <c r="I19425" t="s">
        <v>38</v>
      </c>
      <c r="J19425" t="s">
        <v>39</v>
      </c>
      <c r="K19425" t="s">
        <v>47804</v>
      </c>
      <c r="L19425" t="s">
        <v>41</v>
      </c>
      <c r="M19425" t="s">
        <v>79</v>
      </c>
      <c r="N19425">
        <v>54000</v>
      </c>
      <c r="O19425" t="s">
        <v>3937</v>
      </c>
      <c r="P19425" s="1">
        <v>45484</v>
      </c>
      <c r="Q19425" t="s">
        <v>31</v>
      </c>
      <c r="R19425" t="s">
        <v>32</v>
      </c>
      <c r="S19425" t="s">
        <v>47805</v>
      </c>
      <c r="T19425" t="s">
        <v>34</v>
      </c>
      <c r="U19425" t="s">
        <v>47806</v>
      </c>
      <c r="V19425" t="s">
        <v>1972</v>
      </c>
      <c r="W19425" t="s">
        <v>61</v>
      </c>
      <c r="X19425">
        <v>22.49</v>
      </c>
      <c r="Y19425">
        <v>1</v>
      </c>
      <c r="Z19425" s="1">
        <v>34486</v>
      </c>
      <c r="AA19425">
        <v>0</v>
      </c>
      <c r="AB19425">
        <v>9</v>
      </c>
      <c r="AC19425">
        <v>0</v>
      </c>
      <c r="AD19425">
        <v>10</v>
      </c>
      <c r="AE19425">
        <v>0</v>
      </c>
      <c r="AF19425">
        <v>20607</v>
      </c>
      <c r="AG19425">
        <v>0.81100000000000005</v>
      </c>
      <c r="AH19425">
        <v>25</v>
      </c>
      <c r="AI19425" t="s">
        <v>59819</v>
      </c>
      <c r="AJ19425">
        <v>0</v>
      </c>
      <c r="AK19425">
        <v>0</v>
      </c>
      <c r="AL19425">
        <v>6265.9600010000004</v>
      </c>
      <c r="AM19425">
        <v>5518.33</v>
      </c>
      <c r="AN19425">
        <v>4575</v>
      </c>
      <c r="AO19425">
        <v>1690.96</v>
      </c>
      <c r="AP19425">
        <v>0</v>
      </c>
      <c r="AQ19425">
        <v>0</v>
      </c>
      <c r="AR19425">
        <v>0</v>
      </c>
      <c r="AS19425" s="1">
        <v>42339</v>
      </c>
      <c r="AT19425">
        <v>598.21</v>
      </c>
      <c r="AU19425" s="1">
        <v>42491</v>
      </c>
    </row>
    <row r="19426" spans="1:47" x14ac:dyDescent="0.25">
      <c r="A19426">
        <v>829887</v>
      </c>
      <c r="B19426">
        <v>1039016</v>
      </c>
      <c r="C19426">
        <v>17000</v>
      </c>
      <c r="D19426">
        <v>17000</v>
      </c>
      <c r="E19426">
        <v>16975</v>
      </c>
      <c r="F19426" t="s">
        <v>101</v>
      </c>
      <c r="G19426">
        <v>0.13489999999999999</v>
      </c>
      <c r="H19426">
        <v>391.08</v>
      </c>
      <c r="I19426" t="s">
        <v>38</v>
      </c>
      <c r="J19426" t="s">
        <v>39</v>
      </c>
      <c r="K19426" t="s">
        <v>47807</v>
      </c>
      <c r="L19426" t="s">
        <v>41</v>
      </c>
      <c r="M19426" t="s">
        <v>79</v>
      </c>
      <c r="N19426">
        <v>57000</v>
      </c>
      <c r="O19426" t="s">
        <v>139</v>
      </c>
      <c r="P19426" s="1">
        <v>45484</v>
      </c>
      <c r="Q19426" t="s">
        <v>66</v>
      </c>
      <c r="R19426" t="s">
        <v>32</v>
      </c>
      <c r="S19426" t="s">
        <v>47808</v>
      </c>
      <c r="T19426" t="s">
        <v>34</v>
      </c>
      <c r="U19426" t="s">
        <v>47809</v>
      </c>
      <c r="V19426" t="s">
        <v>778</v>
      </c>
      <c r="W19426" t="s">
        <v>126</v>
      </c>
      <c r="X19426">
        <v>23.41</v>
      </c>
      <c r="Y19426">
        <v>0</v>
      </c>
      <c r="Z19426" s="1">
        <v>32905</v>
      </c>
      <c r="AA19426">
        <v>1</v>
      </c>
      <c r="AB19426">
        <v>0</v>
      </c>
      <c r="AC19426">
        <v>0</v>
      </c>
      <c r="AD19426">
        <v>16</v>
      </c>
      <c r="AE19426">
        <v>0</v>
      </c>
      <c r="AF19426">
        <v>25522</v>
      </c>
      <c r="AG19426">
        <v>0.371</v>
      </c>
      <c r="AH19426">
        <v>36</v>
      </c>
      <c r="AI19426" t="s">
        <v>59819</v>
      </c>
      <c r="AJ19426">
        <v>0</v>
      </c>
      <c r="AK19426">
        <v>0</v>
      </c>
      <c r="AL19426">
        <v>13687.8</v>
      </c>
      <c r="AM19426">
        <v>13667.8</v>
      </c>
      <c r="AN19426">
        <v>8507.98</v>
      </c>
      <c r="AO19426">
        <v>5163.32</v>
      </c>
      <c r="AP19426">
        <v>0</v>
      </c>
      <c r="AQ19426">
        <v>16.5</v>
      </c>
      <c r="AR19426">
        <v>0</v>
      </c>
      <c r="AS19426" s="1">
        <v>41821</v>
      </c>
      <c r="AT19426">
        <v>391.08</v>
      </c>
      <c r="AU19426" s="1">
        <v>42491</v>
      </c>
    </row>
    <row r="19427" spans="1:47" x14ac:dyDescent="0.25">
      <c r="A19427">
        <v>829895</v>
      </c>
      <c r="B19427">
        <v>1039024</v>
      </c>
      <c r="C19427">
        <v>6000</v>
      </c>
      <c r="D19427">
        <v>6000</v>
      </c>
      <c r="E19427">
        <v>5750</v>
      </c>
      <c r="F19427" t="s">
        <v>24</v>
      </c>
      <c r="G19427">
        <v>0.1099</v>
      </c>
      <c r="H19427">
        <v>196.41</v>
      </c>
      <c r="I19427" t="s">
        <v>25</v>
      </c>
      <c r="J19427" t="s">
        <v>55</v>
      </c>
      <c r="K19427" t="s">
        <v>47810</v>
      </c>
      <c r="L19427" t="s">
        <v>50</v>
      </c>
      <c r="M19427" t="s">
        <v>79</v>
      </c>
      <c r="N19427">
        <v>100000</v>
      </c>
      <c r="O19427" t="s">
        <v>3937</v>
      </c>
      <c r="P19427" s="1">
        <v>45484</v>
      </c>
      <c r="Q19427" t="s">
        <v>31</v>
      </c>
      <c r="R19427" t="s">
        <v>32</v>
      </c>
      <c r="S19427" t="s">
        <v>47811</v>
      </c>
      <c r="T19427" t="s">
        <v>44</v>
      </c>
      <c r="U19427" t="s">
        <v>174</v>
      </c>
      <c r="V19427" t="s">
        <v>1198</v>
      </c>
      <c r="W19427" t="s">
        <v>1199</v>
      </c>
      <c r="X19427">
        <v>12.62</v>
      </c>
      <c r="Y19427">
        <v>0</v>
      </c>
      <c r="Z19427" s="1">
        <v>34335</v>
      </c>
      <c r="AA19427">
        <v>0</v>
      </c>
      <c r="AB19427">
        <v>0</v>
      </c>
      <c r="AC19427">
        <v>0</v>
      </c>
      <c r="AD19427">
        <v>8</v>
      </c>
      <c r="AE19427">
        <v>0</v>
      </c>
      <c r="AF19427">
        <v>24894</v>
      </c>
      <c r="AG19427">
        <v>0.78500000000000003</v>
      </c>
      <c r="AH19427">
        <v>11</v>
      </c>
      <c r="AI19427" t="s">
        <v>59819</v>
      </c>
      <c r="AJ19427">
        <v>0</v>
      </c>
      <c r="AK19427">
        <v>0</v>
      </c>
      <c r="AL19427">
        <v>7070.500841</v>
      </c>
      <c r="AM19427">
        <v>6775.9</v>
      </c>
      <c r="AN19427">
        <v>6000</v>
      </c>
      <c r="AO19427">
        <v>1070.5</v>
      </c>
      <c r="AP19427">
        <v>0</v>
      </c>
      <c r="AQ19427">
        <v>0</v>
      </c>
      <c r="AR19427">
        <v>0</v>
      </c>
      <c r="AS19427" s="1">
        <v>41852</v>
      </c>
      <c r="AT19427">
        <v>219.9</v>
      </c>
      <c r="AU19427" s="1">
        <v>41852</v>
      </c>
    </row>
    <row r="19428" spans="1:47" x14ac:dyDescent="0.25">
      <c r="A19428">
        <v>829919</v>
      </c>
      <c r="B19428">
        <v>1039045</v>
      </c>
      <c r="C19428">
        <v>7700</v>
      </c>
      <c r="D19428">
        <v>7700</v>
      </c>
      <c r="E19428">
        <v>7700</v>
      </c>
      <c r="F19428" t="s">
        <v>24</v>
      </c>
      <c r="G19428">
        <v>5.4199999999999998E-2</v>
      </c>
      <c r="H19428">
        <v>232.24</v>
      </c>
      <c r="I19428" t="s">
        <v>113</v>
      </c>
      <c r="J19428" t="s">
        <v>428</v>
      </c>
      <c r="K19428" t="s">
        <v>47812</v>
      </c>
      <c r="L19428" t="s">
        <v>216</v>
      </c>
      <c r="M19428" t="s">
        <v>29</v>
      </c>
      <c r="N19428">
        <v>65000</v>
      </c>
      <c r="O19428" t="s">
        <v>30</v>
      </c>
      <c r="P19428" s="1">
        <v>45484</v>
      </c>
      <c r="Q19428" t="s">
        <v>31</v>
      </c>
      <c r="R19428" t="s">
        <v>32</v>
      </c>
      <c r="S19428" t="s">
        <v>47813</v>
      </c>
      <c r="T19428" t="s">
        <v>134</v>
      </c>
      <c r="U19428" t="s">
        <v>47814</v>
      </c>
      <c r="V19428" t="s">
        <v>1983</v>
      </c>
      <c r="W19428" t="s">
        <v>61</v>
      </c>
      <c r="X19428">
        <v>10.45</v>
      </c>
      <c r="Y19428">
        <v>0</v>
      </c>
      <c r="Z19428" s="1">
        <v>35765</v>
      </c>
      <c r="AA19428">
        <v>0</v>
      </c>
      <c r="AB19428">
        <v>0</v>
      </c>
      <c r="AC19428">
        <v>0</v>
      </c>
      <c r="AD19428">
        <v>8</v>
      </c>
      <c r="AE19428">
        <v>0</v>
      </c>
      <c r="AF19428">
        <v>4092</v>
      </c>
      <c r="AG19428">
        <v>6.8000000000000005E-2</v>
      </c>
      <c r="AH19428">
        <v>20</v>
      </c>
      <c r="AI19428" t="s">
        <v>59819</v>
      </c>
      <c r="AJ19428">
        <v>0</v>
      </c>
      <c r="AK19428">
        <v>0</v>
      </c>
      <c r="AL19428">
        <v>8240.9102569999995</v>
      </c>
      <c r="AM19428">
        <v>8240.91</v>
      </c>
      <c r="AN19428">
        <v>7700</v>
      </c>
      <c r="AO19428">
        <v>540.91</v>
      </c>
      <c r="AP19428">
        <v>0</v>
      </c>
      <c r="AQ19428">
        <v>0</v>
      </c>
      <c r="AR19428">
        <v>0</v>
      </c>
      <c r="AS19428" s="1">
        <v>41579</v>
      </c>
      <c r="AT19428">
        <v>440.63</v>
      </c>
      <c r="AU19428" s="1">
        <v>41640</v>
      </c>
    </row>
    <row r="19429" spans="1:47" x14ac:dyDescent="0.25">
      <c r="A19429">
        <v>829990</v>
      </c>
      <c r="B19429">
        <v>1039127</v>
      </c>
      <c r="C19429">
        <v>2125</v>
      </c>
      <c r="D19429">
        <v>2125</v>
      </c>
      <c r="E19429">
        <v>2125</v>
      </c>
      <c r="F19429" t="s">
        <v>24</v>
      </c>
      <c r="G19429">
        <v>0.12989999999999999</v>
      </c>
      <c r="H19429">
        <v>71.59</v>
      </c>
      <c r="I19429" t="s">
        <v>38</v>
      </c>
      <c r="J19429" t="s">
        <v>131</v>
      </c>
      <c r="K19429" t="s">
        <v>47815</v>
      </c>
      <c r="L19429" t="s">
        <v>178</v>
      </c>
      <c r="M19429" t="s">
        <v>79</v>
      </c>
      <c r="N19429">
        <v>46000</v>
      </c>
      <c r="O19429" t="s">
        <v>3937</v>
      </c>
      <c r="P19429" s="1">
        <v>45484</v>
      </c>
      <c r="Q19429" t="s">
        <v>31</v>
      </c>
      <c r="R19429" t="s">
        <v>32</v>
      </c>
      <c r="S19429" t="s">
        <v>47816</v>
      </c>
      <c r="T19429" t="s">
        <v>44</v>
      </c>
      <c r="U19429" t="s">
        <v>47817</v>
      </c>
      <c r="V19429" t="s">
        <v>6233</v>
      </c>
      <c r="W19429" t="s">
        <v>451</v>
      </c>
      <c r="X19429">
        <v>8.14</v>
      </c>
      <c r="Y19429">
        <v>0</v>
      </c>
      <c r="Z19429" s="1">
        <v>37895</v>
      </c>
      <c r="AA19429">
        <v>0</v>
      </c>
      <c r="AB19429">
        <v>0</v>
      </c>
      <c r="AC19429">
        <v>0</v>
      </c>
      <c r="AD19429">
        <v>6</v>
      </c>
      <c r="AE19429">
        <v>0</v>
      </c>
      <c r="AF19429">
        <v>2581</v>
      </c>
      <c r="AG19429">
        <v>0.83299999999999996</v>
      </c>
      <c r="AH19429">
        <v>7</v>
      </c>
      <c r="AI19429" t="s">
        <v>59819</v>
      </c>
      <c r="AJ19429">
        <v>0</v>
      </c>
      <c r="AK19429">
        <v>0</v>
      </c>
      <c r="AL19429">
        <v>2365.0410080000001</v>
      </c>
      <c r="AM19429">
        <v>2365.04</v>
      </c>
      <c r="AN19429">
        <v>2125</v>
      </c>
      <c r="AO19429">
        <v>240.04</v>
      </c>
      <c r="AP19429">
        <v>0</v>
      </c>
      <c r="AQ19429">
        <v>0</v>
      </c>
      <c r="AR19429">
        <v>0</v>
      </c>
      <c r="AS19429" s="1">
        <v>41122</v>
      </c>
      <c r="AT19429">
        <v>1579.72</v>
      </c>
      <c r="AU19429" s="1">
        <v>42401</v>
      </c>
    </row>
    <row r="19430" spans="1:47" x14ac:dyDescent="0.25">
      <c r="A19430">
        <v>830001</v>
      </c>
      <c r="B19430">
        <v>1039140</v>
      </c>
      <c r="C19430">
        <v>5000</v>
      </c>
      <c r="D19430">
        <v>5000</v>
      </c>
      <c r="E19430">
        <v>5000</v>
      </c>
      <c r="F19430" t="s">
        <v>24</v>
      </c>
      <c r="G19430">
        <v>0.15620000000000001</v>
      </c>
      <c r="H19430">
        <v>174.85</v>
      </c>
      <c r="I19430" t="s">
        <v>62</v>
      </c>
      <c r="J19430" t="s">
        <v>301</v>
      </c>
      <c r="K19430" t="s">
        <v>47818</v>
      </c>
      <c r="L19430" t="s">
        <v>41</v>
      </c>
      <c r="M19430" t="s">
        <v>29</v>
      </c>
      <c r="N19430">
        <v>72000</v>
      </c>
      <c r="O19430" t="s">
        <v>3937</v>
      </c>
      <c r="P19430" s="1">
        <v>45484</v>
      </c>
      <c r="Q19430" t="s">
        <v>31</v>
      </c>
      <c r="R19430" t="s">
        <v>32</v>
      </c>
      <c r="S19430" t="s">
        <v>47819</v>
      </c>
      <c r="T19430" t="s">
        <v>44</v>
      </c>
      <c r="U19430" t="s">
        <v>47820</v>
      </c>
      <c r="V19430" t="s">
        <v>1136</v>
      </c>
      <c r="W19430" t="s">
        <v>77</v>
      </c>
      <c r="X19430">
        <v>16.2</v>
      </c>
      <c r="Y19430">
        <v>0</v>
      </c>
      <c r="Z19430" s="1">
        <v>35674</v>
      </c>
      <c r="AA19430">
        <v>1</v>
      </c>
      <c r="AB19430">
        <v>36</v>
      </c>
      <c r="AC19430">
        <v>0</v>
      </c>
      <c r="AD19430">
        <v>7</v>
      </c>
      <c r="AE19430">
        <v>0</v>
      </c>
      <c r="AF19430">
        <v>1760</v>
      </c>
      <c r="AG19430">
        <v>0.8</v>
      </c>
      <c r="AH19430">
        <v>27</v>
      </c>
      <c r="AI19430" t="s">
        <v>59819</v>
      </c>
      <c r="AJ19430">
        <v>0</v>
      </c>
      <c r="AK19430">
        <v>0</v>
      </c>
      <c r="AL19430">
        <v>6277.3386060000003</v>
      </c>
      <c r="AM19430">
        <v>6277.34</v>
      </c>
      <c r="AN19430">
        <v>5000</v>
      </c>
      <c r="AO19430">
        <v>1277.3399999999999</v>
      </c>
      <c r="AP19430">
        <v>0</v>
      </c>
      <c r="AQ19430">
        <v>0</v>
      </c>
      <c r="AR19430">
        <v>0</v>
      </c>
      <c r="AS19430" s="1">
        <v>41791</v>
      </c>
      <c r="AT19430">
        <v>128.44</v>
      </c>
      <c r="AU19430" s="1">
        <v>41791</v>
      </c>
    </row>
    <row r="19431" spans="1:47" x14ac:dyDescent="0.25">
      <c r="A19431">
        <v>830023</v>
      </c>
      <c r="B19431">
        <v>1039162</v>
      </c>
      <c r="C19431">
        <v>12000</v>
      </c>
      <c r="D19431">
        <v>12000</v>
      </c>
      <c r="E19431">
        <v>11750</v>
      </c>
      <c r="F19431" t="s">
        <v>24</v>
      </c>
      <c r="G19431">
        <v>6.9900000000000004E-2</v>
      </c>
      <c r="H19431">
        <v>370.48</v>
      </c>
      <c r="I19431" t="s">
        <v>113</v>
      </c>
      <c r="J19431" t="s">
        <v>119</v>
      </c>
      <c r="K19431" t="s">
        <v>47821</v>
      </c>
      <c r="L19431" t="s">
        <v>178</v>
      </c>
      <c r="M19431" t="s">
        <v>29</v>
      </c>
      <c r="N19431">
        <v>51600</v>
      </c>
      <c r="O19431" t="s">
        <v>3937</v>
      </c>
      <c r="P19431" s="1">
        <v>45484</v>
      </c>
      <c r="Q19431" t="s">
        <v>31</v>
      </c>
      <c r="R19431" t="s">
        <v>32</v>
      </c>
      <c r="S19431" t="s">
        <v>47822</v>
      </c>
      <c r="T19431" t="s">
        <v>44</v>
      </c>
      <c r="U19431" t="s">
        <v>2399</v>
      </c>
      <c r="V19431" t="s">
        <v>2820</v>
      </c>
      <c r="W19431" t="s">
        <v>47</v>
      </c>
      <c r="X19431">
        <v>19.05</v>
      </c>
      <c r="Y19431">
        <v>0</v>
      </c>
      <c r="Z19431" s="1">
        <v>37591</v>
      </c>
      <c r="AA19431">
        <v>0</v>
      </c>
      <c r="AB19431">
        <v>0</v>
      </c>
      <c r="AC19431">
        <v>0</v>
      </c>
      <c r="AD19431">
        <v>8</v>
      </c>
      <c r="AE19431">
        <v>0</v>
      </c>
      <c r="AF19431">
        <v>13010</v>
      </c>
      <c r="AG19431">
        <v>0.26800000000000002</v>
      </c>
      <c r="AH19431">
        <v>15</v>
      </c>
      <c r="AI19431" t="s">
        <v>59819</v>
      </c>
      <c r="AJ19431">
        <v>0</v>
      </c>
      <c r="AK19431">
        <v>0</v>
      </c>
      <c r="AL19431">
        <v>13336.892690000001</v>
      </c>
      <c r="AM19431">
        <v>13059.04</v>
      </c>
      <c r="AN19431">
        <v>12000</v>
      </c>
      <c r="AO19431">
        <v>1336.89</v>
      </c>
      <c r="AP19431">
        <v>0</v>
      </c>
      <c r="AQ19431">
        <v>0</v>
      </c>
      <c r="AR19431">
        <v>0</v>
      </c>
      <c r="AS19431" s="1">
        <v>41852</v>
      </c>
      <c r="AT19431">
        <v>373.27</v>
      </c>
      <c r="AU19431" s="1">
        <v>42491</v>
      </c>
    </row>
    <row r="19432" spans="1:47" x14ac:dyDescent="0.25">
      <c r="A19432">
        <v>830070</v>
      </c>
      <c r="B19432">
        <v>1039210</v>
      </c>
      <c r="C19432">
        <v>27575</v>
      </c>
      <c r="D19432">
        <v>27575</v>
      </c>
      <c r="E19432">
        <v>27275</v>
      </c>
      <c r="F19432" t="s">
        <v>101</v>
      </c>
      <c r="G19432">
        <v>0.1099</v>
      </c>
      <c r="H19432">
        <v>599.41</v>
      </c>
      <c r="I19432" t="s">
        <v>25</v>
      </c>
      <c r="J19432" t="s">
        <v>55</v>
      </c>
      <c r="K19432" t="s">
        <v>47823</v>
      </c>
      <c r="L19432" t="s">
        <v>153</v>
      </c>
      <c r="M19432" t="s">
        <v>79</v>
      </c>
      <c r="N19432">
        <v>80500</v>
      </c>
      <c r="O19432" t="s">
        <v>139</v>
      </c>
      <c r="P19432" s="1">
        <v>45546</v>
      </c>
      <c r="Q19432" t="s">
        <v>31</v>
      </c>
      <c r="R19432" t="s">
        <v>32</v>
      </c>
      <c r="S19432" t="s">
        <v>47824</v>
      </c>
      <c r="T19432" t="s">
        <v>44</v>
      </c>
      <c r="U19432" t="s">
        <v>47825</v>
      </c>
      <c r="V19432" t="s">
        <v>544</v>
      </c>
      <c r="W19432" t="s">
        <v>538</v>
      </c>
      <c r="X19432">
        <v>26.4</v>
      </c>
      <c r="Y19432">
        <v>0</v>
      </c>
      <c r="Z19432" s="1">
        <v>36192</v>
      </c>
      <c r="AA19432">
        <v>0</v>
      </c>
      <c r="AB19432">
        <v>0</v>
      </c>
      <c r="AC19432">
        <v>0</v>
      </c>
      <c r="AD19432">
        <v>9</v>
      </c>
      <c r="AE19432">
        <v>0</v>
      </c>
      <c r="AF19432">
        <v>0</v>
      </c>
      <c r="AG19432">
        <v>0</v>
      </c>
      <c r="AH19432">
        <v>20</v>
      </c>
      <c r="AI19432" t="s">
        <v>59819</v>
      </c>
      <c r="AJ19432">
        <v>0</v>
      </c>
      <c r="AK19432">
        <v>0</v>
      </c>
      <c r="AL19432">
        <v>34780.851289999999</v>
      </c>
      <c r="AM19432">
        <v>34402.46</v>
      </c>
      <c r="AN19432">
        <v>27575</v>
      </c>
      <c r="AO19432">
        <v>7205.85</v>
      </c>
      <c r="AP19432">
        <v>0</v>
      </c>
      <c r="AQ19432">
        <v>0</v>
      </c>
      <c r="AR19432">
        <v>0</v>
      </c>
      <c r="AS19432" s="1">
        <v>41974</v>
      </c>
      <c r="AT19432">
        <v>12016.46</v>
      </c>
      <c r="AU19432" s="1">
        <v>42491</v>
      </c>
    </row>
    <row r="19433" spans="1:47" x14ac:dyDescent="0.25">
      <c r="A19433">
        <v>830095</v>
      </c>
      <c r="B19433">
        <v>1039238</v>
      </c>
      <c r="C19433">
        <v>16000</v>
      </c>
      <c r="D19433">
        <v>16000</v>
      </c>
      <c r="E19433">
        <v>16000</v>
      </c>
      <c r="F19433" t="s">
        <v>24</v>
      </c>
      <c r="G19433">
        <v>5.9900000000000002E-2</v>
      </c>
      <c r="H19433">
        <v>486.68</v>
      </c>
      <c r="I19433" t="s">
        <v>113</v>
      </c>
      <c r="J19433" t="s">
        <v>188</v>
      </c>
      <c r="K19433" t="s">
        <v>47826</v>
      </c>
      <c r="L19433" t="s">
        <v>41</v>
      </c>
      <c r="M19433" t="s">
        <v>29</v>
      </c>
      <c r="N19433">
        <v>69000</v>
      </c>
      <c r="O19433" t="s">
        <v>3937</v>
      </c>
      <c r="P19433" s="1">
        <v>45515</v>
      </c>
      <c r="Q19433" t="s">
        <v>31</v>
      </c>
      <c r="R19433" t="s">
        <v>32</v>
      </c>
      <c r="S19433" t="s">
        <v>47827</v>
      </c>
      <c r="T19433" t="s">
        <v>44</v>
      </c>
      <c r="U19433" t="s">
        <v>47828</v>
      </c>
      <c r="V19433" t="s">
        <v>702</v>
      </c>
      <c r="W19433" t="s">
        <v>225</v>
      </c>
      <c r="X19433">
        <v>14.57</v>
      </c>
      <c r="Y19433">
        <v>0</v>
      </c>
      <c r="Z19433" s="1">
        <v>35004</v>
      </c>
      <c r="AA19433">
        <v>0</v>
      </c>
      <c r="AB19433">
        <v>0</v>
      </c>
      <c r="AC19433">
        <v>0</v>
      </c>
      <c r="AD19433">
        <v>11</v>
      </c>
      <c r="AE19433">
        <v>0</v>
      </c>
      <c r="AF19433">
        <v>5894</v>
      </c>
      <c r="AG19433">
        <v>0.20100000000000001</v>
      </c>
      <c r="AH19433">
        <v>39</v>
      </c>
      <c r="AI19433" t="s">
        <v>59819</v>
      </c>
      <c r="AJ19433">
        <v>0</v>
      </c>
      <c r="AK19433">
        <v>0</v>
      </c>
      <c r="AL19433">
        <v>17200.432280000001</v>
      </c>
      <c r="AM19433">
        <v>17200.43</v>
      </c>
      <c r="AN19433">
        <v>16000</v>
      </c>
      <c r="AO19433">
        <v>1200.43</v>
      </c>
      <c r="AP19433">
        <v>0</v>
      </c>
      <c r="AQ19433">
        <v>0</v>
      </c>
      <c r="AR19433">
        <v>0</v>
      </c>
      <c r="AS19433" s="1">
        <v>41365</v>
      </c>
      <c r="AT19433">
        <v>7954.67</v>
      </c>
      <c r="AU19433" s="1">
        <v>42370</v>
      </c>
    </row>
    <row r="19434" spans="1:47" x14ac:dyDescent="0.25">
      <c r="A19434">
        <v>830119</v>
      </c>
      <c r="B19434">
        <v>1039265</v>
      </c>
      <c r="C19434">
        <v>10625</v>
      </c>
      <c r="D19434">
        <v>10625</v>
      </c>
      <c r="E19434">
        <v>10600</v>
      </c>
      <c r="F19434" t="s">
        <v>24</v>
      </c>
      <c r="G19434">
        <v>0.1399</v>
      </c>
      <c r="H19434">
        <v>363.09</v>
      </c>
      <c r="I19434" t="s">
        <v>38</v>
      </c>
      <c r="J19434" t="s">
        <v>48</v>
      </c>
      <c r="K19434" t="s">
        <v>30072</v>
      </c>
      <c r="L19434" t="s">
        <v>41</v>
      </c>
      <c r="M19434" t="s">
        <v>79</v>
      </c>
      <c r="N19434">
        <v>60785</v>
      </c>
      <c r="O19434" t="s">
        <v>139</v>
      </c>
      <c r="P19434" s="1">
        <v>45484</v>
      </c>
      <c r="Q19434" t="s">
        <v>31</v>
      </c>
      <c r="R19434" t="s">
        <v>32</v>
      </c>
      <c r="S19434" t="s">
        <v>47829</v>
      </c>
      <c r="T19434" t="s">
        <v>44</v>
      </c>
      <c r="U19434" t="s">
        <v>445</v>
      </c>
      <c r="V19434" t="s">
        <v>490</v>
      </c>
      <c r="W19434" t="s">
        <v>70</v>
      </c>
      <c r="X19434">
        <v>20.18</v>
      </c>
      <c r="Y19434">
        <v>0</v>
      </c>
      <c r="Z19434" s="1">
        <v>36678</v>
      </c>
      <c r="AA19434">
        <v>3</v>
      </c>
      <c r="AB19434">
        <v>0</v>
      </c>
      <c r="AC19434">
        <v>0</v>
      </c>
      <c r="AD19434">
        <v>12</v>
      </c>
      <c r="AE19434">
        <v>0</v>
      </c>
      <c r="AF19434">
        <v>12189</v>
      </c>
      <c r="AG19434">
        <v>0.80200000000000005</v>
      </c>
      <c r="AH19434">
        <v>32</v>
      </c>
      <c r="AI19434" t="s">
        <v>59819</v>
      </c>
      <c r="AJ19434">
        <v>0</v>
      </c>
      <c r="AK19434">
        <v>0</v>
      </c>
      <c r="AL19434">
        <v>11432.420099999999</v>
      </c>
      <c r="AM19434">
        <v>11405.52</v>
      </c>
      <c r="AN19434">
        <v>10625</v>
      </c>
      <c r="AO19434">
        <v>807.42</v>
      </c>
      <c r="AP19434">
        <v>0</v>
      </c>
      <c r="AQ19434">
        <v>0</v>
      </c>
      <c r="AR19434">
        <v>0</v>
      </c>
      <c r="AS19434" s="1">
        <v>40969</v>
      </c>
      <c r="AT19434">
        <v>9259.48</v>
      </c>
      <c r="AU19434" s="1">
        <v>42491</v>
      </c>
    </row>
    <row r="19435" spans="1:47" x14ac:dyDescent="0.25">
      <c r="A19435">
        <v>830129</v>
      </c>
      <c r="B19435">
        <v>1039276</v>
      </c>
      <c r="C19435">
        <v>14400</v>
      </c>
      <c r="D19435">
        <v>14400</v>
      </c>
      <c r="E19435">
        <v>14400</v>
      </c>
      <c r="F19435" t="s">
        <v>101</v>
      </c>
      <c r="G19435">
        <v>0.15989999999999999</v>
      </c>
      <c r="H19435">
        <v>350.11</v>
      </c>
      <c r="I19435" t="s">
        <v>62</v>
      </c>
      <c r="J19435" t="s">
        <v>63</v>
      </c>
      <c r="K19435" t="s">
        <v>47830</v>
      </c>
      <c r="L19435" t="s">
        <v>121</v>
      </c>
      <c r="M19435" t="s">
        <v>79</v>
      </c>
      <c r="N19435">
        <v>99000</v>
      </c>
      <c r="O19435" t="s">
        <v>139</v>
      </c>
      <c r="P19435" s="1">
        <v>45515</v>
      </c>
      <c r="Q19435" t="s">
        <v>31</v>
      </c>
      <c r="R19435" t="s">
        <v>32</v>
      </c>
      <c r="S19435" t="s">
        <v>47831</v>
      </c>
      <c r="T19435" t="s">
        <v>34</v>
      </c>
      <c r="U19435" t="s">
        <v>4819</v>
      </c>
      <c r="V19435" t="s">
        <v>1610</v>
      </c>
      <c r="W19435" t="s">
        <v>161</v>
      </c>
      <c r="X19435">
        <v>14.8</v>
      </c>
      <c r="Y19435">
        <v>0</v>
      </c>
      <c r="Z19435" s="1">
        <v>35674</v>
      </c>
      <c r="AA19435">
        <v>1</v>
      </c>
      <c r="AB19435">
        <v>0</v>
      </c>
      <c r="AC19435">
        <v>0</v>
      </c>
      <c r="AD19435">
        <v>9</v>
      </c>
      <c r="AE19435">
        <v>0</v>
      </c>
      <c r="AF19435">
        <v>7371</v>
      </c>
      <c r="AG19435">
        <v>0.97499999999999998</v>
      </c>
      <c r="AH19435">
        <v>34</v>
      </c>
      <c r="AI19435" t="s">
        <v>59819</v>
      </c>
      <c r="AJ19435">
        <v>0</v>
      </c>
      <c r="AK19435">
        <v>0</v>
      </c>
      <c r="AL19435">
        <v>20570.759969999999</v>
      </c>
      <c r="AM19435">
        <v>20570.759999999998</v>
      </c>
      <c r="AN19435">
        <v>14400</v>
      </c>
      <c r="AO19435">
        <v>6170.76</v>
      </c>
      <c r="AP19435">
        <v>0</v>
      </c>
      <c r="AQ19435">
        <v>0</v>
      </c>
      <c r="AR19435">
        <v>0</v>
      </c>
      <c r="AS19435" s="1">
        <v>42248</v>
      </c>
      <c r="AT19435">
        <v>159.5</v>
      </c>
      <c r="AU19435" s="1">
        <v>42248</v>
      </c>
    </row>
    <row r="19436" spans="1:47" x14ac:dyDescent="0.25">
      <c r="A19436">
        <v>830133</v>
      </c>
      <c r="B19436">
        <v>1039280</v>
      </c>
      <c r="C19436">
        <v>5125</v>
      </c>
      <c r="D19436">
        <v>5125</v>
      </c>
      <c r="E19436">
        <v>5125</v>
      </c>
      <c r="F19436" t="s">
        <v>24</v>
      </c>
      <c r="G19436">
        <v>5.9900000000000002E-2</v>
      </c>
      <c r="H19436">
        <v>155.88999999999999</v>
      </c>
      <c r="I19436" t="s">
        <v>113</v>
      </c>
      <c r="J19436" t="s">
        <v>188</v>
      </c>
      <c r="K19436" t="s">
        <v>14466</v>
      </c>
      <c r="L19436" t="s">
        <v>73</v>
      </c>
      <c r="M19436" t="s">
        <v>29</v>
      </c>
      <c r="N19436">
        <v>60000</v>
      </c>
      <c r="O19436" t="s">
        <v>30</v>
      </c>
      <c r="P19436" s="1">
        <v>45515</v>
      </c>
      <c r="Q19436" t="s">
        <v>66</v>
      </c>
      <c r="R19436" t="s">
        <v>32</v>
      </c>
      <c r="S19436" t="s">
        <v>47832</v>
      </c>
      <c r="T19436" t="s">
        <v>44</v>
      </c>
      <c r="U19436" t="s">
        <v>47833</v>
      </c>
      <c r="V19436" t="s">
        <v>741</v>
      </c>
      <c r="W19436" t="s">
        <v>70</v>
      </c>
      <c r="X19436">
        <v>22.88</v>
      </c>
      <c r="Y19436">
        <v>0</v>
      </c>
      <c r="Z19436" s="1">
        <v>33635</v>
      </c>
      <c r="AA19436">
        <v>0</v>
      </c>
      <c r="AB19436">
        <v>46</v>
      </c>
      <c r="AC19436">
        <v>0</v>
      </c>
      <c r="AD19436">
        <v>9</v>
      </c>
      <c r="AE19436">
        <v>0</v>
      </c>
      <c r="AF19436">
        <v>13482</v>
      </c>
      <c r="AG19436">
        <v>0.34799999999999998</v>
      </c>
      <c r="AH19436">
        <v>26</v>
      </c>
      <c r="AI19436" t="s">
        <v>59819</v>
      </c>
      <c r="AJ19436">
        <v>0</v>
      </c>
      <c r="AK19436">
        <v>0</v>
      </c>
      <c r="AL19436">
        <v>1246.4000000000001</v>
      </c>
      <c r="AM19436">
        <v>1246.4000000000001</v>
      </c>
      <c r="AN19436">
        <v>1060.24</v>
      </c>
      <c r="AO19436">
        <v>186.16</v>
      </c>
      <c r="AP19436">
        <v>0</v>
      </c>
      <c r="AQ19436">
        <v>0</v>
      </c>
      <c r="AR19436">
        <v>0</v>
      </c>
      <c r="AS19436" s="1">
        <v>41000</v>
      </c>
      <c r="AT19436">
        <v>155.88999999999999</v>
      </c>
      <c r="AU19436" s="1">
        <v>42491</v>
      </c>
    </row>
    <row r="19437" spans="1:47" x14ac:dyDescent="0.25">
      <c r="A19437">
        <v>830165</v>
      </c>
      <c r="B19437">
        <v>1039316</v>
      </c>
      <c r="C19437">
        <v>24000</v>
      </c>
      <c r="D19437">
        <v>24000</v>
      </c>
      <c r="E19437">
        <v>24000</v>
      </c>
      <c r="F19437" t="s">
        <v>24</v>
      </c>
      <c r="G19437">
        <v>0.15989999999999999</v>
      </c>
      <c r="H19437">
        <v>843.66</v>
      </c>
      <c r="I19437" t="s">
        <v>62</v>
      </c>
      <c r="J19437" t="s">
        <v>63</v>
      </c>
      <c r="K19437" t="s">
        <v>47834</v>
      </c>
      <c r="L19437" t="s">
        <v>65</v>
      </c>
      <c r="M19437" t="s">
        <v>79</v>
      </c>
      <c r="N19437">
        <v>107000</v>
      </c>
      <c r="O19437" t="s">
        <v>139</v>
      </c>
      <c r="P19437" s="1">
        <v>45515</v>
      </c>
      <c r="Q19437" t="s">
        <v>31</v>
      </c>
      <c r="R19437" t="s">
        <v>32</v>
      </c>
      <c r="S19437" t="s">
        <v>47835</v>
      </c>
      <c r="T19437" t="s">
        <v>164</v>
      </c>
      <c r="U19437" t="s">
        <v>29976</v>
      </c>
      <c r="V19437" t="s">
        <v>7039</v>
      </c>
      <c r="W19437" t="s">
        <v>37</v>
      </c>
      <c r="X19437">
        <v>9.85</v>
      </c>
      <c r="Y19437">
        <v>1</v>
      </c>
      <c r="Z19437" s="1">
        <v>32174</v>
      </c>
      <c r="AA19437">
        <v>1</v>
      </c>
      <c r="AB19437">
        <v>2</v>
      </c>
      <c r="AC19437">
        <v>0</v>
      </c>
      <c r="AD19437">
        <v>13</v>
      </c>
      <c r="AE19437">
        <v>0</v>
      </c>
      <c r="AF19437">
        <v>13247</v>
      </c>
      <c r="AG19437">
        <v>0.61299999999999999</v>
      </c>
      <c r="AH19437">
        <v>40</v>
      </c>
      <c r="AI19437" t="s">
        <v>59819</v>
      </c>
      <c r="AJ19437">
        <v>0</v>
      </c>
      <c r="AK19437">
        <v>0</v>
      </c>
      <c r="AL19437">
        <v>29890.263429999999</v>
      </c>
      <c r="AM19437">
        <v>29890.26</v>
      </c>
      <c r="AN19437">
        <v>24000</v>
      </c>
      <c r="AO19437">
        <v>5890.26</v>
      </c>
      <c r="AP19437">
        <v>0</v>
      </c>
      <c r="AQ19437">
        <v>0</v>
      </c>
      <c r="AR19437">
        <v>0</v>
      </c>
      <c r="AS19437" s="1">
        <v>41579</v>
      </c>
      <c r="AT19437">
        <v>7983.51</v>
      </c>
      <c r="AU19437" s="1">
        <v>42491</v>
      </c>
    </row>
    <row r="19438" spans="1:47" x14ac:dyDescent="0.25">
      <c r="A19438">
        <v>830191</v>
      </c>
      <c r="B19438">
        <v>1039345</v>
      </c>
      <c r="C19438">
        <v>3600</v>
      </c>
      <c r="D19438">
        <v>3600</v>
      </c>
      <c r="E19438">
        <v>3600</v>
      </c>
      <c r="F19438" t="s">
        <v>24</v>
      </c>
      <c r="G19438">
        <v>5.9900000000000002E-2</v>
      </c>
      <c r="H19438">
        <v>109.51</v>
      </c>
      <c r="I19438" t="s">
        <v>113</v>
      </c>
      <c r="J19438" t="s">
        <v>188</v>
      </c>
      <c r="K19438" t="s">
        <v>47836</v>
      </c>
      <c r="L19438" t="s">
        <v>57</v>
      </c>
      <c r="M19438" t="s">
        <v>29</v>
      </c>
      <c r="N19438">
        <v>36000</v>
      </c>
      <c r="O19438" t="s">
        <v>30</v>
      </c>
      <c r="P19438" s="1">
        <v>45484</v>
      </c>
      <c r="Q19438" t="s">
        <v>31</v>
      </c>
      <c r="R19438" t="s">
        <v>32</v>
      </c>
      <c r="S19438" t="s">
        <v>47837</v>
      </c>
      <c r="T19438" t="s">
        <v>34</v>
      </c>
      <c r="U19438" t="s">
        <v>2268</v>
      </c>
      <c r="V19438" t="s">
        <v>1571</v>
      </c>
      <c r="W19438" t="s">
        <v>61</v>
      </c>
      <c r="X19438">
        <v>4.67</v>
      </c>
      <c r="Y19438">
        <v>0</v>
      </c>
      <c r="Z19438" s="1">
        <v>36404</v>
      </c>
      <c r="AA19438">
        <v>0</v>
      </c>
      <c r="AB19438">
        <v>0</v>
      </c>
      <c r="AC19438">
        <v>0</v>
      </c>
      <c r="AD19438">
        <v>5</v>
      </c>
      <c r="AE19438">
        <v>0</v>
      </c>
      <c r="AF19438">
        <v>6425</v>
      </c>
      <c r="AG19438">
        <v>0.81499999999999995</v>
      </c>
      <c r="AH19438">
        <v>7</v>
      </c>
      <c r="AI19438" t="s">
        <v>59819</v>
      </c>
      <c r="AJ19438">
        <v>0</v>
      </c>
      <c r="AK19438">
        <v>0</v>
      </c>
      <c r="AL19438">
        <v>3942.0714699999999</v>
      </c>
      <c r="AM19438">
        <v>3942.07</v>
      </c>
      <c r="AN19438">
        <v>3600</v>
      </c>
      <c r="AO19438">
        <v>342.07</v>
      </c>
      <c r="AP19438">
        <v>0</v>
      </c>
      <c r="AQ19438">
        <v>0</v>
      </c>
      <c r="AR19438">
        <v>0</v>
      </c>
      <c r="AS19438" s="1">
        <v>41852</v>
      </c>
      <c r="AT19438">
        <v>110.3</v>
      </c>
      <c r="AU19438" s="1">
        <v>42491</v>
      </c>
    </row>
    <row r="19439" spans="1:47" x14ac:dyDescent="0.25">
      <c r="A19439">
        <v>830225</v>
      </c>
      <c r="B19439">
        <v>1039382</v>
      </c>
      <c r="C19439">
        <v>12000</v>
      </c>
      <c r="D19439">
        <v>12000</v>
      </c>
      <c r="E19439">
        <v>12000</v>
      </c>
      <c r="F19439" t="s">
        <v>101</v>
      </c>
      <c r="G19439">
        <v>0.11990000000000001</v>
      </c>
      <c r="H19439">
        <v>266.88</v>
      </c>
      <c r="I19439" t="s">
        <v>25</v>
      </c>
      <c r="J19439" t="s">
        <v>26</v>
      </c>
      <c r="K19439" t="s">
        <v>47838</v>
      </c>
      <c r="L19439" t="s">
        <v>65</v>
      </c>
      <c r="M19439" t="s">
        <v>79</v>
      </c>
      <c r="N19439">
        <v>44400</v>
      </c>
      <c r="O19439" t="s">
        <v>30</v>
      </c>
      <c r="P19439" s="1">
        <v>45484</v>
      </c>
      <c r="Q19439" t="s">
        <v>31</v>
      </c>
      <c r="R19439" t="s">
        <v>32</v>
      </c>
      <c r="S19439" t="s">
        <v>47839</v>
      </c>
      <c r="T19439" t="s">
        <v>44</v>
      </c>
      <c r="U19439" t="s">
        <v>195</v>
      </c>
      <c r="V19439" t="s">
        <v>3186</v>
      </c>
      <c r="W19439" t="s">
        <v>2016</v>
      </c>
      <c r="X19439">
        <v>16.38</v>
      </c>
      <c r="Y19439">
        <v>0</v>
      </c>
      <c r="Z19439" s="1">
        <v>35096</v>
      </c>
      <c r="AA19439">
        <v>4</v>
      </c>
      <c r="AB19439">
        <v>0</v>
      </c>
      <c r="AC19439">
        <v>0</v>
      </c>
      <c r="AD19439">
        <v>17</v>
      </c>
      <c r="AE19439">
        <v>0</v>
      </c>
      <c r="AF19439">
        <v>9381</v>
      </c>
      <c r="AG19439">
        <v>0.28399999999999997</v>
      </c>
      <c r="AH19439">
        <v>63</v>
      </c>
      <c r="AI19439" t="s">
        <v>59819</v>
      </c>
      <c r="AJ19439">
        <v>0</v>
      </c>
      <c r="AK19439">
        <v>0</v>
      </c>
      <c r="AL19439">
        <v>13439.85094</v>
      </c>
      <c r="AM19439">
        <v>13439.85</v>
      </c>
      <c r="AN19439">
        <v>12000</v>
      </c>
      <c r="AO19439">
        <v>1439.85</v>
      </c>
      <c r="AP19439">
        <v>0</v>
      </c>
      <c r="AQ19439">
        <v>0</v>
      </c>
      <c r="AR19439">
        <v>0</v>
      </c>
      <c r="AS19439" s="1">
        <v>41153</v>
      </c>
      <c r="AT19439">
        <v>10241.219999999999</v>
      </c>
      <c r="AU19439" s="1">
        <v>41153</v>
      </c>
    </row>
    <row r="19440" spans="1:47" x14ac:dyDescent="0.25">
      <c r="A19440">
        <v>830405</v>
      </c>
      <c r="B19440">
        <v>1039574</v>
      </c>
      <c r="C19440">
        <v>25000</v>
      </c>
      <c r="D19440">
        <v>25000</v>
      </c>
      <c r="E19440">
        <v>24975</v>
      </c>
      <c r="F19440" t="s">
        <v>101</v>
      </c>
      <c r="G19440">
        <v>0.1399</v>
      </c>
      <c r="H19440">
        <v>581.58000000000004</v>
      </c>
      <c r="I19440" t="s">
        <v>38</v>
      </c>
      <c r="J19440" t="s">
        <v>48</v>
      </c>
      <c r="K19440" t="s">
        <v>47840</v>
      </c>
      <c r="L19440" t="s">
        <v>65</v>
      </c>
      <c r="M19440" t="s">
        <v>29</v>
      </c>
      <c r="N19440">
        <v>124000</v>
      </c>
      <c r="O19440" t="s">
        <v>139</v>
      </c>
      <c r="P19440" s="1">
        <v>45515</v>
      </c>
      <c r="Q19440" t="s">
        <v>31</v>
      </c>
      <c r="R19440" t="s">
        <v>32</v>
      </c>
      <c r="S19440" t="s">
        <v>47841</v>
      </c>
      <c r="T19440" t="s">
        <v>123</v>
      </c>
      <c r="U19440" t="s">
        <v>602</v>
      </c>
      <c r="V19440" t="s">
        <v>319</v>
      </c>
      <c r="W19440" t="s">
        <v>144</v>
      </c>
      <c r="X19440">
        <v>7.35</v>
      </c>
      <c r="Y19440">
        <v>0</v>
      </c>
      <c r="Z19440" s="1">
        <v>37165</v>
      </c>
      <c r="AA19440">
        <v>2</v>
      </c>
      <c r="AB19440">
        <v>0</v>
      </c>
      <c r="AC19440">
        <v>0</v>
      </c>
      <c r="AD19440">
        <v>8</v>
      </c>
      <c r="AE19440">
        <v>0</v>
      </c>
      <c r="AF19440">
        <v>0</v>
      </c>
      <c r="AG19440">
        <v>0</v>
      </c>
      <c r="AH19440">
        <v>21</v>
      </c>
      <c r="AI19440" t="s">
        <v>59819</v>
      </c>
      <c r="AJ19440">
        <v>0</v>
      </c>
      <c r="AK19440">
        <v>0</v>
      </c>
      <c r="AL19440">
        <v>32904.550170000002</v>
      </c>
      <c r="AM19440">
        <v>32871.65</v>
      </c>
      <c r="AN19440">
        <v>25000</v>
      </c>
      <c r="AO19440">
        <v>7904.55</v>
      </c>
      <c r="AP19440">
        <v>0</v>
      </c>
      <c r="AQ19440">
        <v>0</v>
      </c>
      <c r="AR19440">
        <v>0</v>
      </c>
      <c r="AS19440" s="1">
        <v>41821</v>
      </c>
      <c r="AT19440">
        <v>13146.31</v>
      </c>
      <c r="AU19440" s="1">
        <v>41821</v>
      </c>
    </row>
    <row r="19441" spans="1:47" x14ac:dyDescent="0.25">
      <c r="A19441">
        <v>830426</v>
      </c>
      <c r="B19441">
        <v>1039597</v>
      </c>
      <c r="C19441">
        <v>9000</v>
      </c>
      <c r="D19441">
        <v>9000</v>
      </c>
      <c r="E19441">
        <v>8750</v>
      </c>
      <c r="F19441" t="s">
        <v>24</v>
      </c>
      <c r="G19441">
        <v>0.1149</v>
      </c>
      <c r="H19441">
        <v>296.75</v>
      </c>
      <c r="I19441" t="s">
        <v>25</v>
      </c>
      <c r="J19441" t="s">
        <v>102</v>
      </c>
      <c r="K19441" t="s">
        <v>47842</v>
      </c>
      <c r="L19441" t="s">
        <v>41</v>
      </c>
      <c r="M19441" t="s">
        <v>42</v>
      </c>
      <c r="N19441">
        <v>336000</v>
      </c>
      <c r="O19441" t="s">
        <v>30</v>
      </c>
      <c r="P19441" s="1">
        <v>45484</v>
      </c>
      <c r="Q19441" t="s">
        <v>31</v>
      </c>
      <c r="R19441" t="s">
        <v>32</v>
      </c>
      <c r="S19441" t="s">
        <v>47843</v>
      </c>
      <c r="T19441" t="s">
        <v>44</v>
      </c>
      <c r="U19441" t="s">
        <v>47844</v>
      </c>
      <c r="V19441" t="s">
        <v>9573</v>
      </c>
      <c r="W19441" t="s">
        <v>254</v>
      </c>
      <c r="X19441">
        <v>2.85</v>
      </c>
      <c r="Y19441">
        <v>0</v>
      </c>
      <c r="Z19441" s="1">
        <v>28126</v>
      </c>
      <c r="AA19441">
        <v>0</v>
      </c>
      <c r="AB19441">
        <v>0</v>
      </c>
      <c r="AC19441">
        <v>0</v>
      </c>
      <c r="AD19441">
        <v>11</v>
      </c>
      <c r="AE19441">
        <v>0</v>
      </c>
      <c r="AF19441">
        <v>8671</v>
      </c>
      <c r="AG19441">
        <v>0.61499999999999999</v>
      </c>
      <c r="AH19441">
        <v>20</v>
      </c>
      <c r="AI19441" t="s">
        <v>59819</v>
      </c>
      <c r="AJ19441">
        <v>0</v>
      </c>
      <c r="AK19441">
        <v>0</v>
      </c>
      <c r="AL19441">
        <v>10682.62628</v>
      </c>
      <c r="AM19441">
        <v>10385.89</v>
      </c>
      <c r="AN19441">
        <v>9000</v>
      </c>
      <c r="AO19441">
        <v>1682.63</v>
      </c>
      <c r="AP19441">
        <v>0</v>
      </c>
      <c r="AQ19441">
        <v>0</v>
      </c>
      <c r="AR19441">
        <v>0</v>
      </c>
      <c r="AS19441" s="1">
        <v>41852</v>
      </c>
      <c r="AT19441">
        <v>308.39</v>
      </c>
      <c r="AU19441" s="1">
        <v>42491</v>
      </c>
    </row>
    <row r="19442" spans="1:47" x14ac:dyDescent="0.25">
      <c r="A19442">
        <v>830454</v>
      </c>
      <c r="B19442">
        <v>1039625</v>
      </c>
      <c r="C19442">
        <v>6800</v>
      </c>
      <c r="D19442">
        <v>6800</v>
      </c>
      <c r="E19442">
        <v>6800</v>
      </c>
      <c r="F19442" t="s">
        <v>24</v>
      </c>
      <c r="G19442">
        <v>8.4900000000000003E-2</v>
      </c>
      <c r="H19442">
        <v>214.63</v>
      </c>
      <c r="I19442" t="s">
        <v>113</v>
      </c>
      <c r="J19442" t="s">
        <v>127</v>
      </c>
      <c r="K19442" t="s">
        <v>37817</v>
      </c>
      <c r="L19442" t="s">
        <v>153</v>
      </c>
      <c r="M19442" t="s">
        <v>42</v>
      </c>
      <c r="N19442">
        <v>35000</v>
      </c>
      <c r="O19442" t="s">
        <v>30</v>
      </c>
      <c r="P19442" s="1">
        <v>45484</v>
      </c>
      <c r="Q19442" t="s">
        <v>31</v>
      </c>
      <c r="R19442" t="s">
        <v>32</v>
      </c>
      <c r="S19442" t="s">
        <v>47845</v>
      </c>
      <c r="T19442" t="s">
        <v>34</v>
      </c>
      <c r="U19442" t="s">
        <v>26870</v>
      </c>
      <c r="V19442" t="s">
        <v>544</v>
      </c>
      <c r="W19442" t="s">
        <v>538</v>
      </c>
      <c r="X19442">
        <v>9.1199999999999992</v>
      </c>
      <c r="Y19442">
        <v>0</v>
      </c>
      <c r="Z19442" s="1">
        <v>38777</v>
      </c>
      <c r="AA19442">
        <v>1</v>
      </c>
      <c r="AB19442">
        <v>0</v>
      </c>
      <c r="AC19442">
        <v>0</v>
      </c>
      <c r="AD19442">
        <v>6</v>
      </c>
      <c r="AE19442">
        <v>0</v>
      </c>
      <c r="AF19442">
        <v>5849</v>
      </c>
      <c r="AG19442">
        <v>0.39800000000000002</v>
      </c>
      <c r="AH19442">
        <v>18</v>
      </c>
      <c r="AI19442" t="s">
        <v>59819</v>
      </c>
      <c r="AJ19442">
        <v>0</v>
      </c>
      <c r="AK19442">
        <v>0</v>
      </c>
      <c r="AL19442">
        <v>7551.945643</v>
      </c>
      <c r="AM19442">
        <v>7551.95</v>
      </c>
      <c r="AN19442">
        <v>6800</v>
      </c>
      <c r="AO19442">
        <v>751.95</v>
      </c>
      <c r="AP19442">
        <v>0</v>
      </c>
      <c r="AQ19442">
        <v>0</v>
      </c>
      <c r="AR19442">
        <v>0</v>
      </c>
      <c r="AS19442" s="1">
        <v>41395</v>
      </c>
      <c r="AT19442">
        <v>3269.16</v>
      </c>
      <c r="AU19442" s="1">
        <v>42491</v>
      </c>
    </row>
    <row r="19443" spans="1:47" x14ac:dyDescent="0.25">
      <c r="A19443">
        <v>830485</v>
      </c>
      <c r="B19443">
        <v>1039658</v>
      </c>
      <c r="C19443">
        <v>11050</v>
      </c>
      <c r="D19443">
        <v>11050</v>
      </c>
      <c r="E19443">
        <v>11025</v>
      </c>
      <c r="F19443" t="s">
        <v>24</v>
      </c>
      <c r="G19443">
        <v>5.4199999999999998E-2</v>
      </c>
      <c r="H19443">
        <v>333.27</v>
      </c>
      <c r="I19443" t="s">
        <v>113</v>
      </c>
      <c r="J19443" t="s">
        <v>428</v>
      </c>
      <c r="K19443" t="s">
        <v>39125</v>
      </c>
      <c r="L19443" t="s">
        <v>41</v>
      </c>
      <c r="M19443" t="s">
        <v>79</v>
      </c>
      <c r="N19443">
        <v>48712</v>
      </c>
      <c r="O19443" t="s">
        <v>30</v>
      </c>
      <c r="P19443" s="1">
        <v>45515</v>
      </c>
      <c r="Q19443" t="s">
        <v>31</v>
      </c>
      <c r="R19443" t="s">
        <v>32</v>
      </c>
      <c r="S19443" t="s">
        <v>47846</v>
      </c>
      <c r="T19443" t="s">
        <v>123</v>
      </c>
      <c r="U19443" t="s">
        <v>47847</v>
      </c>
      <c r="V19443" t="s">
        <v>1025</v>
      </c>
      <c r="W19443" t="s">
        <v>61</v>
      </c>
      <c r="X19443">
        <v>18.91</v>
      </c>
      <c r="Y19443">
        <v>0</v>
      </c>
      <c r="Z19443" s="1">
        <v>30498</v>
      </c>
      <c r="AA19443">
        <v>0</v>
      </c>
      <c r="AB19443">
        <v>0</v>
      </c>
      <c r="AC19443">
        <v>0</v>
      </c>
      <c r="AD19443">
        <v>7</v>
      </c>
      <c r="AE19443">
        <v>0</v>
      </c>
      <c r="AF19443">
        <v>55549</v>
      </c>
      <c r="AG19443">
        <v>0.36499999999999999</v>
      </c>
      <c r="AH19443">
        <v>16</v>
      </c>
      <c r="AI19443" t="s">
        <v>59819</v>
      </c>
      <c r="AJ19443">
        <v>0</v>
      </c>
      <c r="AK19443">
        <v>0</v>
      </c>
      <c r="AL19443">
        <v>11967.78248</v>
      </c>
      <c r="AM19443">
        <v>11940.71</v>
      </c>
      <c r="AN19443">
        <v>11050</v>
      </c>
      <c r="AO19443">
        <v>917.78</v>
      </c>
      <c r="AP19443">
        <v>0</v>
      </c>
      <c r="AQ19443">
        <v>0</v>
      </c>
      <c r="AR19443">
        <v>0</v>
      </c>
      <c r="AS19443" s="1">
        <v>41671</v>
      </c>
      <c r="AT19443">
        <v>2327.9</v>
      </c>
      <c r="AU19443" s="1">
        <v>42430</v>
      </c>
    </row>
    <row r="19444" spans="1:47" x14ac:dyDescent="0.25">
      <c r="A19444">
        <v>830486</v>
      </c>
      <c r="B19444">
        <v>1039659</v>
      </c>
      <c r="C19444">
        <v>12800</v>
      </c>
      <c r="D19444">
        <v>12800</v>
      </c>
      <c r="E19444">
        <v>12550</v>
      </c>
      <c r="F19444" t="s">
        <v>24</v>
      </c>
      <c r="G19444">
        <v>0.1149</v>
      </c>
      <c r="H19444">
        <v>422.04</v>
      </c>
      <c r="I19444" t="s">
        <v>25</v>
      </c>
      <c r="J19444" t="s">
        <v>102</v>
      </c>
      <c r="K19444" t="s">
        <v>47848</v>
      </c>
      <c r="L19444" t="s">
        <v>41</v>
      </c>
      <c r="M19444" t="s">
        <v>79</v>
      </c>
      <c r="N19444">
        <v>67422</v>
      </c>
      <c r="O19444" t="s">
        <v>139</v>
      </c>
      <c r="P19444" s="1">
        <v>45515</v>
      </c>
      <c r="Q19444" t="s">
        <v>31</v>
      </c>
      <c r="R19444" t="s">
        <v>32</v>
      </c>
      <c r="S19444" t="s">
        <v>47849</v>
      </c>
      <c r="T19444" t="s">
        <v>44</v>
      </c>
      <c r="U19444" t="s">
        <v>1485</v>
      </c>
      <c r="V19444" t="s">
        <v>1739</v>
      </c>
      <c r="W19444" t="s">
        <v>61</v>
      </c>
      <c r="X19444">
        <v>19.399999999999999</v>
      </c>
      <c r="Y19444">
        <v>0</v>
      </c>
      <c r="Z19444" s="1">
        <v>30498</v>
      </c>
      <c r="AA19444">
        <v>0</v>
      </c>
      <c r="AB19444">
        <v>38</v>
      </c>
      <c r="AC19444">
        <v>0</v>
      </c>
      <c r="AD19444">
        <v>8</v>
      </c>
      <c r="AE19444">
        <v>0</v>
      </c>
      <c r="AF19444">
        <v>5094</v>
      </c>
      <c r="AG19444">
        <v>0.58599999999999997</v>
      </c>
      <c r="AH19444">
        <v>27</v>
      </c>
      <c r="AI19444" t="s">
        <v>59819</v>
      </c>
      <c r="AJ19444">
        <v>0</v>
      </c>
      <c r="AK19444">
        <v>0</v>
      </c>
      <c r="AL19444">
        <v>15193.09845</v>
      </c>
      <c r="AM19444">
        <v>14896.36</v>
      </c>
      <c r="AN19444">
        <v>12800</v>
      </c>
      <c r="AO19444">
        <v>2393.1</v>
      </c>
      <c r="AP19444">
        <v>0</v>
      </c>
      <c r="AQ19444">
        <v>0</v>
      </c>
      <c r="AR19444">
        <v>0</v>
      </c>
      <c r="AS19444" s="1">
        <v>41852</v>
      </c>
      <c r="AT19444">
        <v>462.4</v>
      </c>
      <c r="AU19444" s="1">
        <v>41852</v>
      </c>
    </row>
    <row r="19445" spans="1:47" x14ac:dyDescent="0.25">
      <c r="A19445">
        <v>830728</v>
      </c>
      <c r="B19445">
        <v>1039893</v>
      </c>
      <c r="C19445">
        <v>4775</v>
      </c>
      <c r="D19445">
        <v>4775</v>
      </c>
      <c r="E19445">
        <v>4750</v>
      </c>
      <c r="F19445" t="s">
        <v>24</v>
      </c>
      <c r="G19445">
        <v>7.4899999999999994E-2</v>
      </c>
      <c r="H19445">
        <v>148.52000000000001</v>
      </c>
      <c r="I19445" t="s">
        <v>113</v>
      </c>
      <c r="J19445" t="s">
        <v>114</v>
      </c>
      <c r="K19445" t="s">
        <v>47850</v>
      </c>
      <c r="L19445" t="s">
        <v>65</v>
      </c>
      <c r="M19445" t="s">
        <v>79</v>
      </c>
      <c r="N19445">
        <v>57000</v>
      </c>
      <c r="O19445" t="s">
        <v>139</v>
      </c>
      <c r="P19445" s="1">
        <v>45515</v>
      </c>
      <c r="Q19445" t="s">
        <v>66</v>
      </c>
      <c r="R19445" t="s">
        <v>32</v>
      </c>
      <c r="S19445" t="s">
        <v>47851</v>
      </c>
      <c r="T19445" t="s">
        <v>123</v>
      </c>
      <c r="U19445" t="s">
        <v>13156</v>
      </c>
      <c r="V19445" t="s">
        <v>9750</v>
      </c>
      <c r="W19445" t="s">
        <v>54</v>
      </c>
      <c r="X19445">
        <v>18.600000000000001</v>
      </c>
      <c r="Y19445">
        <v>1</v>
      </c>
      <c r="Z19445" s="1">
        <v>36861</v>
      </c>
      <c r="AA19445">
        <v>0</v>
      </c>
      <c r="AB19445">
        <v>21</v>
      </c>
      <c r="AC19445">
        <v>0</v>
      </c>
      <c r="AD19445">
        <v>9</v>
      </c>
      <c r="AE19445">
        <v>0</v>
      </c>
      <c r="AF19445">
        <v>6899</v>
      </c>
      <c r="AG19445">
        <v>0.35699999999999998</v>
      </c>
      <c r="AH19445">
        <v>20</v>
      </c>
      <c r="AI19445" t="s">
        <v>59819</v>
      </c>
      <c r="AJ19445">
        <v>0</v>
      </c>
      <c r="AK19445">
        <v>0</v>
      </c>
      <c r="AL19445">
        <v>1971.56</v>
      </c>
      <c r="AM19445">
        <v>1961.28</v>
      </c>
      <c r="AN19445">
        <v>1466.49</v>
      </c>
      <c r="AO19445">
        <v>306.02999999999997</v>
      </c>
      <c r="AP19445">
        <v>0</v>
      </c>
      <c r="AQ19445">
        <v>199.04</v>
      </c>
      <c r="AR19445">
        <v>1.91</v>
      </c>
      <c r="AS19445" s="1">
        <v>41122</v>
      </c>
      <c r="AT19445">
        <v>148.52000000000001</v>
      </c>
      <c r="AU19445" s="1">
        <v>41306</v>
      </c>
    </row>
    <row r="19446" spans="1:47" x14ac:dyDescent="0.25">
      <c r="A19446">
        <v>830744</v>
      </c>
      <c r="B19446">
        <v>1039915</v>
      </c>
      <c r="C19446">
        <v>3000</v>
      </c>
      <c r="D19446">
        <v>3000</v>
      </c>
      <c r="E19446">
        <v>2750</v>
      </c>
      <c r="F19446" t="s">
        <v>24</v>
      </c>
      <c r="G19446">
        <v>0.11990000000000001</v>
      </c>
      <c r="H19446">
        <v>99.63</v>
      </c>
      <c r="I19446" t="s">
        <v>25</v>
      </c>
      <c r="J19446" t="s">
        <v>26</v>
      </c>
      <c r="K19446" t="s">
        <v>513</v>
      </c>
      <c r="L19446" t="s">
        <v>41</v>
      </c>
      <c r="M19446" t="s">
        <v>79</v>
      </c>
      <c r="N19446">
        <v>133000</v>
      </c>
      <c r="O19446" t="s">
        <v>139</v>
      </c>
      <c r="P19446" s="1">
        <v>45515</v>
      </c>
      <c r="Q19446" t="s">
        <v>31</v>
      </c>
      <c r="R19446" t="s">
        <v>32</v>
      </c>
      <c r="S19446" t="s">
        <v>47852</v>
      </c>
      <c r="T19446" t="s">
        <v>34</v>
      </c>
      <c r="U19446" t="s">
        <v>47853</v>
      </c>
      <c r="V19446" t="s">
        <v>196</v>
      </c>
      <c r="W19446" t="s">
        <v>77</v>
      </c>
      <c r="X19446">
        <v>16.36</v>
      </c>
      <c r="Y19446">
        <v>0</v>
      </c>
      <c r="Z19446" s="1">
        <v>33117</v>
      </c>
      <c r="AA19446">
        <v>0</v>
      </c>
      <c r="AB19446">
        <v>0</v>
      </c>
      <c r="AC19446">
        <v>0</v>
      </c>
      <c r="AD19446">
        <v>16</v>
      </c>
      <c r="AE19446">
        <v>0</v>
      </c>
      <c r="AF19446">
        <v>42095</v>
      </c>
      <c r="AG19446">
        <v>0.88400000000000001</v>
      </c>
      <c r="AH19446">
        <v>31</v>
      </c>
      <c r="AI19446" t="s">
        <v>59819</v>
      </c>
      <c r="AJ19446">
        <v>0</v>
      </c>
      <c r="AK19446">
        <v>0</v>
      </c>
      <c r="AL19446">
        <v>3586.6197630000001</v>
      </c>
      <c r="AM19446">
        <v>3287.73</v>
      </c>
      <c r="AN19446">
        <v>3000</v>
      </c>
      <c r="AO19446">
        <v>586.62</v>
      </c>
      <c r="AP19446">
        <v>0</v>
      </c>
      <c r="AQ19446">
        <v>0</v>
      </c>
      <c r="AR19446">
        <v>0</v>
      </c>
      <c r="AS19446" s="1">
        <v>41852</v>
      </c>
      <c r="AT19446">
        <v>100.3</v>
      </c>
      <c r="AU19446" s="1">
        <v>42461</v>
      </c>
    </row>
    <row r="19447" spans="1:47" x14ac:dyDescent="0.25">
      <c r="A19447">
        <v>830824</v>
      </c>
      <c r="B19447">
        <v>1039998</v>
      </c>
      <c r="C19447">
        <v>10750</v>
      </c>
      <c r="D19447">
        <v>10750</v>
      </c>
      <c r="E19447">
        <v>10750</v>
      </c>
      <c r="F19447" t="s">
        <v>24</v>
      </c>
      <c r="G19447">
        <v>8.4900000000000003E-2</v>
      </c>
      <c r="H19447">
        <v>339.31</v>
      </c>
      <c r="I19447" t="s">
        <v>113</v>
      </c>
      <c r="J19447" t="s">
        <v>127</v>
      </c>
      <c r="K19447" t="s">
        <v>47854</v>
      </c>
      <c r="L19447" t="s">
        <v>41</v>
      </c>
      <c r="M19447" t="s">
        <v>79</v>
      </c>
      <c r="N19447">
        <v>81000</v>
      </c>
      <c r="O19447" t="s">
        <v>3937</v>
      </c>
      <c r="P19447" s="1">
        <v>45515</v>
      </c>
      <c r="Q19447" t="s">
        <v>31</v>
      </c>
      <c r="R19447" t="s">
        <v>32</v>
      </c>
      <c r="S19447" t="s">
        <v>47855</v>
      </c>
      <c r="T19447" t="s">
        <v>44</v>
      </c>
      <c r="U19447" t="s">
        <v>19186</v>
      </c>
      <c r="V19447" t="s">
        <v>923</v>
      </c>
      <c r="W19447" t="s">
        <v>54</v>
      </c>
      <c r="X19447">
        <v>11.75</v>
      </c>
      <c r="Y19447">
        <v>0</v>
      </c>
      <c r="Z19447" s="1">
        <v>34820</v>
      </c>
      <c r="AA19447">
        <v>1</v>
      </c>
      <c r="AB19447">
        <v>0</v>
      </c>
      <c r="AC19447">
        <v>0</v>
      </c>
      <c r="AD19447">
        <v>12</v>
      </c>
      <c r="AE19447">
        <v>0</v>
      </c>
      <c r="AF19447">
        <v>9085</v>
      </c>
      <c r="AG19447">
        <v>0.27800000000000002</v>
      </c>
      <c r="AH19447">
        <v>24</v>
      </c>
      <c r="AI19447" t="s">
        <v>59819</v>
      </c>
      <c r="AJ19447">
        <v>0</v>
      </c>
      <c r="AK19447">
        <v>0</v>
      </c>
      <c r="AL19447">
        <v>11861.527260000001</v>
      </c>
      <c r="AM19447">
        <v>11861.53</v>
      </c>
      <c r="AN19447">
        <v>10750</v>
      </c>
      <c r="AO19447">
        <v>1111.53</v>
      </c>
      <c r="AP19447">
        <v>0</v>
      </c>
      <c r="AQ19447">
        <v>0</v>
      </c>
      <c r="AR19447">
        <v>0</v>
      </c>
      <c r="AS19447" s="1">
        <v>41334</v>
      </c>
      <c r="AT19447">
        <v>5753.93</v>
      </c>
      <c r="AU19447" s="1">
        <v>41365</v>
      </c>
    </row>
    <row r="19448" spans="1:47" x14ac:dyDescent="0.25">
      <c r="A19448">
        <v>830869</v>
      </c>
      <c r="B19448">
        <v>1040047</v>
      </c>
      <c r="C19448">
        <v>20000</v>
      </c>
      <c r="D19448">
        <v>20000</v>
      </c>
      <c r="E19448">
        <v>19750</v>
      </c>
      <c r="F19448" t="s">
        <v>24</v>
      </c>
      <c r="G19448">
        <v>6.9900000000000004E-2</v>
      </c>
      <c r="H19448">
        <v>617.46</v>
      </c>
      <c r="I19448" t="s">
        <v>113</v>
      </c>
      <c r="J19448" t="s">
        <v>119</v>
      </c>
      <c r="K19448" t="s">
        <v>47856</v>
      </c>
      <c r="L19448" t="s">
        <v>41</v>
      </c>
      <c r="M19448" t="s">
        <v>79</v>
      </c>
      <c r="N19448">
        <v>96000</v>
      </c>
      <c r="O19448" t="s">
        <v>30</v>
      </c>
      <c r="P19448" s="1">
        <v>45515</v>
      </c>
      <c r="Q19448" t="s">
        <v>31</v>
      </c>
      <c r="R19448" t="s">
        <v>32</v>
      </c>
      <c r="S19448" t="s">
        <v>47857</v>
      </c>
      <c r="T19448" t="s">
        <v>44</v>
      </c>
      <c r="U19448" t="s">
        <v>631</v>
      </c>
      <c r="V19448" t="s">
        <v>1617</v>
      </c>
      <c r="W19448" t="s">
        <v>61</v>
      </c>
      <c r="X19448">
        <v>6.89</v>
      </c>
      <c r="Y19448">
        <v>0</v>
      </c>
      <c r="Z19448" s="1">
        <v>33970</v>
      </c>
      <c r="AA19448">
        <v>0</v>
      </c>
      <c r="AB19448">
        <v>0</v>
      </c>
      <c r="AC19448">
        <v>0</v>
      </c>
      <c r="AD19448">
        <v>12</v>
      </c>
      <c r="AE19448">
        <v>0</v>
      </c>
      <c r="AF19448">
        <v>105845</v>
      </c>
      <c r="AG19448">
        <v>0.13700000000000001</v>
      </c>
      <c r="AH19448">
        <v>40</v>
      </c>
      <c r="AI19448" t="s">
        <v>59819</v>
      </c>
      <c r="AJ19448">
        <v>0</v>
      </c>
      <c r="AK19448">
        <v>0</v>
      </c>
      <c r="AL19448">
        <v>21751.774119999998</v>
      </c>
      <c r="AM19448">
        <v>21479.88</v>
      </c>
      <c r="AN19448">
        <v>20000</v>
      </c>
      <c r="AO19448">
        <v>1751.77</v>
      </c>
      <c r="AP19448">
        <v>0</v>
      </c>
      <c r="AQ19448">
        <v>0</v>
      </c>
      <c r="AR19448">
        <v>0</v>
      </c>
      <c r="AS19448" s="1">
        <v>41365</v>
      </c>
      <c r="AT19448">
        <v>9926.9699999999993</v>
      </c>
      <c r="AU19448" s="1">
        <v>42491</v>
      </c>
    </row>
    <row r="19449" spans="1:47" x14ac:dyDescent="0.25">
      <c r="A19449">
        <v>830870</v>
      </c>
      <c r="B19449">
        <v>1040048</v>
      </c>
      <c r="C19449">
        <v>15000</v>
      </c>
      <c r="D19449">
        <v>15000</v>
      </c>
      <c r="E19449">
        <v>15000</v>
      </c>
      <c r="F19449" t="s">
        <v>101</v>
      </c>
      <c r="G19449">
        <v>0.15989999999999999</v>
      </c>
      <c r="H19449">
        <v>364.7</v>
      </c>
      <c r="I19449" t="s">
        <v>62</v>
      </c>
      <c r="J19449" t="s">
        <v>63</v>
      </c>
      <c r="K19449" t="s">
        <v>47858</v>
      </c>
      <c r="L19449" t="s">
        <v>41</v>
      </c>
      <c r="M19449" t="s">
        <v>79</v>
      </c>
      <c r="N19449">
        <v>95000</v>
      </c>
      <c r="O19449" t="s">
        <v>3937</v>
      </c>
      <c r="P19449" s="1">
        <v>45515</v>
      </c>
      <c r="Q19449" t="s">
        <v>66</v>
      </c>
      <c r="R19449" t="s">
        <v>32</v>
      </c>
      <c r="S19449" t="s">
        <v>47859</v>
      </c>
      <c r="T19449" t="s">
        <v>44</v>
      </c>
      <c r="U19449" t="s">
        <v>445</v>
      </c>
      <c r="V19449" t="s">
        <v>2196</v>
      </c>
      <c r="W19449" t="s">
        <v>225</v>
      </c>
      <c r="X19449">
        <v>11.85</v>
      </c>
      <c r="Y19449">
        <v>1</v>
      </c>
      <c r="Z19449" s="1">
        <v>36161</v>
      </c>
      <c r="AA19449">
        <v>1</v>
      </c>
      <c r="AB19449">
        <v>14</v>
      </c>
      <c r="AC19449">
        <v>0</v>
      </c>
      <c r="AD19449">
        <v>7</v>
      </c>
      <c r="AE19449">
        <v>0</v>
      </c>
      <c r="AF19449">
        <v>8937</v>
      </c>
      <c r="AG19449">
        <v>0.6</v>
      </c>
      <c r="AH19449">
        <v>24</v>
      </c>
      <c r="AI19449" t="s">
        <v>59819</v>
      </c>
      <c r="AJ19449">
        <v>0</v>
      </c>
      <c r="AK19449">
        <v>0</v>
      </c>
      <c r="AL19449">
        <v>4761.55</v>
      </c>
      <c r="AM19449">
        <v>4761.55</v>
      </c>
      <c r="AN19449">
        <v>1933.89</v>
      </c>
      <c r="AO19449">
        <v>2067.58</v>
      </c>
      <c r="AP19449">
        <v>0</v>
      </c>
      <c r="AQ19449">
        <v>760.08</v>
      </c>
      <c r="AR19449">
        <v>7.44</v>
      </c>
      <c r="AS19449" s="1">
        <v>41091</v>
      </c>
      <c r="AT19449">
        <v>364.7</v>
      </c>
      <c r="AU19449" s="1">
        <v>41244</v>
      </c>
    </row>
    <row r="19450" spans="1:47" x14ac:dyDescent="0.25">
      <c r="A19450">
        <v>830871</v>
      </c>
      <c r="B19450">
        <v>1040049</v>
      </c>
      <c r="C19450">
        <v>8000</v>
      </c>
      <c r="D19450">
        <v>8000</v>
      </c>
      <c r="E19450">
        <v>7750</v>
      </c>
      <c r="F19450" t="s">
        <v>24</v>
      </c>
      <c r="G19450">
        <v>9.9900000000000003E-2</v>
      </c>
      <c r="H19450">
        <v>258.10000000000002</v>
      </c>
      <c r="I19450" t="s">
        <v>25</v>
      </c>
      <c r="J19450" t="s">
        <v>71</v>
      </c>
      <c r="K19450" t="s">
        <v>47860</v>
      </c>
      <c r="L19450" t="s">
        <v>41</v>
      </c>
      <c r="M19450" t="s">
        <v>79</v>
      </c>
      <c r="N19450">
        <v>39000</v>
      </c>
      <c r="O19450" t="s">
        <v>30</v>
      </c>
      <c r="P19450" s="1">
        <v>45484</v>
      </c>
      <c r="Q19450" t="s">
        <v>31</v>
      </c>
      <c r="R19450" t="s">
        <v>32</v>
      </c>
      <c r="S19450" t="s">
        <v>47861</v>
      </c>
      <c r="T19450" t="s">
        <v>44</v>
      </c>
      <c r="U19450" t="s">
        <v>445</v>
      </c>
      <c r="V19450" t="s">
        <v>1634</v>
      </c>
      <c r="W19450" t="s">
        <v>47</v>
      </c>
      <c r="X19450">
        <v>9.35</v>
      </c>
      <c r="Y19450">
        <v>0</v>
      </c>
      <c r="Z19450" s="1">
        <v>35796</v>
      </c>
      <c r="AA19450">
        <v>0</v>
      </c>
      <c r="AB19450">
        <v>0</v>
      </c>
      <c r="AC19450">
        <v>0</v>
      </c>
      <c r="AD19450">
        <v>13</v>
      </c>
      <c r="AE19450">
        <v>0</v>
      </c>
      <c r="AF19450">
        <v>9211</v>
      </c>
      <c r="AG19450">
        <v>0.40200000000000002</v>
      </c>
      <c r="AH19450">
        <v>24</v>
      </c>
      <c r="AI19450" t="s">
        <v>59819</v>
      </c>
      <c r="AJ19450">
        <v>0</v>
      </c>
      <c r="AK19450">
        <v>0</v>
      </c>
      <c r="AL19450">
        <v>9217.3358929999995</v>
      </c>
      <c r="AM19450">
        <v>8929.2900000000009</v>
      </c>
      <c r="AN19450">
        <v>8000</v>
      </c>
      <c r="AO19450">
        <v>1217.3399999999999</v>
      </c>
      <c r="AP19450">
        <v>0</v>
      </c>
      <c r="AQ19450">
        <v>0</v>
      </c>
      <c r="AR19450">
        <v>0</v>
      </c>
      <c r="AS19450" s="1">
        <v>41609</v>
      </c>
      <c r="AT19450">
        <v>2267.62</v>
      </c>
      <c r="AU19450" s="1">
        <v>42491</v>
      </c>
    </row>
    <row r="19451" spans="1:47" x14ac:dyDescent="0.25">
      <c r="A19451">
        <v>830937</v>
      </c>
      <c r="B19451">
        <v>1040124</v>
      </c>
      <c r="C19451">
        <v>2300</v>
      </c>
      <c r="D19451">
        <v>2300</v>
      </c>
      <c r="E19451">
        <v>2300</v>
      </c>
      <c r="F19451" t="s">
        <v>24</v>
      </c>
      <c r="G19451">
        <v>0.1099</v>
      </c>
      <c r="H19451">
        <v>75.290000000000006</v>
      </c>
      <c r="I19451" t="s">
        <v>25</v>
      </c>
      <c r="J19451" t="s">
        <v>55</v>
      </c>
      <c r="K19451" t="s">
        <v>47862</v>
      </c>
      <c r="L19451" t="s">
        <v>65</v>
      </c>
      <c r="M19451" t="s">
        <v>29</v>
      </c>
      <c r="N19451">
        <v>30000</v>
      </c>
      <c r="O19451" t="s">
        <v>30</v>
      </c>
      <c r="P19451" s="1">
        <v>45484</v>
      </c>
      <c r="Q19451" t="s">
        <v>31</v>
      </c>
      <c r="R19451" t="s">
        <v>32</v>
      </c>
      <c r="S19451" t="s">
        <v>47863</v>
      </c>
      <c r="T19451" t="s">
        <v>141</v>
      </c>
      <c r="U19451" t="s">
        <v>47864</v>
      </c>
      <c r="V19451" t="s">
        <v>9511</v>
      </c>
      <c r="W19451" t="s">
        <v>2926</v>
      </c>
      <c r="X19451">
        <v>5.4</v>
      </c>
      <c r="Y19451">
        <v>0</v>
      </c>
      <c r="Z19451" s="1">
        <v>38534</v>
      </c>
      <c r="AA19451">
        <v>1</v>
      </c>
      <c r="AB19451">
        <v>31</v>
      </c>
      <c r="AC19451">
        <v>0</v>
      </c>
      <c r="AD19451">
        <v>5</v>
      </c>
      <c r="AE19451">
        <v>0</v>
      </c>
      <c r="AF19451">
        <v>1518</v>
      </c>
      <c r="AG19451">
        <v>0.41</v>
      </c>
      <c r="AH19451">
        <v>14</v>
      </c>
      <c r="AI19451" t="s">
        <v>59819</v>
      </c>
      <c r="AJ19451">
        <v>0</v>
      </c>
      <c r="AK19451">
        <v>0</v>
      </c>
      <c r="AL19451">
        <v>2533.7842150000001</v>
      </c>
      <c r="AM19451">
        <v>2533.7800000000002</v>
      </c>
      <c r="AN19451">
        <v>2300</v>
      </c>
      <c r="AO19451">
        <v>233.78</v>
      </c>
      <c r="AP19451">
        <v>0</v>
      </c>
      <c r="AQ19451">
        <v>0</v>
      </c>
      <c r="AR19451">
        <v>0</v>
      </c>
      <c r="AS19451" s="1">
        <v>41153</v>
      </c>
      <c r="AT19451">
        <v>1633.92</v>
      </c>
      <c r="AU19451" s="1">
        <v>41791</v>
      </c>
    </row>
    <row r="19452" spans="1:47" x14ac:dyDescent="0.25">
      <c r="A19452">
        <v>830942</v>
      </c>
      <c r="B19452">
        <v>1040129</v>
      </c>
      <c r="C19452">
        <v>30000</v>
      </c>
      <c r="D19452">
        <v>30000</v>
      </c>
      <c r="E19452">
        <v>29459.85007</v>
      </c>
      <c r="F19452" t="s">
        <v>24</v>
      </c>
      <c r="G19452">
        <v>0.16889999999999999</v>
      </c>
      <c r="H19452">
        <v>1067.95</v>
      </c>
      <c r="I19452" t="s">
        <v>62</v>
      </c>
      <c r="J19452" t="s">
        <v>167</v>
      </c>
      <c r="K19452" t="s">
        <v>47865</v>
      </c>
      <c r="L19452" t="s">
        <v>57</v>
      </c>
      <c r="M19452" t="s">
        <v>29</v>
      </c>
      <c r="N19452">
        <v>160000</v>
      </c>
      <c r="O19452" t="s">
        <v>139</v>
      </c>
      <c r="P19452" s="1">
        <v>45515</v>
      </c>
      <c r="Q19452" t="s">
        <v>31</v>
      </c>
      <c r="R19452" t="s">
        <v>32</v>
      </c>
      <c r="S19452" t="s">
        <v>47866</v>
      </c>
      <c r="T19452" t="s">
        <v>44</v>
      </c>
      <c r="U19452" t="s">
        <v>174</v>
      </c>
      <c r="V19452" t="s">
        <v>171</v>
      </c>
      <c r="W19452" t="s">
        <v>61</v>
      </c>
      <c r="X19452">
        <v>6.33</v>
      </c>
      <c r="Y19452">
        <v>0</v>
      </c>
      <c r="Z19452" s="1">
        <v>36861</v>
      </c>
      <c r="AA19452">
        <v>0</v>
      </c>
      <c r="AB19452">
        <v>0</v>
      </c>
      <c r="AC19452">
        <v>0</v>
      </c>
      <c r="AD19452">
        <v>5</v>
      </c>
      <c r="AE19452">
        <v>0</v>
      </c>
      <c r="AF19452">
        <v>24385</v>
      </c>
      <c r="AG19452">
        <v>0.92</v>
      </c>
      <c r="AH19452">
        <v>15</v>
      </c>
      <c r="AI19452" t="s">
        <v>59819</v>
      </c>
      <c r="AJ19452">
        <v>0</v>
      </c>
      <c r="AK19452">
        <v>0</v>
      </c>
      <c r="AL19452">
        <v>38445.744160000002</v>
      </c>
      <c r="AM19452">
        <v>37749.93</v>
      </c>
      <c r="AN19452">
        <v>30000</v>
      </c>
      <c r="AO19452">
        <v>8445.74</v>
      </c>
      <c r="AP19452">
        <v>0</v>
      </c>
      <c r="AQ19452">
        <v>0</v>
      </c>
      <c r="AR19452">
        <v>0</v>
      </c>
      <c r="AS19452" s="1">
        <v>41852</v>
      </c>
      <c r="AT19452">
        <v>1126.1199999999999</v>
      </c>
      <c r="AU19452" s="1">
        <v>41852</v>
      </c>
    </row>
    <row r="19453" spans="1:47" x14ac:dyDescent="0.25">
      <c r="A19453">
        <v>830945</v>
      </c>
      <c r="B19453">
        <v>1040133</v>
      </c>
      <c r="C19453">
        <v>8175</v>
      </c>
      <c r="D19453">
        <v>8175</v>
      </c>
      <c r="E19453">
        <v>8150</v>
      </c>
      <c r="F19453" t="s">
        <v>24</v>
      </c>
      <c r="G19453">
        <v>5.9900000000000002E-2</v>
      </c>
      <c r="H19453">
        <v>248.67</v>
      </c>
      <c r="I19453" t="s">
        <v>113</v>
      </c>
      <c r="J19453" t="s">
        <v>188</v>
      </c>
      <c r="K19453" t="s">
        <v>46385</v>
      </c>
      <c r="L19453" t="s">
        <v>41</v>
      </c>
      <c r="M19453" t="s">
        <v>29</v>
      </c>
      <c r="N19453">
        <v>140000</v>
      </c>
      <c r="O19453" t="s">
        <v>139</v>
      </c>
      <c r="P19453" s="1">
        <v>45484</v>
      </c>
      <c r="Q19453" t="s">
        <v>31</v>
      </c>
      <c r="R19453" t="s">
        <v>32</v>
      </c>
      <c r="S19453" t="s">
        <v>47867</v>
      </c>
      <c r="T19453" t="s">
        <v>34</v>
      </c>
      <c r="U19453" t="s">
        <v>445</v>
      </c>
      <c r="V19453" t="s">
        <v>956</v>
      </c>
      <c r="W19453" t="s">
        <v>61</v>
      </c>
      <c r="X19453">
        <v>22.55</v>
      </c>
      <c r="Y19453">
        <v>0</v>
      </c>
      <c r="Z19453" s="1">
        <v>34455</v>
      </c>
      <c r="AA19453">
        <v>0</v>
      </c>
      <c r="AB19453">
        <v>0</v>
      </c>
      <c r="AC19453">
        <v>0</v>
      </c>
      <c r="AD19453">
        <v>8</v>
      </c>
      <c r="AE19453">
        <v>0</v>
      </c>
      <c r="AF19453">
        <v>97885</v>
      </c>
      <c r="AG19453">
        <v>0.66600000000000004</v>
      </c>
      <c r="AH19453">
        <v>18</v>
      </c>
      <c r="AI19453" t="s">
        <v>59819</v>
      </c>
      <c r="AJ19453">
        <v>0</v>
      </c>
      <c r="AK19453">
        <v>0</v>
      </c>
      <c r="AL19453">
        <v>8933.4201269999994</v>
      </c>
      <c r="AM19453">
        <v>8906.1</v>
      </c>
      <c r="AN19453">
        <v>8175</v>
      </c>
      <c r="AO19453">
        <v>758.42</v>
      </c>
      <c r="AP19453">
        <v>0</v>
      </c>
      <c r="AQ19453">
        <v>0</v>
      </c>
      <c r="AR19453">
        <v>0</v>
      </c>
      <c r="AS19453" s="1">
        <v>41699</v>
      </c>
      <c r="AT19453">
        <v>1473.86</v>
      </c>
      <c r="AU19453" s="1">
        <v>42491</v>
      </c>
    </row>
    <row r="19454" spans="1:47" x14ac:dyDescent="0.25">
      <c r="A19454">
        <v>830967</v>
      </c>
      <c r="B19454">
        <v>1040156</v>
      </c>
      <c r="C19454">
        <v>6500</v>
      </c>
      <c r="D19454">
        <v>6500</v>
      </c>
      <c r="E19454">
        <v>6250</v>
      </c>
      <c r="F19454" t="s">
        <v>101</v>
      </c>
      <c r="G19454">
        <v>0.1799</v>
      </c>
      <c r="H19454">
        <v>165.03</v>
      </c>
      <c r="I19454" t="s">
        <v>150</v>
      </c>
      <c r="J19454" t="s">
        <v>290</v>
      </c>
      <c r="K19454" t="s">
        <v>47868</v>
      </c>
      <c r="L19454" t="s">
        <v>178</v>
      </c>
      <c r="M19454" t="s">
        <v>79</v>
      </c>
      <c r="N19454">
        <v>69000</v>
      </c>
      <c r="O19454" t="s">
        <v>30</v>
      </c>
      <c r="P19454" s="1">
        <v>45484</v>
      </c>
      <c r="Q19454" t="s">
        <v>31</v>
      </c>
      <c r="R19454" t="s">
        <v>32</v>
      </c>
      <c r="S19454" t="s">
        <v>47869</v>
      </c>
      <c r="T19454" t="s">
        <v>44</v>
      </c>
      <c r="U19454" t="s">
        <v>47870</v>
      </c>
      <c r="V19454" t="s">
        <v>240</v>
      </c>
      <c r="W19454" t="s">
        <v>126</v>
      </c>
      <c r="X19454">
        <v>15.08</v>
      </c>
      <c r="Y19454">
        <v>0</v>
      </c>
      <c r="Z19454" s="1">
        <v>38322</v>
      </c>
      <c r="AA19454">
        <v>0</v>
      </c>
      <c r="AB19454">
        <v>0</v>
      </c>
      <c r="AC19454">
        <v>0</v>
      </c>
      <c r="AD19454">
        <v>14</v>
      </c>
      <c r="AE19454">
        <v>0</v>
      </c>
      <c r="AF19454">
        <v>5214</v>
      </c>
      <c r="AG19454">
        <v>0.66800000000000004</v>
      </c>
      <c r="AH19454">
        <v>16</v>
      </c>
      <c r="AI19454" t="s">
        <v>59819</v>
      </c>
      <c r="AJ19454">
        <v>0</v>
      </c>
      <c r="AK19454">
        <v>0</v>
      </c>
      <c r="AL19454">
        <v>6598</v>
      </c>
      <c r="AM19454">
        <v>6344.25</v>
      </c>
      <c r="AN19454">
        <v>6500</v>
      </c>
      <c r="AO19454">
        <v>98</v>
      </c>
      <c r="AP19454">
        <v>0</v>
      </c>
      <c r="AQ19454">
        <v>0</v>
      </c>
      <c r="AR19454">
        <v>0</v>
      </c>
      <c r="AS19454" s="1">
        <v>40787</v>
      </c>
      <c r="AT19454">
        <v>6598.77</v>
      </c>
      <c r="AU19454" s="1">
        <v>40787</v>
      </c>
    </row>
    <row r="19455" spans="1:47" x14ac:dyDescent="0.25">
      <c r="A19455">
        <v>830970</v>
      </c>
      <c r="B19455">
        <v>1040160</v>
      </c>
      <c r="C19455">
        <v>13000</v>
      </c>
      <c r="D19455">
        <v>13000</v>
      </c>
      <c r="E19455">
        <v>12750</v>
      </c>
      <c r="F19455" t="s">
        <v>24</v>
      </c>
      <c r="G19455">
        <v>0.1099</v>
      </c>
      <c r="H19455">
        <v>425.55</v>
      </c>
      <c r="I19455" t="s">
        <v>25</v>
      </c>
      <c r="J19455" t="s">
        <v>55</v>
      </c>
      <c r="K19455" t="s">
        <v>47871</v>
      </c>
      <c r="L19455" t="s">
        <v>41</v>
      </c>
      <c r="M19455" t="s">
        <v>79</v>
      </c>
      <c r="N19455">
        <v>51000</v>
      </c>
      <c r="O19455" t="s">
        <v>139</v>
      </c>
      <c r="P19455" s="1">
        <v>45515</v>
      </c>
      <c r="Q19455" t="s">
        <v>31</v>
      </c>
      <c r="R19455" t="s">
        <v>32</v>
      </c>
      <c r="S19455" t="s">
        <v>47872</v>
      </c>
      <c r="T19455" t="s">
        <v>87</v>
      </c>
      <c r="U19455" t="s">
        <v>47873</v>
      </c>
      <c r="V19455" t="s">
        <v>5938</v>
      </c>
      <c r="W19455" t="s">
        <v>466</v>
      </c>
      <c r="X19455">
        <v>23.27</v>
      </c>
      <c r="Y19455">
        <v>0</v>
      </c>
      <c r="Z19455" s="1">
        <v>34881</v>
      </c>
      <c r="AA19455">
        <v>0</v>
      </c>
      <c r="AB19455">
        <v>25</v>
      </c>
      <c r="AC19455">
        <v>0</v>
      </c>
      <c r="AD19455">
        <v>11</v>
      </c>
      <c r="AE19455">
        <v>0</v>
      </c>
      <c r="AF19455">
        <v>10634</v>
      </c>
      <c r="AG19455">
        <v>0.36</v>
      </c>
      <c r="AH19455">
        <v>36</v>
      </c>
      <c r="AI19455" t="s">
        <v>59819</v>
      </c>
      <c r="AJ19455">
        <v>0</v>
      </c>
      <c r="AK19455">
        <v>0</v>
      </c>
      <c r="AL19455">
        <v>15296.428110000001</v>
      </c>
      <c r="AM19455">
        <v>15002.27</v>
      </c>
      <c r="AN19455">
        <v>13000</v>
      </c>
      <c r="AO19455">
        <v>2296.4299999999998</v>
      </c>
      <c r="AP19455">
        <v>0</v>
      </c>
      <c r="AQ19455">
        <v>0</v>
      </c>
      <c r="AR19455">
        <v>0</v>
      </c>
      <c r="AS19455" s="1">
        <v>41760</v>
      </c>
      <c r="AT19455">
        <v>1700.84</v>
      </c>
      <c r="AU19455" s="1">
        <v>41760</v>
      </c>
    </row>
    <row r="19456" spans="1:47" x14ac:dyDescent="0.25">
      <c r="A19456">
        <v>831048</v>
      </c>
      <c r="B19456">
        <v>1040246</v>
      </c>
      <c r="C19456">
        <v>14400</v>
      </c>
      <c r="D19456">
        <v>14400</v>
      </c>
      <c r="E19456">
        <v>14400</v>
      </c>
      <c r="F19456" t="s">
        <v>101</v>
      </c>
      <c r="G19456">
        <v>0.16889999999999999</v>
      </c>
      <c r="H19456">
        <v>357.03</v>
      </c>
      <c r="I19456" t="s">
        <v>62</v>
      </c>
      <c r="J19456" t="s">
        <v>167</v>
      </c>
      <c r="K19456" t="s">
        <v>47874</v>
      </c>
      <c r="L19456" t="s">
        <v>57</v>
      </c>
      <c r="M19456" t="s">
        <v>29</v>
      </c>
      <c r="N19456">
        <v>48000</v>
      </c>
      <c r="O19456" t="s">
        <v>3937</v>
      </c>
      <c r="P19456" s="1">
        <v>45515</v>
      </c>
      <c r="Q19456" t="s">
        <v>39149</v>
      </c>
      <c r="R19456" t="s">
        <v>32</v>
      </c>
      <c r="S19456" t="s">
        <v>47875</v>
      </c>
      <c r="T19456" t="s">
        <v>164</v>
      </c>
      <c r="U19456" t="s">
        <v>47876</v>
      </c>
      <c r="V19456" t="s">
        <v>270</v>
      </c>
      <c r="W19456" t="s">
        <v>37</v>
      </c>
      <c r="X19456">
        <v>3.05</v>
      </c>
      <c r="Y19456">
        <v>0</v>
      </c>
      <c r="Z19456" s="1">
        <v>37561</v>
      </c>
      <c r="AA19456">
        <v>0</v>
      </c>
      <c r="AB19456">
        <v>24</v>
      </c>
      <c r="AC19456">
        <v>0</v>
      </c>
      <c r="AD19456">
        <v>4</v>
      </c>
      <c r="AE19456">
        <v>0</v>
      </c>
      <c r="AF19456">
        <v>6070</v>
      </c>
      <c r="AG19456">
        <v>0.55200000000000005</v>
      </c>
      <c r="AH19456">
        <v>7</v>
      </c>
      <c r="AI19456" t="s">
        <v>59819</v>
      </c>
      <c r="AJ19456">
        <v>1076</v>
      </c>
      <c r="AK19456">
        <v>1076</v>
      </c>
      <c r="AL19456">
        <v>20285.91</v>
      </c>
      <c r="AM19456">
        <v>20285.91</v>
      </c>
      <c r="AN19456">
        <v>13324.17</v>
      </c>
      <c r="AO19456">
        <v>6961.74</v>
      </c>
      <c r="AP19456">
        <v>0</v>
      </c>
      <c r="AQ19456">
        <v>0</v>
      </c>
      <c r="AR19456">
        <v>0</v>
      </c>
      <c r="AS19456" s="1">
        <v>42491</v>
      </c>
      <c r="AT19456">
        <v>357.03</v>
      </c>
      <c r="AU19456" s="1">
        <v>42491</v>
      </c>
    </row>
    <row r="19457" spans="1:47" x14ac:dyDescent="0.25">
      <c r="A19457">
        <v>831049</v>
      </c>
      <c r="B19457">
        <v>1040247</v>
      </c>
      <c r="C19457">
        <v>8000</v>
      </c>
      <c r="D19457">
        <v>8000</v>
      </c>
      <c r="E19457">
        <v>4900</v>
      </c>
      <c r="F19457" t="s">
        <v>101</v>
      </c>
      <c r="G19457">
        <v>0.19289999999999999</v>
      </c>
      <c r="H19457">
        <v>208.81</v>
      </c>
      <c r="I19457" t="s">
        <v>150</v>
      </c>
      <c r="J19457" t="s">
        <v>151</v>
      </c>
      <c r="K19457" t="s">
        <v>47877</v>
      </c>
      <c r="L19457" t="s">
        <v>41</v>
      </c>
      <c r="M19457" t="s">
        <v>42</v>
      </c>
      <c r="N19457">
        <v>117300</v>
      </c>
      <c r="O19457" t="s">
        <v>139</v>
      </c>
      <c r="P19457" s="1">
        <v>45484</v>
      </c>
      <c r="Q19457" t="s">
        <v>66</v>
      </c>
      <c r="R19457" t="s">
        <v>32</v>
      </c>
      <c r="S19457" t="s">
        <v>47878</v>
      </c>
      <c r="T19457" t="s">
        <v>164</v>
      </c>
      <c r="U19457" t="s">
        <v>420</v>
      </c>
      <c r="V19457" t="s">
        <v>1340</v>
      </c>
      <c r="W19457" t="s">
        <v>47</v>
      </c>
      <c r="X19457">
        <v>20.98</v>
      </c>
      <c r="Y19457">
        <v>0</v>
      </c>
      <c r="Z19457" s="1">
        <v>35551</v>
      </c>
      <c r="AA19457">
        <v>0</v>
      </c>
      <c r="AB19457">
        <v>0</v>
      </c>
      <c r="AC19457">
        <v>0</v>
      </c>
      <c r="AD19457">
        <v>18</v>
      </c>
      <c r="AE19457">
        <v>0</v>
      </c>
      <c r="AF19457">
        <v>37989</v>
      </c>
      <c r="AG19457">
        <v>0.77100000000000002</v>
      </c>
      <c r="AH19457">
        <v>36</v>
      </c>
      <c r="AI19457" t="s">
        <v>59819</v>
      </c>
      <c r="AJ19457">
        <v>0</v>
      </c>
      <c r="AK19457">
        <v>0</v>
      </c>
      <c r="AL19457">
        <v>3102.78</v>
      </c>
      <c r="AM19457">
        <v>1898.32</v>
      </c>
      <c r="AN19457">
        <v>1147.1600000000001</v>
      </c>
      <c r="AO19457">
        <v>1561.91</v>
      </c>
      <c r="AP19457">
        <v>0</v>
      </c>
      <c r="AQ19457">
        <v>393.71</v>
      </c>
      <c r="AR19457">
        <v>3.63</v>
      </c>
      <c r="AS19457" s="1">
        <v>41153</v>
      </c>
      <c r="AT19457">
        <v>208.81</v>
      </c>
      <c r="AU19457" s="1">
        <v>41306</v>
      </c>
    </row>
    <row r="19458" spans="1:47" x14ac:dyDescent="0.25">
      <c r="A19458">
        <v>831050</v>
      </c>
      <c r="B19458">
        <v>1040248</v>
      </c>
      <c r="C19458">
        <v>2000</v>
      </c>
      <c r="D19458">
        <v>2000</v>
      </c>
      <c r="E19458">
        <v>2000</v>
      </c>
      <c r="F19458" t="s">
        <v>24</v>
      </c>
      <c r="G19458">
        <v>0.16889999999999999</v>
      </c>
      <c r="H19458">
        <v>71.2</v>
      </c>
      <c r="I19458" t="s">
        <v>62</v>
      </c>
      <c r="J19458" t="s">
        <v>167</v>
      </c>
      <c r="K19458" t="s">
        <v>47879</v>
      </c>
      <c r="L19458" t="s">
        <v>57</v>
      </c>
      <c r="M19458" t="s">
        <v>79</v>
      </c>
      <c r="N19458">
        <v>15000</v>
      </c>
      <c r="O19458" t="s">
        <v>30</v>
      </c>
      <c r="P19458" s="1">
        <v>45484</v>
      </c>
      <c r="Q19458" t="s">
        <v>66</v>
      </c>
      <c r="R19458" t="s">
        <v>32</v>
      </c>
      <c r="S19458" t="s">
        <v>47880</v>
      </c>
      <c r="T19458" t="s">
        <v>44</v>
      </c>
      <c r="U19458" t="s">
        <v>47881</v>
      </c>
      <c r="V19458" t="s">
        <v>12641</v>
      </c>
      <c r="W19458" t="s">
        <v>137</v>
      </c>
      <c r="X19458">
        <v>16.88</v>
      </c>
      <c r="Y19458">
        <v>0</v>
      </c>
      <c r="Z19458" s="1">
        <v>39479</v>
      </c>
      <c r="AA19458">
        <v>3</v>
      </c>
      <c r="AB19458">
        <v>0</v>
      </c>
      <c r="AC19458">
        <v>0</v>
      </c>
      <c r="AD19458">
        <v>6</v>
      </c>
      <c r="AE19458">
        <v>0</v>
      </c>
      <c r="AF19458">
        <v>11089</v>
      </c>
      <c r="AG19458">
        <v>0.76</v>
      </c>
      <c r="AH19458">
        <v>6</v>
      </c>
      <c r="AI19458" t="s">
        <v>59819</v>
      </c>
      <c r="AJ19458">
        <v>0</v>
      </c>
      <c r="AK19458">
        <v>0</v>
      </c>
      <c r="AL19458">
        <v>883.46</v>
      </c>
      <c r="AM19458">
        <v>883.46</v>
      </c>
      <c r="AN19458">
        <v>507.43</v>
      </c>
      <c r="AO19458">
        <v>275.44</v>
      </c>
      <c r="AP19458">
        <v>14.96473952</v>
      </c>
      <c r="AQ19458">
        <v>85.63</v>
      </c>
      <c r="AR19458">
        <v>0.8</v>
      </c>
      <c r="AS19458" s="1">
        <v>41091</v>
      </c>
      <c r="AT19458">
        <v>71.2</v>
      </c>
      <c r="AU19458" s="1">
        <v>41244</v>
      </c>
    </row>
    <row r="19459" spans="1:47" x14ac:dyDescent="0.25">
      <c r="A19459">
        <v>831056</v>
      </c>
      <c r="B19459">
        <v>1040254</v>
      </c>
      <c r="C19459">
        <v>15000</v>
      </c>
      <c r="D19459">
        <v>15000</v>
      </c>
      <c r="E19459">
        <v>14492.831910000001</v>
      </c>
      <c r="F19459" t="s">
        <v>24</v>
      </c>
      <c r="G19459">
        <v>0.1479</v>
      </c>
      <c r="H19459">
        <v>518.44000000000005</v>
      </c>
      <c r="I19459" t="s">
        <v>38</v>
      </c>
      <c r="J19459" t="s">
        <v>95</v>
      </c>
      <c r="K19459" t="s">
        <v>47882</v>
      </c>
      <c r="L19459" t="s">
        <v>178</v>
      </c>
      <c r="M19459" t="s">
        <v>79</v>
      </c>
      <c r="N19459">
        <v>200000</v>
      </c>
      <c r="O19459" t="s">
        <v>30</v>
      </c>
      <c r="P19459" s="1">
        <v>45484</v>
      </c>
      <c r="Q19459" t="s">
        <v>31</v>
      </c>
      <c r="R19459" t="s">
        <v>32</v>
      </c>
      <c r="S19459" t="s">
        <v>47883</v>
      </c>
      <c r="T19459" t="s">
        <v>87</v>
      </c>
      <c r="U19459" t="s">
        <v>38597</v>
      </c>
      <c r="V19459" t="s">
        <v>544</v>
      </c>
      <c r="W19459" t="s">
        <v>538</v>
      </c>
      <c r="X19459">
        <v>20.68</v>
      </c>
      <c r="Y19459">
        <v>0</v>
      </c>
      <c r="Z19459" s="1">
        <v>33970</v>
      </c>
      <c r="AA19459">
        <v>1</v>
      </c>
      <c r="AB19459">
        <v>56</v>
      </c>
      <c r="AC19459">
        <v>0</v>
      </c>
      <c r="AD19459">
        <v>10</v>
      </c>
      <c r="AE19459">
        <v>0</v>
      </c>
      <c r="AF19459">
        <v>42757</v>
      </c>
      <c r="AG19459">
        <v>0.70299999999999996</v>
      </c>
      <c r="AH19459">
        <v>54</v>
      </c>
      <c r="AI19459" t="s">
        <v>59819</v>
      </c>
      <c r="AJ19459">
        <v>0</v>
      </c>
      <c r="AK19459">
        <v>0</v>
      </c>
      <c r="AL19459">
        <v>18663.780849999999</v>
      </c>
      <c r="AM19459">
        <v>17962.18</v>
      </c>
      <c r="AN19459">
        <v>15000</v>
      </c>
      <c r="AO19459">
        <v>3663.78</v>
      </c>
      <c r="AP19459">
        <v>0</v>
      </c>
      <c r="AQ19459">
        <v>0</v>
      </c>
      <c r="AR19459">
        <v>0</v>
      </c>
      <c r="AS19459" s="1">
        <v>41852</v>
      </c>
      <c r="AT19459">
        <v>529.51</v>
      </c>
      <c r="AU19459" s="1">
        <v>41852</v>
      </c>
    </row>
    <row r="19460" spans="1:47" x14ac:dyDescent="0.25">
      <c r="A19460">
        <v>831058</v>
      </c>
      <c r="B19460">
        <v>1040256</v>
      </c>
      <c r="C19460">
        <v>2500</v>
      </c>
      <c r="D19460">
        <v>2500</v>
      </c>
      <c r="E19460">
        <v>2250</v>
      </c>
      <c r="F19460" t="s">
        <v>24</v>
      </c>
      <c r="G19460">
        <v>0.16489999999999999</v>
      </c>
      <c r="H19460">
        <v>88.5</v>
      </c>
      <c r="I19460" t="s">
        <v>62</v>
      </c>
      <c r="J19460" t="s">
        <v>107</v>
      </c>
      <c r="K19460" t="s">
        <v>35165</v>
      </c>
      <c r="L19460" t="s">
        <v>41</v>
      </c>
      <c r="M19460" t="s">
        <v>29</v>
      </c>
      <c r="N19460">
        <v>70000</v>
      </c>
      <c r="O19460" t="s">
        <v>3937</v>
      </c>
      <c r="P19460" s="1">
        <v>45484</v>
      </c>
      <c r="Q19460" t="s">
        <v>31</v>
      </c>
      <c r="R19460" t="s">
        <v>32</v>
      </c>
      <c r="S19460" t="s">
        <v>47884</v>
      </c>
      <c r="T19460" t="s">
        <v>134</v>
      </c>
      <c r="U19460" t="s">
        <v>47885</v>
      </c>
      <c r="V19460" t="s">
        <v>1214</v>
      </c>
      <c r="W19460" t="s">
        <v>1215</v>
      </c>
      <c r="X19460">
        <v>4.68</v>
      </c>
      <c r="Y19460">
        <v>1</v>
      </c>
      <c r="Z19460" s="1">
        <v>37469</v>
      </c>
      <c r="AA19460">
        <v>0</v>
      </c>
      <c r="AB19460">
        <v>14</v>
      </c>
      <c r="AC19460">
        <v>0</v>
      </c>
      <c r="AD19460">
        <v>2</v>
      </c>
      <c r="AE19460">
        <v>0</v>
      </c>
      <c r="AF19460">
        <v>4621</v>
      </c>
      <c r="AG19460">
        <v>0.82499999999999996</v>
      </c>
      <c r="AH19460">
        <v>10</v>
      </c>
      <c r="AI19460" t="s">
        <v>59819</v>
      </c>
      <c r="AJ19460">
        <v>0</v>
      </c>
      <c r="AK19460">
        <v>0</v>
      </c>
      <c r="AL19460">
        <v>2566.1771159999998</v>
      </c>
      <c r="AM19460">
        <v>2309.5700000000002</v>
      </c>
      <c r="AN19460">
        <v>2500</v>
      </c>
      <c r="AO19460">
        <v>66.180000000000007</v>
      </c>
      <c r="AP19460">
        <v>0</v>
      </c>
      <c r="AQ19460">
        <v>0</v>
      </c>
      <c r="AR19460">
        <v>0</v>
      </c>
      <c r="AS19460" s="1">
        <v>40878</v>
      </c>
      <c r="AT19460">
        <v>701.47</v>
      </c>
      <c r="AU19460" s="1">
        <v>40878</v>
      </c>
    </row>
    <row r="19461" spans="1:47" x14ac:dyDescent="0.25">
      <c r="A19461">
        <v>831074</v>
      </c>
      <c r="B19461">
        <v>1040273</v>
      </c>
      <c r="C19461">
        <v>35000</v>
      </c>
      <c r="D19461">
        <v>35000</v>
      </c>
      <c r="E19461">
        <v>34750</v>
      </c>
      <c r="F19461" t="s">
        <v>24</v>
      </c>
      <c r="G19461">
        <v>0.12989999999999999</v>
      </c>
      <c r="H19461">
        <v>1179.1199999999999</v>
      </c>
      <c r="I19461" t="s">
        <v>38</v>
      </c>
      <c r="J19461" t="s">
        <v>131</v>
      </c>
      <c r="K19461" t="s">
        <v>2787</v>
      </c>
      <c r="L19461" t="s">
        <v>216</v>
      </c>
      <c r="M19461" t="s">
        <v>79</v>
      </c>
      <c r="N19461">
        <v>170000</v>
      </c>
      <c r="O19461" t="s">
        <v>139</v>
      </c>
      <c r="P19461" s="1">
        <v>45515</v>
      </c>
      <c r="Q19461" t="s">
        <v>31</v>
      </c>
      <c r="R19461" t="s">
        <v>32</v>
      </c>
      <c r="S19461" t="s">
        <v>47886</v>
      </c>
      <c r="T19461" t="s">
        <v>34</v>
      </c>
      <c r="U19461" t="s">
        <v>4400</v>
      </c>
      <c r="V19461" t="s">
        <v>1251</v>
      </c>
      <c r="W19461" t="s">
        <v>47</v>
      </c>
      <c r="X19461">
        <v>21.83</v>
      </c>
      <c r="Y19461">
        <v>0</v>
      </c>
      <c r="Z19461" s="1">
        <v>35735</v>
      </c>
      <c r="AA19461">
        <v>0</v>
      </c>
      <c r="AB19461">
        <v>0</v>
      </c>
      <c r="AC19461">
        <v>0</v>
      </c>
      <c r="AD19461">
        <v>16</v>
      </c>
      <c r="AE19461">
        <v>0</v>
      </c>
      <c r="AF19461">
        <v>44749</v>
      </c>
      <c r="AG19461">
        <v>0.51900000000000002</v>
      </c>
      <c r="AH19461">
        <v>36</v>
      </c>
      <c r="AI19461" t="s">
        <v>59819</v>
      </c>
      <c r="AJ19461">
        <v>0</v>
      </c>
      <c r="AK19461">
        <v>0</v>
      </c>
      <c r="AL19461">
        <v>42448.308830000002</v>
      </c>
      <c r="AM19461">
        <v>42145.11</v>
      </c>
      <c r="AN19461">
        <v>35000</v>
      </c>
      <c r="AO19461">
        <v>7448.31</v>
      </c>
      <c r="AP19461">
        <v>0</v>
      </c>
      <c r="AQ19461">
        <v>0</v>
      </c>
      <c r="AR19461">
        <v>0</v>
      </c>
      <c r="AS19461" s="1">
        <v>41852</v>
      </c>
      <c r="AT19461">
        <v>1205.4000000000001</v>
      </c>
      <c r="AU19461" s="1">
        <v>42339</v>
      </c>
    </row>
    <row r="19462" spans="1:47" x14ac:dyDescent="0.25">
      <c r="A19462">
        <v>831085</v>
      </c>
      <c r="B19462">
        <v>1040285</v>
      </c>
      <c r="C19462">
        <v>12000</v>
      </c>
      <c r="D19462">
        <v>12000</v>
      </c>
      <c r="E19462">
        <v>11750</v>
      </c>
      <c r="F19462" t="s">
        <v>101</v>
      </c>
      <c r="G19462">
        <v>0.13489999999999999</v>
      </c>
      <c r="H19462">
        <v>276.06</v>
      </c>
      <c r="I19462" t="s">
        <v>38</v>
      </c>
      <c r="J19462" t="s">
        <v>39</v>
      </c>
      <c r="K19462" t="s">
        <v>47887</v>
      </c>
      <c r="L19462" t="s">
        <v>202</v>
      </c>
      <c r="M19462" t="s">
        <v>79</v>
      </c>
      <c r="N19462">
        <v>170000</v>
      </c>
      <c r="O19462" t="s">
        <v>3937</v>
      </c>
      <c r="P19462" s="1">
        <v>45515</v>
      </c>
      <c r="Q19462" t="s">
        <v>31</v>
      </c>
      <c r="R19462" t="s">
        <v>32</v>
      </c>
      <c r="S19462" t="s">
        <v>47888</v>
      </c>
      <c r="T19462" t="s">
        <v>34</v>
      </c>
      <c r="U19462" t="s">
        <v>18392</v>
      </c>
      <c r="V19462" t="s">
        <v>3202</v>
      </c>
      <c r="W19462" t="s">
        <v>61</v>
      </c>
      <c r="X19462">
        <v>9.5399999999999991</v>
      </c>
      <c r="Y19462">
        <v>1</v>
      </c>
      <c r="Z19462" s="1">
        <v>33025</v>
      </c>
      <c r="AA19462">
        <v>0</v>
      </c>
      <c r="AB19462">
        <v>18</v>
      </c>
      <c r="AC19462">
        <v>0</v>
      </c>
      <c r="AD19462">
        <v>7</v>
      </c>
      <c r="AE19462">
        <v>0</v>
      </c>
      <c r="AF19462">
        <v>2140</v>
      </c>
      <c r="AG19462">
        <v>0.71299999999999997</v>
      </c>
      <c r="AH19462">
        <v>26</v>
      </c>
      <c r="AI19462" t="s">
        <v>59819</v>
      </c>
      <c r="AJ19462">
        <v>0</v>
      </c>
      <c r="AK19462">
        <v>0</v>
      </c>
      <c r="AL19462">
        <v>16317.269979999999</v>
      </c>
      <c r="AM19462">
        <v>15977.33</v>
      </c>
      <c r="AN19462">
        <v>12000</v>
      </c>
      <c r="AO19462">
        <v>4317.2700000000004</v>
      </c>
      <c r="AP19462">
        <v>0</v>
      </c>
      <c r="AQ19462">
        <v>0</v>
      </c>
      <c r="AR19462">
        <v>0</v>
      </c>
      <c r="AS19462" s="1">
        <v>42186</v>
      </c>
      <c r="AT19462">
        <v>3634.82</v>
      </c>
      <c r="AU19462" s="1">
        <v>42491</v>
      </c>
    </row>
    <row r="19463" spans="1:47" x14ac:dyDescent="0.25">
      <c r="A19463">
        <v>831100</v>
      </c>
      <c r="B19463">
        <v>1040301</v>
      </c>
      <c r="C19463">
        <v>20700</v>
      </c>
      <c r="D19463">
        <v>20700</v>
      </c>
      <c r="E19463">
        <v>13700</v>
      </c>
      <c r="F19463" t="s">
        <v>101</v>
      </c>
      <c r="G19463">
        <v>0.21740000000000001</v>
      </c>
      <c r="H19463">
        <v>568.66</v>
      </c>
      <c r="I19463" t="s">
        <v>276</v>
      </c>
      <c r="J19463" t="s">
        <v>1854</v>
      </c>
      <c r="K19463" t="s">
        <v>47889</v>
      </c>
      <c r="L19463" t="s">
        <v>41</v>
      </c>
      <c r="M19463" t="s">
        <v>79</v>
      </c>
      <c r="N19463">
        <v>67200</v>
      </c>
      <c r="O19463" t="s">
        <v>30</v>
      </c>
      <c r="P19463" s="1">
        <v>45515</v>
      </c>
      <c r="Q19463" t="s">
        <v>66</v>
      </c>
      <c r="R19463" t="s">
        <v>32</v>
      </c>
      <c r="S19463" t="s">
        <v>47890</v>
      </c>
      <c r="T19463" t="s">
        <v>44</v>
      </c>
      <c r="U19463" t="s">
        <v>174</v>
      </c>
      <c r="V19463" t="s">
        <v>296</v>
      </c>
      <c r="W19463" t="s">
        <v>225</v>
      </c>
      <c r="X19463">
        <v>21.57</v>
      </c>
      <c r="Y19463">
        <v>1</v>
      </c>
      <c r="Z19463" s="1">
        <v>36526</v>
      </c>
      <c r="AA19463">
        <v>3</v>
      </c>
      <c r="AB19463">
        <v>21</v>
      </c>
      <c r="AC19463">
        <v>0</v>
      </c>
      <c r="AD19463">
        <v>13</v>
      </c>
      <c r="AE19463">
        <v>0</v>
      </c>
      <c r="AF19463">
        <v>12930</v>
      </c>
      <c r="AG19463">
        <v>0.64</v>
      </c>
      <c r="AH19463">
        <v>28</v>
      </c>
      <c r="AI19463" t="s">
        <v>59819</v>
      </c>
      <c r="AJ19463">
        <v>0</v>
      </c>
      <c r="AK19463">
        <v>0</v>
      </c>
      <c r="AL19463">
        <v>4531.24</v>
      </c>
      <c r="AM19463">
        <v>2996.57</v>
      </c>
      <c r="AN19463">
        <v>1213.28</v>
      </c>
      <c r="AO19463">
        <v>2191.66</v>
      </c>
      <c r="AP19463">
        <v>0</v>
      </c>
      <c r="AQ19463">
        <v>1126.3</v>
      </c>
      <c r="AR19463">
        <v>202.73400000000001</v>
      </c>
      <c r="AS19463" s="1">
        <v>40940</v>
      </c>
      <c r="AT19463">
        <v>568.66</v>
      </c>
      <c r="AU19463" s="1">
        <v>41091</v>
      </c>
    </row>
    <row r="19464" spans="1:47" x14ac:dyDescent="0.25">
      <c r="A19464">
        <v>831149</v>
      </c>
      <c r="B19464">
        <v>1040357</v>
      </c>
      <c r="C19464">
        <v>12000</v>
      </c>
      <c r="D19464">
        <v>12000</v>
      </c>
      <c r="E19464">
        <v>11925</v>
      </c>
      <c r="F19464" t="s">
        <v>24</v>
      </c>
      <c r="G19464">
        <v>9.9900000000000003E-2</v>
      </c>
      <c r="H19464">
        <v>387.15</v>
      </c>
      <c r="I19464" t="s">
        <v>25</v>
      </c>
      <c r="J19464" t="s">
        <v>71</v>
      </c>
      <c r="K19464" t="s">
        <v>47891</v>
      </c>
      <c r="L19464" t="s">
        <v>65</v>
      </c>
      <c r="M19464" t="s">
        <v>29</v>
      </c>
      <c r="N19464">
        <v>96000</v>
      </c>
      <c r="O19464" t="s">
        <v>30</v>
      </c>
      <c r="P19464" s="1">
        <v>45515</v>
      </c>
      <c r="Q19464" t="s">
        <v>31</v>
      </c>
      <c r="R19464" t="s">
        <v>32</v>
      </c>
      <c r="S19464" t="s">
        <v>47892</v>
      </c>
      <c r="T19464" t="s">
        <v>81</v>
      </c>
      <c r="U19464" t="s">
        <v>47893</v>
      </c>
      <c r="V19464" t="s">
        <v>76</v>
      </c>
      <c r="W19464" t="s">
        <v>77</v>
      </c>
      <c r="X19464">
        <v>1.43</v>
      </c>
      <c r="Y19464">
        <v>0</v>
      </c>
      <c r="Z19464" s="1">
        <v>36404</v>
      </c>
      <c r="AA19464">
        <v>0</v>
      </c>
      <c r="AB19464">
        <v>0</v>
      </c>
      <c r="AC19464">
        <v>0</v>
      </c>
      <c r="AD19464">
        <v>2</v>
      </c>
      <c r="AE19464">
        <v>0</v>
      </c>
      <c r="AF19464">
        <v>5683</v>
      </c>
      <c r="AG19464">
        <v>0.41599999999999998</v>
      </c>
      <c r="AH19464">
        <v>16</v>
      </c>
      <c r="AI19464" t="s">
        <v>59819</v>
      </c>
      <c r="AJ19464">
        <v>0</v>
      </c>
      <c r="AK19464">
        <v>0</v>
      </c>
      <c r="AL19464">
        <v>13850.97516</v>
      </c>
      <c r="AM19464">
        <v>13764.41</v>
      </c>
      <c r="AN19464">
        <v>12000</v>
      </c>
      <c r="AO19464">
        <v>1850.98</v>
      </c>
      <c r="AP19464">
        <v>0</v>
      </c>
      <c r="AQ19464">
        <v>0</v>
      </c>
      <c r="AR19464">
        <v>0</v>
      </c>
      <c r="AS19464" s="1">
        <v>41640</v>
      </c>
      <c r="AT19464">
        <v>3050.2</v>
      </c>
      <c r="AU19464" s="1">
        <v>41640</v>
      </c>
    </row>
    <row r="19465" spans="1:47" x14ac:dyDescent="0.25">
      <c r="A19465">
        <v>831163</v>
      </c>
      <c r="B19465">
        <v>1040370</v>
      </c>
      <c r="C19465">
        <v>19750</v>
      </c>
      <c r="D19465">
        <v>19750</v>
      </c>
      <c r="E19465">
        <v>19750</v>
      </c>
      <c r="F19465" t="s">
        <v>101</v>
      </c>
      <c r="G19465">
        <v>0.23219999999999999</v>
      </c>
      <c r="H19465">
        <v>559.27</v>
      </c>
      <c r="I19465" t="s">
        <v>1285</v>
      </c>
      <c r="J19465" t="s">
        <v>4525</v>
      </c>
      <c r="K19465" t="s">
        <v>47894</v>
      </c>
      <c r="L19465" t="s">
        <v>65</v>
      </c>
      <c r="M19465" t="s">
        <v>79</v>
      </c>
      <c r="N19465">
        <v>107000</v>
      </c>
      <c r="O19465" t="s">
        <v>139</v>
      </c>
      <c r="P19465" s="1">
        <v>45515</v>
      </c>
      <c r="Q19465" t="s">
        <v>31</v>
      </c>
      <c r="R19465" t="s">
        <v>32</v>
      </c>
      <c r="S19465" t="s">
        <v>47895</v>
      </c>
      <c r="T19465" t="s">
        <v>164</v>
      </c>
      <c r="U19465" t="s">
        <v>1024</v>
      </c>
      <c r="V19465" t="s">
        <v>1214</v>
      </c>
      <c r="W19465" t="s">
        <v>1215</v>
      </c>
      <c r="X19465">
        <v>18</v>
      </c>
      <c r="Y19465">
        <v>1</v>
      </c>
      <c r="Z19465" s="1">
        <v>34851</v>
      </c>
      <c r="AA19465">
        <v>0</v>
      </c>
      <c r="AB19465">
        <v>18</v>
      </c>
      <c r="AC19465">
        <v>0</v>
      </c>
      <c r="AD19465">
        <v>5</v>
      </c>
      <c r="AE19465">
        <v>0</v>
      </c>
      <c r="AF19465">
        <v>12814</v>
      </c>
      <c r="AG19465">
        <v>0.97099999999999997</v>
      </c>
      <c r="AH19465">
        <v>23</v>
      </c>
      <c r="AI19465" t="s">
        <v>59819</v>
      </c>
      <c r="AJ19465">
        <v>0</v>
      </c>
      <c r="AK19465">
        <v>0</v>
      </c>
      <c r="AL19465">
        <v>23060.354289999999</v>
      </c>
      <c r="AM19465">
        <v>23060.35</v>
      </c>
      <c r="AN19465">
        <v>19750</v>
      </c>
      <c r="AO19465">
        <v>3310.35</v>
      </c>
      <c r="AP19465">
        <v>0</v>
      </c>
      <c r="AQ19465">
        <v>0</v>
      </c>
      <c r="AR19465">
        <v>0</v>
      </c>
      <c r="AS19465" s="1">
        <v>41030</v>
      </c>
      <c r="AT19465">
        <v>18596.27</v>
      </c>
      <c r="AU19465" s="1">
        <v>41030</v>
      </c>
    </row>
    <row r="19466" spans="1:47" x14ac:dyDescent="0.25">
      <c r="A19466">
        <v>831179</v>
      </c>
      <c r="B19466">
        <v>1040388</v>
      </c>
      <c r="C19466">
        <v>3000</v>
      </c>
      <c r="D19466">
        <v>3000</v>
      </c>
      <c r="E19466">
        <v>3000</v>
      </c>
      <c r="F19466" t="s">
        <v>24</v>
      </c>
      <c r="G19466">
        <v>6.9900000000000004E-2</v>
      </c>
      <c r="H19466">
        <v>92.62</v>
      </c>
      <c r="I19466" t="s">
        <v>113</v>
      </c>
      <c r="J19466" t="s">
        <v>119</v>
      </c>
      <c r="K19466" t="s">
        <v>47896</v>
      </c>
      <c r="L19466" t="s">
        <v>216</v>
      </c>
      <c r="M19466" t="s">
        <v>29</v>
      </c>
      <c r="N19466">
        <v>32000</v>
      </c>
      <c r="O19466" t="s">
        <v>3937</v>
      </c>
      <c r="P19466" s="1">
        <v>45484</v>
      </c>
      <c r="Q19466" t="s">
        <v>31</v>
      </c>
      <c r="R19466" t="s">
        <v>32</v>
      </c>
      <c r="S19466" t="s">
        <v>47897</v>
      </c>
      <c r="T19466" t="s">
        <v>34</v>
      </c>
      <c r="U19466" t="s">
        <v>47898</v>
      </c>
      <c r="V19466" t="s">
        <v>5260</v>
      </c>
      <c r="W19466" t="s">
        <v>1446</v>
      </c>
      <c r="X19466">
        <v>16.989999999999998</v>
      </c>
      <c r="Y19466">
        <v>0</v>
      </c>
      <c r="Z19466" s="1">
        <v>34366</v>
      </c>
      <c r="AA19466">
        <v>1</v>
      </c>
      <c r="AB19466">
        <v>30</v>
      </c>
      <c r="AC19466">
        <v>0</v>
      </c>
      <c r="AD19466">
        <v>12</v>
      </c>
      <c r="AE19466">
        <v>0</v>
      </c>
      <c r="AF19466">
        <v>10958</v>
      </c>
      <c r="AG19466">
        <v>0.311</v>
      </c>
      <c r="AH19466">
        <v>20</v>
      </c>
      <c r="AI19466" t="s">
        <v>59819</v>
      </c>
      <c r="AJ19466">
        <v>0</v>
      </c>
      <c r="AK19466">
        <v>0</v>
      </c>
      <c r="AL19466">
        <v>3293.3882979999998</v>
      </c>
      <c r="AM19466">
        <v>3293.39</v>
      </c>
      <c r="AN19466">
        <v>3000</v>
      </c>
      <c r="AO19466">
        <v>293.39</v>
      </c>
      <c r="AP19466">
        <v>0</v>
      </c>
      <c r="AQ19466">
        <v>0</v>
      </c>
      <c r="AR19466">
        <v>0</v>
      </c>
      <c r="AS19466" s="1">
        <v>41487</v>
      </c>
      <c r="AT19466">
        <v>1165.83</v>
      </c>
      <c r="AU19466" s="1">
        <v>42491</v>
      </c>
    </row>
    <row r="19467" spans="1:47" x14ac:dyDescent="0.25">
      <c r="A19467">
        <v>831189</v>
      </c>
      <c r="B19467">
        <v>1040395</v>
      </c>
      <c r="C19467">
        <v>18000</v>
      </c>
      <c r="D19467">
        <v>18000</v>
      </c>
      <c r="E19467">
        <v>16937.274880000001</v>
      </c>
      <c r="F19467" t="s">
        <v>101</v>
      </c>
      <c r="G19467">
        <v>0.11990000000000001</v>
      </c>
      <c r="H19467">
        <v>400.31</v>
      </c>
      <c r="I19467" t="s">
        <v>25</v>
      </c>
      <c r="J19467" t="s">
        <v>26</v>
      </c>
      <c r="K19467" t="s">
        <v>429</v>
      </c>
      <c r="L19467" t="s">
        <v>41</v>
      </c>
      <c r="M19467" t="s">
        <v>79</v>
      </c>
      <c r="N19467">
        <v>85000</v>
      </c>
      <c r="O19467" t="s">
        <v>3937</v>
      </c>
      <c r="P19467" s="1">
        <v>45515</v>
      </c>
      <c r="Q19467" t="s">
        <v>39149</v>
      </c>
      <c r="R19467" t="s">
        <v>32</v>
      </c>
      <c r="S19467" t="s">
        <v>47899</v>
      </c>
      <c r="T19467" t="s">
        <v>87</v>
      </c>
      <c r="U19467" t="s">
        <v>47900</v>
      </c>
      <c r="V19467" t="s">
        <v>5571</v>
      </c>
      <c r="W19467" t="s">
        <v>182</v>
      </c>
      <c r="X19467">
        <v>7.99</v>
      </c>
      <c r="Y19467">
        <v>0</v>
      </c>
      <c r="Z19467" s="1">
        <v>32082</v>
      </c>
      <c r="AA19467">
        <v>3</v>
      </c>
      <c r="AB19467">
        <v>0</v>
      </c>
      <c r="AC19467">
        <v>0</v>
      </c>
      <c r="AD19467">
        <v>9</v>
      </c>
      <c r="AE19467">
        <v>0</v>
      </c>
      <c r="AF19467">
        <v>26696</v>
      </c>
      <c r="AG19467">
        <v>0.68300000000000005</v>
      </c>
      <c r="AH19467">
        <v>21</v>
      </c>
      <c r="AI19467" t="s">
        <v>59819</v>
      </c>
      <c r="AJ19467">
        <v>1196</v>
      </c>
      <c r="AK19467">
        <v>1196</v>
      </c>
      <c r="AL19467">
        <v>22788.87</v>
      </c>
      <c r="AM19467">
        <v>20965.28</v>
      </c>
      <c r="AN19467">
        <v>16804.36</v>
      </c>
      <c r="AO19467">
        <v>5984.51</v>
      </c>
      <c r="AP19467">
        <v>0</v>
      </c>
      <c r="AQ19467">
        <v>0</v>
      </c>
      <c r="AR19467">
        <v>0</v>
      </c>
      <c r="AS19467" s="1">
        <v>42491</v>
      </c>
      <c r="AT19467">
        <v>400.31</v>
      </c>
      <c r="AU19467" s="1">
        <v>42491</v>
      </c>
    </row>
    <row r="19468" spans="1:47" x14ac:dyDescent="0.25">
      <c r="A19468">
        <v>831199</v>
      </c>
      <c r="B19468">
        <v>1040408</v>
      </c>
      <c r="C19468">
        <v>20000</v>
      </c>
      <c r="D19468">
        <v>20000</v>
      </c>
      <c r="E19468">
        <v>20000</v>
      </c>
      <c r="F19468" t="s">
        <v>101</v>
      </c>
      <c r="G19468">
        <v>0.18390000000000001</v>
      </c>
      <c r="H19468">
        <v>512.13</v>
      </c>
      <c r="I19468" t="s">
        <v>150</v>
      </c>
      <c r="J19468" t="s">
        <v>192</v>
      </c>
      <c r="K19468" t="s">
        <v>47901</v>
      </c>
      <c r="L19468" t="s">
        <v>202</v>
      </c>
      <c r="M19468" t="s">
        <v>79</v>
      </c>
      <c r="N19468">
        <v>85000</v>
      </c>
      <c r="O19468" t="s">
        <v>3937</v>
      </c>
      <c r="P19468" s="1">
        <v>45515</v>
      </c>
      <c r="Q19468" t="s">
        <v>39149</v>
      </c>
      <c r="R19468" t="s">
        <v>32</v>
      </c>
      <c r="S19468" t="s">
        <v>47902</v>
      </c>
      <c r="T19468" t="s">
        <v>87</v>
      </c>
      <c r="U19468" t="s">
        <v>47903</v>
      </c>
      <c r="V19468" t="s">
        <v>1025</v>
      </c>
      <c r="W19468" t="s">
        <v>61</v>
      </c>
      <c r="X19468">
        <v>17.63</v>
      </c>
      <c r="Y19468">
        <v>0</v>
      </c>
      <c r="Z19468" s="1">
        <v>29983</v>
      </c>
      <c r="AA19468">
        <v>1</v>
      </c>
      <c r="AB19468">
        <v>0</v>
      </c>
      <c r="AC19468">
        <v>106</v>
      </c>
      <c r="AD19468">
        <v>15</v>
      </c>
      <c r="AE19468">
        <v>1</v>
      </c>
      <c r="AF19468">
        <v>20738</v>
      </c>
      <c r="AG19468">
        <v>0.754</v>
      </c>
      <c r="AH19468">
        <v>28</v>
      </c>
      <c r="AI19468" t="s">
        <v>59819</v>
      </c>
      <c r="AJ19468">
        <v>1496</v>
      </c>
      <c r="AK19468">
        <v>1496</v>
      </c>
      <c r="AL19468">
        <v>29215.52</v>
      </c>
      <c r="AM19468">
        <v>29215.52</v>
      </c>
      <c r="AN19468">
        <v>18503.759999999998</v>
      </c>
      <c r="AO19468">
        <v>10686.15</v>
      </c>
      <c r="AP19468">
        <v>25.61</v>
      </c>
      <c r="AQ19468">
        <v>0</v>
      </c>
      <c r="AR19468">
        <v>0</v>
      </c>
      <c r="AS19468" s="1">
        <v>42491</v>
      </c>
      <c r="AT19468">
        <v>512.13</v>
      </c>
      <c r="AU19468" s="1">
        <v>42491</v>
      </c>
    </row>
    <row r="19469" spans="1:47" x14ac:dyDescent="0.25">
      <c r="A19469">
        <v>831227</v>
      </c>
      <c r="B19469">
        <v>976628</v>
      </c>
      <c r="C19469">
        <v>14700</v>
      </c>
      <c r="D19469">
        <v>14700</v>
      </c>
      <c r="E19469">
        <v>14700</v>
      </c>
      <c r="F19469" t="s">
        <v>101</v>
      </c>
      <c r="G19469">
        <v>0.12989999999999999</v>
      </c>
      <c r="H19469">
        <v>334.4</v>
      </c>
      <c r="I19469" t="s">
        <v>38</v>
      </c>
      <c r="J19469" t="s">
        <v>131</v>
      </c>
      <c r="K19469" t="s">
        <v>47904</v>
      </c>
      <c r="L19469" t="s">
        <v>57</v>
      </c>
      <c r="M19469" t="s">
        <v>79</v>
      </c>
      <c r="N19469">
        <v>60000</v>
      </c>
      <c r="O19469" t="s">
        <v>30</v>
      </c>
      <c r="P19469" s="1">
        <v>45484</v>
      </c>
      <c r="Q19469" t="s">
        <v>31</v>
      </c>
      <c r="R19469" t="s">
        <v>32</v>
      </c>
      <c r="S19469" t="s">
        <v>47905</v>
      </c>
      <c r="T19469" t="s">
        <v>87</v>
      </c>
      <c r="U19469" t="s">
        <v>47906</v>
      </c>
      <c r="V19469" t="s">
        <v>1476</v>
      </c>
      <c r="W19469" t="s">
        <v>37</v>
      </c>
      <c r="X19469">
        <v>3.84</v>
      </c>
      <c r="Y19469">
        <v>0</v>
      </c>
      <c r="Z19469" s="1">
        <v>37500</v>
      </c>
      <c r="AA19469">
        <v>1</v>
      </c>
      <c r="AB19469">
        <v>0</v>
      </c>
      <c r="AC19469">
        <v>0</v>
      </c>
      <c r="AD19469">
        <v>4</v>
      </c>
      <c r="AE19469">
        <v>0</v>
      </c>
      <c r="AF19469">
        <v>7181</v>
      </c>
      <c r="AG19469">
        <v>0.48499999999999999</v>
      </c>
      <c r="AH19469">
        <v>9</v>
      </c>
      <c r="AI19469" t="s">
        <v>59819</v>
      </c>
      <c r="AJ19469">
        <v>0</v>
      </c>
      <c r="AK19469">
        <v>0</v>
      </c>
      <c r="AL19469">
        <v>15625.891009999999</v>
      </c>
      <c r="AM19469">
        <v>15625.89</v>
      </c>
      <c r="AN19469">
        <v>14700</v>
      </c>
      <c r="AO19469">
        <v>925.89</v>
      </c>
      <c r="AP19469">
        <v>0</v>
      </c>
      <c r="AQ19469">
        <v>0</v>
      </c>
      <c r="AR19469">
        <v>0</v>
      </c>
      <c r="AS19469" s="1">
        <v>40940</v>
      </c>
      <c r="AT19469">
        <v>13954.12</v>
      </c>
      <c r="AU19469" s="1">
        <v>40940</v>
      </c>
    </row>
    <row r="19470" spans="1:47" x14ac:dyDescent="0.25">
      <c r="A19470">
        <v>831232</v>
      </c>
      <c r="B19470">
        <v>1040441</v>
      </c>
      <c r="C19470">
        <v>22500</v>
      </c>
      <c r="D19470">
        <v>22500</v>
      </c>
      <c r="E19470">
        <v>22500</v>
      </c>
      <c r="F19470" t="s">
        <v>101</v>
      </c>
      <c r="G19470">
        <v>0.13489999999999999</v>
      </c>
      <c r="H19470">
        <v>517.61</v>
      </c>
      <c r="I19470" t="s">
        <v>38</v>
      </c>
      <c r="J19470" t="s">
        <v>39</v>
      </c>
      <c r="K19470" t="s">
        <v>47907</v>
      </c>
      <c r="L19470" t="s">
        <v>57</v>
      </c>
      <c r="M19470" t="s">
        <v>29</v>
      </c>
      <c r="N19470">
        <v>50000</v>
      </c>
      <c r="O19470" t="s">
        <v>139</v>
      </c>
      <c r="P19470" s="1">
        <v>45515</v>
      </c>
      <c r="Q19470" t="s">
        <v>31</v>
      </c>
      <c r="R19470" t="s">
        <v>32</v>
      </c>
      <c r="S19470" t="s">
        <v>47908</v>
      </c>
      <c r="T19470" t="s">
        <v>123</v>
      </c>
      <c r="U19470" t="s">
        <v>47909</v>
      </c>
      <c r="V19470" t="s">
        <v>181</v>
      </c>
      <c r="W19470" t="s">
        <v>182</v>
      </c>
      <c r="X19470">
        <v>19.440000000000001</v>
      </c>
      <c r="Y19470">
        <v>0</v>
      </c>
      <c r="Z19470" s="1">
        <v>37196</v>
      </c>
      <c r="AA19470">
        <v>0</v>
      </c>
      <c r="AB19470">
        <v>0</v>
      </c>
      <c r="AC19470">
        <v>0</v>
      </c>
      <c r="AD19470">
        <v>12</v>
      </c>
      <c r="AE19470">
        <v>0</v>
      </c>
      <c r="AF19470">
        <v>3493</v>
      </c>
      <c r="AG19470">
        <v>0.23</v>
      </c>
      <c r="AH19470">
        <v>34</v>
      </c>
      <c r="AI19470" t="s">
        <v>59819</v>
      </c>
      <c r="AJ19470">
        <v>0</v>
      </c>
      <c r="AK19470">
        <v>0</v>
      </c>
      <c r="AL19470">
        <v>30792.979960000001</v>
      </c>
      <c r="AM19470">
        <v>30792.98</v>
      </c>
      <c r="AN19470">
        <v>22500</v>
      </c>
      <c r="AO19470">
        <v>8292.98</v>
      </c>
      <c r="AP19470">
        <v>0</v>
      </c>
      <c r="AQ19470">
        <v>0</v>
      </c>
      <c r="AR19470">
        <v>0</v>
      </c>
      <c r="AS19470" s="1">
        <v>42309</v>
      </c>
      <c r="AT19470">
        <v>5430.09</v>
      </c>
      <c r="AU19470" s="1">
        <v>42309</v>
      </c>
    </row>
    <row r="19471" spans="1:47" x14ac:dyDescent="0.25">
      <c r="A19471">
        <v>831237</v>
      </c>
      <c r="B19471">
        <v>1040445</v>
      </c>
      <c r="C19471">
        <v>8000</v>
      </c>
      <c r="D19471">
        <v>8000</v>
      </c>
      <c r="E19471">
        <v>8000</v>
      </c>
      <c r="F19471" t="s">
        <v>24</v>
      </c>
      <c r="G19471">
        <v>6.9900000000000004E-2</v>
      </c>
      <c r="H19471">
        <v>246.99</v>
      </c>
      <c r="I19471" t="s">
        <v>113</v>
      </c>
      <c r="J19471" t="s">
        <v>119</v>
      </c>
      <c r="K19471" t="s">
        <v>47910</v>
      </c>
      <c r="L19471" t="s">
        <v>57</v>
      </c>
      <c r="M19471" t="s">
        <v>79</v>
      </c>
      <c r="N19471">
        <v>78000</v>
      </c>
      <c r="O19471" t="s">
        <v>30</v>
      </c>
      <c r="P19471" s="1">
        <v>45484</v>
      </c>
      <c r="Q19471" t="s">
        <v>31</v>
      </c>
      <c r="R19471" t="s">
        <v>32</v>
      </c>
      <c r="S19471" t="s">
        <v>47911</v>
      </c>
      <c r="T19471" t="s">
        <v>44</v>
      </c>
      <c r="U19471" t="s">
        <v>174</v>
      </c>
      <c r="V19471" t="s">
        <v>1436</v>
      </c>
      <c r="W19471" t="s">
        <v>1437</v>
      </c>
      <c r="X19471">
        <v>12.8</v>
      </c>
      <c r="Y19471">
        <v>0</v>
      </c>
      <c r="Z19471" s="1">
        <v>36251</v>
      </c>
      <c r="AA19471">
        <v>2</v>
      </c>
      <c r="AB19471">
        <v>0</v>
      </c>
      <c r="AC19471">
        <v>0</v>
      </c>
      <c r="AD19471">
        <v>10</v>
      </c>
      <c r="AE19471">
        <v>0</v>
      </c>
      <c r="AF19471">
        <v>6967</v>
      </c>
      <c r="AG19471">
        <v>0.215</v>
      </c>
      <c r="AH19471">
        <v>26</v>
      </c>
      <c r="AI19471" t="s">
        <v>59819</v>
      </c>
      <c r="AJ19471">
        <v>0</v>
      </c>
      <c r="AK19471">
        <v>0</v>
      </c>
      <c r="AL19471">
        <v>8764.4945559999996</v>
      </c>
      <c r="AM19471">
        <v>8764.49</v>
      </c>
      <c r="AN19471">
        <v>8000</v>
      </c>
      <c r="AO19471">
        <v>764.49</v>
      </c>
      <c r="AP19471">
        <v>0</v>
      </c>
      <c r="AQ19471">
        <v>0</v>
      </c>
      <c r="AR19471">
        <v>0</v>
      </c>
      <c r="AS19471" s="1">
        <v>41456</v>
      </c>
      <c r="AT19471">
        <v>3333.51</v>
      </c>
      <c r="AU19471" s="1">
        <v>41913</v>
      </c>
    </row>
    <row r="19472" spans="1:47" x14ac:dyDescent="0.25">
      <c r="A19472">
        <v>831264</v>
      </c>
      <c r="B19472">
        <v>1040473</v>
      </c>
      <c r="C19472">
        <v>11200</v>
      </c>
      <c r="D19472">
        <v>11200</v>
      </c>
      <c r="E19472">
        <v>10950</v>
      </c>
      <c r="F19472" t="s">
        <v>24</v>
      </c>
      <c r="G19472">
        <v>0.11990000000000001</v>
      </c>
      <c r="H19472">
        <v>371.95</v>
      </c>
      <c r="I19472" t="s">
        <v>25</v>
      </c>
      <c r="J19472" t="s">
        <v>26</v>
      </c>
      <c r="K19472" t="s">
        <v>47912</v>
      </c>
      <c r="L19472" t="s">
        <v>178</v>
      </c>
      <c r="M19472" t="s">
        <v>29</v>
      </c>
      <c r="N19472">
        <v>68000</v>
      </c>
      <c r="O19472" t="s">
        <v>139</v>
      </c>
      <c r="P19472" s="1">
        <v>45515</v>
      </c>
      <c r="Q19472" t="s">
        <v>31</v>
      </c>
      <c r="R19472" t="s">
        <v>32</v>
      </c>
      <c r="S19472" t="s">
        <v>47913</v>
      </c>
      <c r="T19472" t="s">
        <v>44</v>
      </c>
      <c r="U19472" t="s">
        <v>280</v>
      </c>
      <c r="V19472" t="s">
        <v>1064</v>
      </c>
      <c r="W19472" t="s">
        <v>61</v>
      </c>
      <c r="X19472">
        <v>18.920000000000002</v>
      </c>
      <c r="Y19472">
        <v>0</v>
      </c>
      <c r="Z19472" s="1">
        <v>35004</v>
      </c>
      <c r="AA19472">
        <v>0</v>
      </c>
      <c r="AB19472">
        <v>65</v>
      </c>
      <c r="AC19472">
        <v>0</v>
      </c>
      <c r="AD19472">
        <v>8</v>
      </c>
      <c r="AE19472">
        <v>0</v>
      </c>
      <c r="AF19472">
        <v>12263</v>
      </c>
      <c r="AG19472">
        <v>0.83399999999999996</v>
      </c>
      <c r="AH19472">
        <v>22</v>
      </c>
      <c r="AI19472" t="s">
        <v>59819</v>
      </c>
      <c r="AJ19472">
        <v>0</v>
      </c>
      <c r="AK19472">
        <v>0</v>
      </c>
      <c r="AL19472">
        <v>13390.06128</v>
      </c>
      <c r="AM19472">
        <v>13091.18</v>
      </c>
      <c r="AN19472">
        <v>11200</v>
      </c>
      <c r="AO19472">
        <v>2190.06</v>
      </c>
      <c r="AP19472">
        <v>0</v>
      </c>
      <c r="AQ19472">
        <v>0</v>
      </c>
      <c r="AR19472">
        <v>0</v>
      </c>
      <c r="AS19472" s="1">
        <v>41852</v>
      </c>
      <c r="AT19472">
        <v>374.24</v>
      </c>
      <c r="AU19472" s="1">
        <v>41852</v>
      </c>
    </row>
    <row r="19473" spans="1:47" x14ac:dyDescent="0.25">
      <c r="A19473">
        <v>831274</v>
      </c>
      <c r="B19473">
        <v>1019524</v>
      </c>
      <c r="C19473">
        <v>17000</v>
      </c>
      <c r="D19473">
        <v>17000</v>
      </c>
      <c r="E19473">
        <v>17000</v>
      </c>
      <c r="F19473" t="s">
        <v>101</v>
      </c>
      <c r="G19473">
        <v>0.1799</v>
      </c>
      <c r="H19473">
        <v>431.6</v>
      </c>
      <c r="I19473" t="s">
        <v>150</v>
      </c>
      <c r="J19473" t="s">
        <v>290</v>
      </c>
      <c r="K19473" t="s">
        <v>47914</v>
      </c>
      <c r="L19473" t="s">
        <v>50</v>
      </c>
      <c r="M19473" t="s">
        <v>79</v>
      </c>
      <c r="N19473">
        <v>85000</v>
      </c>
      <c r="O19473" t="s">
        <v>3937</v>
      </c>
      <c r="P19473" s="1">
        <v>45484</v>
      </c>
      <c r="Q19473" t="s">
        <v>39149</v>
      </c>
      <c r="R19473" t="s">
        <v>32</v>
      </c>
      <c r="S19473" t="s">
        <v>47915</v>
      </c>
      <c r="T19473" t="s">
        <v>44</v>
      </c>
      <c r="U19473" t="s">
        <v>47916</v>
      </c>
      <c r="V19473" t="s">
        <v>19781</v>
      </c>
      <c r="W19473" t="s">
        <v>760</v>
      </c>
      <c r="X19473">
        <v>1.51</v>
      </c>
      <c r="Y19473">
        <v>0</v>
      </c>
      <c r="Z19473" s="1">
        <v>38504</v>
      </c>
      <c r="AA19473">
        <v>1</v>
      </c>
      <c r="AB19473">
        <v>0</v>
      </c>
      <c r="AC19473">
        <v>0</v>
      </c>
      <c r="AD19473">
        <v>3</v>
      </c>
      <c r="AE19473">
        <v>0</v>
      </c>
      <c r="AF19473">
        <v>4410</v>
      </c>
      <c r="AG19473">
        <v>0.77400000000000002</v>
      </c>
      <c r="AH19473">
        <v>6</v>
      </c>
      <c r="AI19473" t="s">
        <v>59819</v>
      </c>
      <c r="AJ19473">
        <v>1265</v>
      </c>
      <c r="AK19473">
        <v>1265</v>
      </c>
      <c r="AL19473">
        <v>24584.9</v>
      </c>
      <c r="AM19473">
        <v>24584.9</v>
      </c>
      <c r="AN19473">
        <v>15735.29</v>
      </c>
      <c r="AO19473">
        <v>8849.61</v>
      </c>
      <c r="AP19473">
        <v>0</v>
      </c>
      <c r="AQ19473">
        <v>0</v>
      </c>
      <c r="AR19473">
        <v>0</v>
      </c>
      <c r="AS19473" s="1">
        <v>42491</v>
      </c>
      <c r="AT19473">
        <v>431.6</v>
      </c>
      <c r="AU19473" s="1">
        <v>42491</v>
      </c>
    </row>
    <row r="19474" spans="1:47" x14ac:dyDescent="0.25">
      <c r="A19474">
        <v>831281</v>
      </c>
      <c r="B19474">
        <v>1040491</v>
      </c>
      <c r="C19474">
        <v>16000</v>
      </c>
      <c r="D19474">
        <v>16000</v>
      </c>
      <c r="E19474">
        <v>15750</v>
      </c>
      <c r="F19474" t="s">
        <v>101</v>
      </c>
      <c r="G19474">
        <v>0.19289999999999999</v>
      </c>
      <c r="H19474">
        <v>417.61</v>
      </c>
      <c r="I19474" t="s">
        <v>150</v>
      </c>
      <c r="J19474" t="s">
        <v>151</v>
      </c>
      <c r="K19474" t="s">
        <v>47917</v>
      </c>
      <c r="L19474" t="s">
        <v>216</v>
      </c>
      <c r="M19474" t="s">
        <v>79</v>
      </c>
      <c r="N19474">
        <v>72000</v>
      </c>
      <c r="O19474" t="s">
        <v>3937</v>
      </c>
      <c r="P19474" s="1">
        <v>45515</v>
      </c>
      <c r="Q19474" t="s">
        <v>31</v>
      </c>
      <c r="R19474" t="s">
        <v>32</v>
      </c>
      <c r="S19474" t="s">
        <v>47918</v>
      </c>
      <c r="T19474" t="s">
        <v>44</v>
      </c>
      <c r="U19474" t="s">
        <v>445</v>
      </c>
      <c r="V19474" t="s">
        <v>1972</v>
      </c>
      <c r="W19474" t="s">
        <v>61</v>
      </c>
      <c r="X19474">
        <v>12.92</v>
      </c>
      <c r="Y19474">
        <v>0</v>
      </c>
      <c r="Z19474" s="1">
        <v>38808</v>
      </c>
      <c r="AA19474">
        <v>0</v>
      </c>
      <c r="AB19474">
        <v>0</v>
      </c>
      <c r="AC19474">
        <v>0</v>
      </c>
      <c r="AD19474">
        <v>14</v>
      </c>
      <c r="AE19474">
        <v>0</v>
      </c>
      <c r="AF19474">
        <v>19367</v>
      </c>
      <c r="AG19474">
        <v>0.77200000000000002</v>
      </c>
      <c r="AH19474">
        <v>17</v>
      </c>
      <c r="AI19474" t="s">
        <v>59819</v>
      </c>
      <c r="AJ19474">
        <v>0</v>
      </c>
      <c r="AK19474">
        <v>0</v>
      </c>
      <c r="AL19474">
        <v>23872.324789999999</v>
      </c>
      <c r="AM19474">
        <v>23499.32</v>
      </c>
      <c r="AN19474">
        <v>16000</v>
      </c>
      <c r="AO19474">
        <v>7872.32</v>
      </c>
      <c r="AP19474">
        <v>0</v>
      </c>
      <c r="AQ19474">
        <v>0</v>
      </c>
      <c r="AR19474">
        <v>0</v>
      </c>
      <c r="AS19474" s="1">
        <v>42339</v>
      </c>
      <c r="AT19474">
        <v>274.20999999999998</v>
      </c>
      <c r="AU19474" s="1">
        <v>42461</v>
      </c>
    </row>
    <row r="19475" spans="1:47" x14ac:dyDescent="0.25">
      <c r="A19475">
        <v>831285</v>
      </c>
      <c r="B19475">
        <v>1040495</v>
      </c>
      <c r="C19475">
        <v>11000</v>
      </c>
      <c r="D19475">
        <v>11000</v>
      </c>
      <c r="E19475">
        <v>10975</v>
      </c>
      <c r="F19475" t="s">
        <v>24</v>
      </c>
      <c r="G19475">
        <v>7.4899999999999994E-2</v>
      </c>
      <c r="H19475">
        <v>342.12</v>
      </c>
      <c r="I19475" t="s">
        <v>113</v>
      </c>
      <c r="J19475" t="s">
        <v>114</v>
      </c>
      <c r="K19475" t="s">
        <v>4047</v>
      </c>
      <c r="L19475" t="s">
        <v>41</v>
      </c>
      <c r="M19475" t="s">
        <v>79</v>
      </c>
      <c r="N19475">
        <v>82500</v>
      </c>
      <c r="O19475" t="s">
        <v>139</v>
      </c>
      <c r="P19475" s="1">
        <v>45484</v>
      </c>
      <c r="Q19475" t="s">
        <v>31</v>
      </c>
      <c r="R19475" t="s">
        <v>32</v>
      </c>
      <c r="S19475" t="s">
        <v>47919</v>
      </c>
      <c r="T19475" t="s">
        <v>87</v>
      </c>
      <c r="U19475" t="s">
        <v>208</v>
      </c>
      <c r="V19475" t="s">
        <v>3073</v>
      </c>
      <c r="W19475" t="s">
        <v>47</v>
      </c>
      <c r="X19475">
        <v>12.76</v>
      </c>
      <c r="Y19475">
        <v>0</v>
      </c>
      <c r="Z19475" s="1">
        <v>33817</v>
      </c>
      <c r="AA19475">
        <v>1</v>
      </c>
      <c r="AB19475">
        <v>0</v>
      </c>
      <c r="AC19475">
        <v>0</v>
      </c>
      <c r="AD19475">
        <v>8</v>
      </c>
      <c r="AE19475">
        <v>0</v>
      </c>
      <c r="AF19475">
        <v>11995</v>
      </c>
      <c r="AG19475">
        <v>0.36099999999999999</v>
      </c>
      <c r="AH19475">
        <v>18</v>
      </c>
      <c r="AI19475" t="s">
        <v>59819</v>
      </c>
      <c r="AJ19475">
        <v>0</v>
      </c>
      <c r="AK19475">
        <v>0</v>
      </c>
      <c r="AL19475">
        <v>12316.23482</v>
      </c>
      <c r="AM19475">
        <v>12288.24</v>
      </c>
      <c r="AN19475">
        <v>11000</v>
      </c>
      <c r="AO19475">
        <v>1316.23</v>
      </c>
      <c r="AP19475">
        <v>0</v>
      </c>
      <c r="AQ19475">
        <v>0</v>
      </c>
      <c r="AR19475">
        <v>0</v>
      </c>
      <c r="AS19475" s="1">
        <v>41852</v>
      </c>
      <c r="AT19475">
        <v>356.23</v>
      </c>
      <c r="AU19475" s="1">
        <v>42095</v>
      </c>
    </row>
    <row r="19476" spans="1:47" x14ac:dyDescent="0.25">
      <c r="A19476">
        <v>831300</v>
      </c>
      <c r="B19476">
        <v>1040514</v>
      </c>
      <c r="C19476">
        <v>8250</v>
      </c>
      <c r="D19476">
        <v>8250</v>
      </c>
      <c r="E19476">
        <v>8250</v>
      </c>
      <c r="F19476" t="s">
        <v>24</v>
      </c>
      <c r="G19476">
        <v>7.4899999999999994E-2</v>
      </c>
      <c r="H19476">
        <v>256.58999999999997</v>
      </c>
      <c r="I19476" t="s">
        <v>113</v>
      </c>
      <c r="J19476" t="s">
        <v>114</v>
      </c>
      <c r="K19476" t="s">
        <v>47920</v>
      </c>
      <c r="L19476" t="s">
        <v>65</v>
      </c>
      <c r="M19476" t="s">
        <v>29</v>
      </c>
      <c r="N19476">
        <v>25200</v>
      </c>
      <c r="O19476" t="s">
        <v>139</v>
      </c>
      <c r="P19476" s="1">
        <v>45484</v>
      </c>
      <c r="Q19476" t="s">
        <v>31</v>
      </c>
      <c r="R19476" t="s">
        <v>32</v>
      </c>
      <c r="S19476" t="s">
        <v>47921</v>
      </c>
      <c r="T19476" t="s">
        <v>34</v>
      </c>
      <c r="U19476" t="s">
        <v>47922</v>
      </c>
      <c r="V19476" t="s">
        <v>209</v>
      </c>
      <c r="W19476" t="s">
        <v>210</v>
      </c>
      <c r="X19476">
        <v>24.19</v>
      </c>
      <c r="Y19476">
        <v>0</v>
      </c>
      <c r="Z19476" s="1">
        <v>38108</v>
      </c>
      <c r="AA19476">
        <v>0</v>
      </c>
      <c r="AB19476">
        <v>0</v>
      </c>
      <c r="AC19476">
        <v>0</v>
      </c>
      <c r="AD19476">
        <v>7</v>
      </c>
      <c r="AE19476">
        <v>0</v>
      </c>
      <c r="AF19476">
        <v>9469</v>
      </c>
      <c r="AG19476">
        <v>0.41</v>
      </c>
      <c r="AH19476">
        <v>11</v>
      </c>
      <c r="AI19476" t="s">
        <v>59819</v>
      </c>
      <c r="AJ19476">
        <v>0</v>
      </c>
      <c r="AK19476">
        <v>0</v>
      </c>
      <c r="AL19476">
        <v>9237.1761139999999</v>
      </c>
      <c r="AM19476">
        <v>9237.18</v>
      </c>
      <c r="AN19476">
        <v>8250</v>
      </c>
      <c r="AO19476">
        <v>987.18</v>
      </c>
      <c r="AP19476">
        <v>0</v>
      </c>
      <c r="AQ19476">
        <v>0</v>
      </c>
      <c r="AR19476">
        <v>0</v>
      </c>
      <c r="AS19476" s="1">
        <v>41852</v>
      </c>
      <c r="AT19476">
        <v>261.77999999999997</v>
      </c>
      <c r="AU19476" s="1">
        <v>42491</v>
      </c>
    </row>
    <row r="19477" spans="1:47" x14ac:dyDescent="0.25">
      <c r="A19477">
        <v>831303</v>
      </c>
      <c r="B19477">
        <v>1040517</v>
      </c>
      <c r="C19477">
        <v>7000</v>
      </c>
      <c r="D19477">
        <v>7000</v>
      </c>
      <c r="E19477">
        <v>7000</v>
      </c>
      <c r="F19477" t="s">
        <v>24</v>
      </c>
      <c r="G19477">
        <v>0.11990000000000001</v>
      </c>
      <c r="H19477">
        <v>232.47</v>
      </c>
      <c r="I19477" t="s">
        <v>25</v>
      </c>
      <c r="J19477" t="s">
        <v>26</v>
      </c>
      <c r="K19477" t="s">
        <v>47923</v>
      </c>
      <c r="L19477" t="s">
        <v>73</v>
      </c>
      <c r="M19477" t="s">
        <v>29</v>
      </c>
      <c r="N19477">
        <v>30000</v>
      </c>
      <c r="O19477" t="s">
        <v>3937</v>
      </c>
      <c r="P19477" s="1">
        <v>45484</v>
      </c>
      <c r="Q19477" t="s">
        <v>31</v>
      </c>
      <c r="R19477" t="s">
        <v>32</v>
      </c>
      <c r="S19477" t="s">
        <v>47924</v>
      </c>
      <c r="T19477" t="s">
        <v>44</v>
      </c>
      <c r="U19477" t="s">
        <v>174</v>
      </c>
      <c r="V19477" t="s">
        <v>3804</v>
      </c>
      <c r="W19477" t="s">
        <v>225</v>
      </c>
      <c r="X19477">
        <v>18.72</v>
      </c>
      <c r="Y19477">
        <v>0</v>
      </c>
      <c r="Z19477" s="1">
        <v>36495</v>
      </c>
      <c r="AA19477">
        <v>0</v>
      </c>
      <c r="AB19477">
        <v>57</v>
      </c>
      <c r="AC19477">
        <v>0</v>
      </c>
      <c r="AD19477">
        <v>9</v>
      </c>
      <c r="AE19477">
        <v>0</v>
      </c>
      <c r="AF19477">
        <v>3869</v>
      </c>
      <c r="AG19477">
        <v>0.79</v>
      </c>
      <c r="AH19477">
        <v>26</v>
      </c>
      <c r="AI19477" t="s">
        <v>59819</v>
      </c>
      <c r="AJ19477">
        <v>0</v>
      </c>
      <c r="AK19477">
        <v>0</v>
      </c>
      <c r="AL19477">
        <v>8035.380615</v>
      </c>
      <c r="AM19477">
        <v>8035.38</v>
      </c>
      <c r="AN19477">
        <v>7000</v>
      </c>
      <c r="AO19477">
        <v>1035.3800000000001</v>
      </c>
      <c r="AP19477">
        <v>0</v>
      </c>
      <c r="AQ19477">
        <v>0</v>
      </c>
      <c r="AR19477">
        <v>0</v>
      </c>
      <c r="AS19477" s="1">
        <v>41334</v>
      </c>
      <c r="AT19477">
        <v>3852.54</v>
      </c>
      <c r="AU19477" s="1">
        <v>42401</v>
      </c>
    </row>
    <row r="19478" spans="1:47" x14ac:dyDescent="0.25">
      <c r="A19478">
        <v>831318</v>
      </c>
      <c r="B19478">
        <v>1040533</v>
      </c>
      <c r="C19478">
        <v>30800</v>
      </c>
      <c r="D19478">
        <v>20450</v>
      </c>
      <c r="E19478">
        <v>20175</v>
      </c>
      <c r="F19478" t="s">
        <v>101</v>
      </c>
      <c r="G19478">
        <v>0.1099</v>
      </c>
      <c r="H19478">
        <v>444.54</v>
      </c>
      <c r="I19478" t="s">
        <v>25</v>
      </c>
      <c r="J19478" t="s">
        <v>55</v>
      </c>
      <c r="K19478" t="s">
        <v>47925</v>
      </c>
      <c r="L19478" t="s">
        <v>57</v>
      </c>
      <c r="M19478" t="s">
        <v>29</v>
      </c>
      <c r="N19478">
        <v>70000</v>
      </c>
      <c r="O19478" t="s">
        <v>139</v>
      </c>
      <c r="P19478" s="1">
        <v>45546</v>
      </c>
      <c r="Q19478" t="s">
        <v>66</v>
      </c>
      <c r="R19478" t="s">
        <v>32</v>
      </c>
      <c r="S19478" t="s">
        <v>47926</v>
      </c>
      <c r="T19478" t="s">
        <v>34</v>
      </c>
      <c r="U19478" t="s">
        <v>35460</v>
      </c>
      <c r="V19478" t="s">
        <v>975</v>
      </c>
      <c r="W19478" t="s">
        <v>61</v>
      </c>
      <c r="X19478">
        <v>23.09</v>
      </c>
      <c r="Y19478">
        <v>0</v>
      </c>
      <c r="Z19478" s="1">
        <v>34090</v>
      </c>
      <c r="AA19478">
        <v>0</v>
      </c>
      <c r="AB19478">
        <v>0</v>
      </c>
      <c r="AC19478">
        <v>0</v>
      </c>
      <c r="AD19478">
        <v>13</v>
      </c>
      <c r="AE19478">
        <v>0</v>
      </c>
      <c r="AF19478">
        <v>33558</v>
      </c>
      <c r="AG19478">
        <v>0.35699999999999998</v>
      </c>
      <c r="AH19478">
        <v>33</v>
      </c>
      <c r="AI19478" t="s">
        <v>59819</v>
      </c>
      <c r="AJ19478">
        <v>0</v>
      </c>
      <c r="AK19478">
        <v>0</v>
      </c>
      <c r="AL19478">
        <v>2663.34</v>
      </c>
      <c r="AM19478">
        <v>2627.52</v>
      </c>
      <c r="AN19478">
        <v>1576.98</v>
      </c>
      <c r="AO19478">
        <v>1086.3599999999999</v>
      </c>
      <c r="AP19478">
        <v>0</v>
      </c>
      <c r="AQ19478">
        <v>0</v>
      </c>
      <c r="AR19478">
        <v>0</v>
      </c>
      <c r="AS19478" s="1">
        <v>40969</v>
      </c>
      <c r="AT19478">
        <v>444.54</v>
      </c>
      <c r="AU19478" s="1">
        <v>42491</v>
      </c>
    </row>
    <row r="19479" spans="1:47" x14ac:dyDescent="0.25">
      <c r="A19479">
        <v>831341</v>
      </c>
      <c r="B19479">
        <v>1040557</v>
      </c>
      <c r="C19479">
        <v>14500</v>
      </c>
      <c r="D19479">
        <v>14500</v>
      </c>
      <c r="E19479">
        <v>14475</v>
      </c>
      <c r="F19479" t="s">
        <v>101</v>
      </c>
      <c r="G19479">
        <v>0.2359</v>
      </c>
      <c r="H19479">
        <v>413.7</v>
      </c>
      <c r="I19479" t="s">
        <v>1285</v>
      </c>
      <c r="J19479" t="s">
        <v>1286</v>
      </c>
      <c r="K19479" t="s">
        <v>47927</v>
      </c>
      <c r="L19479" t="s">
        <v>57</v>
      </c>
      <c r="M19479" t="s">
        <v>79</v>
      </c>
      <c r="N19479">
        <v>150000</v>
      </c>
      <c r="O19479" t="s">
        <v>139</v>
      </c>
      <c r="P19479" s="1">
        <v>45515</v>
      </c>
      <c r="Q19479" t="s">
        <v>31</v>
      </c>
      <c r="R19479" t="s">
        <v>32</v>
      </c>
      <c r="S19479" t="s">
        <v>47928</v>
      </c>
      <c r="T19479" t="s">
        <v>322</v>
      </c>
      <c r="U19479" t="s">
        <v>47929</v>
      </c>
      <c r="V19479" t="s">
        <v>706</v>
      </c>
      <c r="W19479" t="s">
        <v>47</v>
      </c>
      <c r="X19479">
        <v>17.149999999999999</v>
      </c>
      <c r="Y19479">
        <v>0</v>
      </c>
      <c r="Z19479" s="1">
        <v>37104</v>
      </c>
      <c r="AA19479">
        <v>3</v>
      </c>
      <c r="AB19479">
        <v>0</v>
      </c>
      <c r="AC19479">
        <v>0</v>
      </c>
      <c r="AD19479">
        <v>30</v>
      </c>
      <c r="AE19479">
        <v>0</v>
      </c>
      <c r="AF19479">
        <v>13346</v>
      </c>
      <c r="AG19479">
        <v>0.38400000000000001</v>
      </c>
      <c r="AH19479">
        <v>63</v>
      </c>
      <c r="AI19479" t="s">
        <v>59819</v>
      </c>
      <c r="AJ19479">
        <v>0</v>
      </c>
      <c r="AK19479">
        <v>0</v>
      </c>
      <c r="AL19479">
        <v>19662.490730000001</v>
      </c>
      <c r="AM19479">
        <v>19628.59</v>
      </c>
      <c r="AN19479">
        <v>14500</v>
      </c>
      <c r="AO19479">
        <v>5162.49</v>
      </c>
      <c r="AP19479">
        <v>0</v>
      </c>
      <c r="AQ19479">
        <v>0</v>
      </c>
      <c r="AR19479">
        <v>0</v>
      </c>
      <c r="AS19479" s="1">
        <v>41365</v>
      </c>
      <c r="AT19479">
        <v>12108.59</v>
      </c>
      <c r="AU19479" s="1">
        <v>42401</v>
      </c>
    </row>
    <row r="19480" spans="1:47" x14ac:dyDescent="0.25">
      <c r="A19480">
        <v>831344</v>
      </c>
      <c r="B19480">
        <v>1040560</v>
      </c>
      <c r="C19480">
        <v>18000</v>
      </c>
      <c r="D19480">
        <v>18000</v>
      </c>
      <c r="E19480">
        <v>17975</v>
      </c>
      <c r="F19480" t="s">
        <v>24</v>
      </c>
      <c r="G19480">
        <v>8.4900000000000003E-2</v>
      </c>
      <c r="H19480">
        <v>568.14</v>
      </c>
      <c r="I19480" t="s">
        <v>113</v>
      </c>
      <c r="J19480" t="s">
        <v>127</v>
      </c>
      <c r="K19480" t="s">
        <v>47930</v>
      </c>
      <c r="L19480" t="s">
        <v>28</v>
      </c>
      <c r="M19480" t="s">
        <v>29</v>
      </c>
      <c r="N19480">
        <v>50000</v>
      </c>
      <c r="O19480" t="s">
        <v>3937</v>
      </c>
      <c r="P19480" s="1">
        <v>45515</v>
      </c>
      <c r="Q19480" t="s">
        <v>31</v>
      </c>
      <c r="R19480" t="s">
        <v>32</v>
      </c>
      <c r="S19480" t="s">
        <v>47931</v>
      </c>
      <c r="T19480" t="s">
        <v>44</v>
      </c>
      <c r="U19480" t="s">
        <v>47932</v>
      </c>
      <c r="V19480" t="s">
        <v>76</v>
      </c>
      <c r="W19480" t="s">
        <v>77</v>
      </c>
      <c r="X19480">
        <v>14.98</v>
      </c>
      <c r="Y19480">
        <v>0</v>
      </c>
      <c r="Z19480" s="1">
        <v>37226</v>
      </c>
      <c r="AA19480">
        <v>0</v>
      </c>
      <c r="AB19480">
        <v>0</v>
      </c>
      <c r="AC19480">
        <v>0</v>
      </c>
      <c r="AD19480">
        <v>9</v>
      </c>
      <c r="AE19480">
        <v>0</v>
      </c>
      <c r="AF19480">
        <v>4811</v>
      </c>
      <c r="AG19480">
        <v>0.54100000000000004</v>
      </c>
      <c r="AH19480">
        <v>30</v>
      </c>
      <c r="AI19480" t="s">
        <v>59819</v>
      </c>
      <c r="AJ19480">
        <v>0</v>
      </c>
      <c r="AK19480">
        <v>0</v>
      </c>
      <c r="AL19480">
        <v>20452.72438</v>
      </c>
      <c r="AM19480">
        <v>20424.32</v>
      </c>
      <c r="AN19480">
        <v>18000</v>
      </c>
      <c r="AO19480">
        <v>2452.7199999999998</v>
      </c>
      <c r="AP19480">
        <v>0</v>
      </c>
      <c r="AQ19480">
        <v>0</v>
      </c>
      <c r="AR19480">
        <v>0</v>
      </c>
      <c r="AS19480" s="1">
        <v>41852</v>
      </c>
      <c r="AT19480">
        <v>596.32000000000005</v>
      </c>
      <c r="AU19480" s="1">
        <v>41852</v>
      </c>
    </row>
    <row r="19481" spans="1:47" x14ac:dyDescent="0.25">
      <c r="A19481">
        <v>831379</v>
      </c>
      <c r="B19481">
        <v>1040598</v>
      </c>
      <c r="C19481">
        <v>35000</v>
      </c>
      <c r="D19481">
        <v>35000</v>
      </c>
      <c r="E19481">
        <v>34850</v>
      </c>
      <c r="F19481" t="s">
        <v>101</v>
      </c>
      <c r="G19481">
        <v>0.13489999999999999</v>
      </c>
      <c r="H19481">
        <v>805.17</v>
      </c>
      <c r="I19481" t="s">
        <v>38</v>
      </c>
      <c r="J19481" t="s">
        <v>39</v>
      </c>
      <c r="K19481" t="s">
        <v>47933</v>
      </c>
      <c r="L19481" t="s">
        <v>202</v>
      </c>
      <c r="M19481" t="s">
        <v>79</v>
      </c>
      <c r="N19481">
        <v>130000</v>
      </c>
      <c r="O19481" t="s">
        <v>139</v>
      </c>
      <c r="P19481" s="1">
        <v>45515</v>
      </c>
      <c r="Q19481" t="s">
        <v>31</v>
      </c>
      <c r="R19481" t="s">
        <v>32</v>
      </c>
      <c r="S19481" t="s">
        <v>47934</v>
      </c>
      <c r="T19481" t="s">
        <v>134</v>
      </c>
      <c r="U19481" t="s">
        <v>37471</v>
      </c>
      <c r="V19481" t="s">
        <v>2431</v>
      </c>
      <c r="W19481" t="s">
        <v>61</v>
      </c>
      <c r="X19481">
        <v>6.22</v>
      </c>
      <c r="Y19481">
        <v>0</v>
      </c>
      <c r="Z19481" s="1">
        <v>36465</v>
      </c>
      <c r="AA19481">
        <v>1</v>
      </c>
      <c r="AB19481">
        <v>0</v>
      </c>
      <c r="AC19481">
        <v>0</v>
      </c>
      <c r="AD19481">
        <v>8</v>
      </c>
      <c r="AE19481">
        <v>0</v>
      </c>
      <c r="AF19481">
        <v>95</v>
      </c>
      <c r="AG19481">
        <v>3.0000000000000001E-3</v>
      </c>
      <c r="AH19481">
        <v>13</v>
      </c>
      <c r="AI19481" t="s">
        <v>59819</v>
      </c>
      <c r="AJ19481">
        <v>0</v>
      </c>
      <c r="AK19481">
        <v>0</v>
      </c>
      <c r="AL19481">
        <v>40709.949840000001</v>
      </c>
      <c r="AM19481">
        <v>40535.480000000003</v>
      </c>
      <c r="AN19481">
        <v>35000</v>
      </c>
      <c r="AO19481">
        <v>5709.95</v>
      </c>
      <c r="AP19481">
        <v>0</v>
      </c>
      <c r="AQ19481">
        <v>0</v>
      </c>
      <c r="AR19481">
        <v>0</v>
      </c>
      <c r="AS19481" s="1">
        <v>41244</v>
      </c>
      <c r="AT19481">
        <v>28658.77</v>
      </c>
      <c r="AU19481" s="1">
        <v>41671</v>
      </c>
    </row>
    <row r="19482" spans="1:47" x14ac:dyDescent="0.25">
      <c r="A19482">
        <v>831404</v>
      </c>
      <c r="B19482">
        <v>1040624</v>
      </c>
      <c r="C19482">
        <v>23000</v>
      </c>
      <c r="D19482">
        <v>23000</v>
      </c>
      <c r="E19482">
        <v>22975</v>
      </c>
      <c r="F19482" t="s">
        <v>101</v>
      </c>
      <c r="G19482">
        <v>0.11990000000000001</v>
      </c>
      <c r="H19482">
        <v>511.51</v>
      </c>
      <c r="I19482" t="s">
        <v>25</v>
      </c>
      <c r="J19482" t="s">
        <v>26</v>
      </c>
      <c r="K19482" t="s">
        <v>47935</v>
      </c>
      <c r="L19482" t="s">
        <v>153</v>
      </c>
      <c r="M19482" t="s">
        <v>29</v>
      </c>
      <c r="N19482">
        <v>60000</v>
      </c>
      <c r="O19482" t="s">
        <v>139</v>
      </c>
      <c r="P19482" s="1">
        <v>45515</v>
      </c>
      <c r="Q19482" t="s">
        <v>66</v>
      </c>
      <c r="R19482" t="s">
        <v>32</v>
      </c>
      <c r="S19482" t="s">
        <v>47936</v>
      </c>
      <c r="T19482" t="s">
        <v>44</v>
      </c>
      <c r="U19482" t="s">
        <v>631</v>
      </c>
      <c r="V19482" t="s">
        <v>1628</v>
      </c>
      <c r="W19482" t="s">
        <v>61</v>
      </c>
      <c r="X19482">
        <v>10.86</v>
      </c>
      <c r="Y19482">
        <v>0</v>
      </c>
      <c r="Z19482" s="1">
        <v>32143</v>
      </c>
      <c r="AA19482">
        <v>2</v>
      </c>
      <c r="AB19482">
        <v>0</v>
      </c>
      <c r="AC19482">
        <v>0</v>
      </c>
      <c r="AD19482">
        <v>6</v>
      </c>
      <c r="AE19482">
        <v>0</v>
      </c>
      <c r="AF19482">
        <v>0</v>
      </c>
      <c r="AG19482">
        <v>0</v>
      </c>
      <c r="AH19482">
        <v>14</v>
      </c>
      <c r="AI19482" t="s">
        <v>59819</v>
      </c>
      <c r="AJ19482">
        <v>0</v>
      </c>
      <c r="AK19482">
        <v>0</v>
      </c>
      <c r="AL19482">
        <v>3062.22</v>
      </c>
      <c r="AM19482">
        <v>3058.92</v>
      </c>
      <c r="AN19482">
        <v>1729.13</v>
      </c>
      <c r="AO19482">
        <v>1333.09</v>
      </c>
      <c r="AP19482">
        <v>0</v>
      </c>
      <c r="AQ19482">
        <v>0</v>
      </c>
      <c r="AR19482">
        <v>0</v>
      </c>
      <c r="AS19482" s="1">
        <v>40940</v>
      </c>
      <c r="AT19482">
        <v>511.51</v>
      </c>
      <c r="AU19482" s="1">
        <v>42491</v>
      </c>
    </row>
    <row r="19483" spans="1:47" x14ac:dyDescent="0.25">
      <c r="A19483">
        <v>831407</v>
      </c>
      <c r="B19483">
        <v>1040627</v>
      </c>
      <c r="C19483">
        <v>20000</v>
      </c>
      <c r="D19483">
        <v>20000</v>
      </c>
      <c r="E19483">
        <v>19975</v>
      </c>
      <c r="F19483" t="s">
        <v>101</v>
      </c>
      <c r="G19483">
        <v>0.1749</v>
      </c>
      <c r="H19483">
        <v>502.34</v>
      </c>
      <c r="I19483" t="s">
        <v>62</v>
      </c>
      <c r="J19483" t="s">
        <v>501</v>
      </c>
      <c r="K19483" t="s">
        <v>47937</v>
      </c>
      <c r="L19483" t="s">
        <v>216</v>
      </c>
      <c r="M19483" t="s">
        <v>79</v>
      </c>
      <c r="N19483">
        <v>48500</v>
      </c>
      <c r="O19483" t="s">
        <v>139</v>
      </c>
      <c r="P19483" s="1">
        <v>45515</v>
      </c>
      <c r="Q19483" t="s">
        <v>66</v>
      </c>
      <c r="R19483" t="s">
        <v>32</v>
      </c>
      <c r="S19483" t="s">
        <v>47938</v>
      </c>
      <c r="T19483" t="s">
        <v>87</v>
      </c>
      <c r="U19483" t="s">
        <v>4235</v>
      </c>
      <c r="V19483" t="s">
        <v>1126</v>
      </c>
      <c r="W19483" t="s">
        <v>225</v>
      </c>
      <c r="X19483">
        <v>13.86</v>
      </c>
      <c r="Y19483">
        <v>0</v>
      </c>
      <c r="Z19483" s="1">
        <v>34001</v>
      </c>
      <c r="AA19483">
        <v>2</v>
      </c>
      <c r="AB19483">
        <v>61</v>
      </c>
      <c r="AC19483">
        <v>0</v>
      </c>
      <c r="AD19483">
        <v>11</v>
      </c>
      <c r="AE19483">
        <v>0</v>
      </c>
      <c r="AF19483">
        <v>10002</v>
      </c>
      <c r="AG19483">
        <v>0.187</v>
      </c>
      <c r="AH19483">
        <v>38</v>
      </c>
      <c r="AI19483" t="s">
        <v>59819</v>
      </c>
      <c r="AJ19483">
        <v>0</v>
      </c>
      <c r="AK19483">
        <v>0</v>
      </c>
      <c r="AL19483">
        <v>3013.01</v>
      </c>
      <c r="AM19483">
        <v>3009.28</v>
      </c>
      <c r="AN19483">
        <v>1307.31</v>
      </c>
      <c r="AO19483">
        <v>1695.87</v>
      </c>
      <c r="AP19483">
        <v>0</v>
      </c>
      <c r="AQ19483">
        <v>9.83</v>
      </c>
      <c r="AR19483">
        <v>0</v>
      </c>
      <c r="AS19483" s="1">
        <v>40940</v>
      </c>
      <c r="AT19483">
        <v>502.34</v>
      </c>
      <c r="AU19483" s="1">
        <v>42491</v>
      </c>
    </row>
    <row r="19484" spans="1:47" x14ac:dyDescent="0.25">
      <c r="A19484">
        <v>831420</v>
      </c>
      <c r="B19484">
        <v>1040641</v>
      </c>
      <c r="C19484">
        <v>4000</v>
      </c>
      <c r="D19484">
        <v>4000</v>
      </c>
      <c r="E19484">
        <v>4000</v>
      </c>
      <c r="F19484" t="s">
        <v>24</v>
      </c>
      <c r="G19484">
        <v>0.12989999999999999</v>
      </c>
      <c r="H19484">
        <v>134.76</v>
      </c>
      <c r="I19484" t="s">
        <v>38</v>
      </c>
      <c r="J19484" t="s">
        <v>131</v>
      </c>
      <c r="K19484" t="s">
        <v>47361</v>
      </c>
      <c r="L19484" t="s">
        <v>73</v>
      </c>
      <c r="M19484" t="s">
        <v>29</v>
      </c>
      <c r="N19484">
        <v>42000</v>
      </c>
      <c r="O19484" t="s">
        <v>30</v>
      </c>
      <c r="P19484" s="1">
        <v>45515</v>
      </c>
      <c r="Q19484" t="s">
        <v>66</v>
      </c>
      <c r="R19484" t="s">
        <v>32</v>
      </c>
      <c r="S19484" t="s">
        <v>47939</v>
      </c>
      <c r="T19484" t="s">
        <v>44</v>
      </c>
      <c r="U19484" t="s">
        <v>174</v>
      </c>
      <c r="V19484" t="s">
        <v>442</v>
      </c>
      <c r="W19484" t="s">
        <v>225</v>
      </c>
      <c r="X19484">
        <v>18.600000000000001</v>
      </c>
      <c r="Y19484">
        <v>1</v>
      </c>
      <c r="Z19484" s="1">
        <v>34213</v>
      </c>
      <c r="AA19484">
        <v>2</v>
      </c>
      <c r="AB19484">
        <v>19</v>
      </c>
      <c r="AC19484">
        <v>0</v>
      </c>
      <c r="AD19484">
        <v>11</v>
      </c>
      <c r="AE19484">
        <v>0</v>
      </c>
      <c r="AF19484">
        <v>5026</v>
      </c>
      <c r="AG19484">
        <v>0.29699999999999999</v>
      </c>
      <c r="AH19484">
        <v>21</v>
      </c>
      <c r="AI19484" t="s">
        <v>59819</v>
      </c>
      <c r="AJ19484">
        <v>0</v>
      </c>
      <c r="AK19484">
        <v>0</v>
      </c>
      <c r="AL19484">
        <v>672.65</v>
      </c>
      <c r="AM19484">
        <v>672.65</v>
      </c>
      <c r="AN19484">
        <v>466.51</v>
      </c>
      <c r="AO19484">
        <v>206.14</v>
      </c>
      <c r="AP19484">
        <v>0</v>
      </c>
      <c r="AQ19484">
        <v>0</v>
      </c>
      <c r="AR19484">
        <v>0</v>
      </c>
      <c r="AS19484" s="1">
        <v>40909</v>
      </c>
      <c r="AT19484">
        <v>134.76</v>
      </c>
      <c r="AU19484" s="1">
        <v>42491</v>
      </c>
    </row>
    <row r="19485" spans="1:47" x14ac:dyDescent="0.25">
      <c r="A19485">
        <v>831431</v>
      </c>
      <c r="B19485">
        <v>1017410</v>
      </c>
      <c r="C19485">
        <v>8500</v>
      </c>
      <c r="D19485">
        <v>8500</v>
      </c>
      <c r="E19485">
        <v>8500</v>
      </c>
      <c r="F19485" t="s">
        <v>24</v>
      </c>
      <c r="G19485">
        <v>7.4899999999999994E-2</v>
      </c>
      <c r="H19485">
        <v>264.37</v>
      </c>
      <c r="I19485" t="s">
        <v>113</v>
      </c>
      <c r="J19485" t="s">
        <v>114</v>
      </c>
      <c r="K19485" t="s">
        <v>47940</v>
      </c>
      <c r="L19485" t="s">
        <v>65</v>
      </c>
      <c r="M19485" t="s">
        <v>29</v>
      </c>
      <c r="N19485">
        <v>24000</v>
      </c>
      <c r="O19485" t="s">
        <v>3937</v>
      </c>
      <c r="P19485" s="1">
        <v>45515</v>
      </c>
      <c r="Q19485" t="s">
        <v>31</v>
      </c>
      <c r="R19485" t="s">
        <v>32</v>
      </c>
      <c r="S19485" t="s">
        <v>47941</v>
      </c>
      <c r="T19485" t="s">
        <v>44</v>
      </c>
      <c r="U19485" t="s">
        <v>174</v>
      </c>
      <c r="V19485" t="s">
        <v>975</v>
      </c>
      <c r="W19485" t="s">
        <v>61</v>
      </c>
      <c r="X19485">
        <v>23.25</v>
      </c>
      <c r="Y19485">
        <v>0</v>
      </c>
      <c r="Z19485" s="1">
        <v>37438</v>
      </c>
      <c r="AA19485">
        <v>1</v>
      </c>
      <c r="AB19485">
        <v>0</v>
      </c>
      <c r="AC19485">
        <v>0</v>
      </c>
      <c r="AD19485">
        <v>7</v>
      </c>
      <c r="AE19485">
        <v>0</v>
      </c>
      <c r="AF19485">
        <v>196</v>
      </c>
      <c r="AG19485">
        <v>2.7E-2</v>
      </c>
      <c r="AH19485">
        <v>8</v>
      </c>
      <c r="AI19485" t="s">
        <v>59819</v>
      </c>
      <c r="AJ19485">
        <v>0</v>
      </c>
      <c r="AK19485">
        <v>0</v>
      </c>
      <c r="AL19485">
        <v>9318.9870379999993</v>
      </c>
      <c r="AM19485">
        <v>9318.99</v>
      </c>
      <c r="AN19485">
        <v>8500</v>
      </c>
      <c r="AO19485">
        <v>818.99</v>
      </c>
      <c r="AP19485">
        <v>0</v>
      </c>
      <c r="AQ19485">
        <v>0</v>
      </c>
      <c r="AR19485">
        <v>0</v>
      </c>
      <c r="AS19485" s="1">
        <v>41426</v>
      </c>
      <c r="AT19485">
        <v>2788.27</v>
      </c>
      <c r="AU19485" s="1">
        <v>41426</v>
      </c>
    </row>
    <row r="19486" spans="1:47" x14ac:dyDescent="0.25">
      <c r="A19486">
        <v>831432</v>
      </c>
      <c r="B19486">
        <v>1040655</v>
      </c>
      <c r="C19486">
        <v>12000</v>
      </c>
      <c r="D19486">
        <v>12000</v>
      </c>
      <c r="E19486">
        <v>12000</v>
      </c>
      <c r="F19486" t="s">
        <v>24</v>
      </c>
      <c r="G19486">
        <v>7.4899999999999994E-2</v>
      </c>
      <c r="H19486">
        <v>373.22</v>
      </c>
      <c r="I19486" t="s">
        <v>113</v>
      </c>
      <c r="J19486" t="s">
        <v>114</v>
      </c>
      <c r="K19486" t="s">
        <v>47942</v>
      </c>
      <c r="L19486" t="s">
        <v>153</v>
      </c>
      <c r="M19486" t="s">
        <v>79</v>
      </c>
      <c r="N19486">
        <v>96000</v>
      </c>
      <c r="O19486" t="s">
        <v>30</v>
      </c>
      <c r="P19486" s="1">
        <v>45515</v>
      </c>
      <c r="Q19486" t="s">
        <v>31</v>
      </c>
      <c r="R19486" t="s">
        <v>32</v>
      </c>
      <c r="S19486" t="s">
        <v>47943</v>
      </c>
      <c r="T19486" t="s">
        <v>164</v>
      </c>
      <c r="U19486" t="s">
        <v>29976</v>
      </c>
      <c r="V19486" t="s">
        <v>1432</v>
      </c>
      <c r="W19486" t="s">
        <v>1168</v>
      </c>
      <c r="X19486">
        <v>12.29</v>
      </c>
      <c r="Y19486">
        <v>0</v>
      </c>
      <c r="Z19486" s="1">
        <v>33970</v>
      </c>
      <c r="AA19486">
        <v>0</v>
      </c>
      <c r="AB19486">
        <v>32</v>
      </c>
      <c r="AC19486">
        <v>0</v>
      </c>
      <c r="AD19486">
        <v>12</v>
      </c>
      <c r="AE19486">
        <v>0</v>
      </c>
      <c r="AF19486">
        <v>731</v>
      </c>
      <c r="AG19486">
        <v>0.20899999999999999</v>
      </c>
      <c r="AH19486">
        <v>47</v>
      </c>
      <c r="AI19486" t="s">
        <v>59819</v>
      </c>
      <c r="AJ19486">
        <v>0</v>
      </c>
      <c r="AK19486">
        <v>0</v>
      </c>
      <c r="AL19486">
        <v>13334.30125</v>
      </c>
      <c r="AM19486">
        <v>13334.3</v>
      </c>
      <c r="AN19486">
        <v>12000</v>
      </c>
      <c r="AO19486">
        <v>1334.3</v>
      </c>
      <c r="AP19486">
        <v>0</v>
      </c>
      <c r="AQ19486">
        <v>0</v>
      </c>
      <c r="AR19486">
        <v>0</v>
      </c>
      <c r="AS19486" s="1">
        <v>41579</v>
      </c>
      <c r="AT19486">
        <v>3648.71</v>
      </c>
      <c r="AU19486" s="1">
        <v>42491</v>
      </c>
    </row>
    <row r="19487" spans="1:47" x14ac:dyDescent="0.25">
      <c r="A19487">
        <v>831506</v>
      </c>
      <c r="B19487">
        <v>1040738</v>
      </c>
      <c r="C19487">
        <v>3750</v>
      </c>
      <c r="D19487">
        <v>3750</v>
      </c>
      <c r="E19487">
        <v>3750</v>
      </c>
      <c r="F19487" t="s">
        <v>24</v>
      </c>
      <c r="G19487">
        <v>0.12989999999999999</v>
      </c>
      <c r="H19487">
        <v>126.34</v>
      </c>
      <c r="I19487" t="s">
        <v>38</v>
      </c>
      <c r="J19487" t="s">
        <v>131</v>
      </c>
      <c r="K19487" t="s">
        <v>47944</v>
      </c>
      <c r="L19487" t="s">
        <v>28</v>
      </c>
      <c r="M19487" t="s">
        <v>29</v>
      </c>
      <c r="N19487">
        <v>25200</v>
      </c>
      <c r="O19487" t="s">
        <v>3937</v>
      </c>
      <c r="P19487" s="1">
        <v>45484</v>
      </c>
      <c r="Q19487" t="s">
        <v>31</v>
      </c>
      <c r="R19487" t="s">
        <v>32</v>
      </c>
      <c r="S19487" t="s">
        <v>47945</v>
      </c>
      <c r="T19487" t="s">
        <v>44</v>
      </c>
      <c r="U19487" t="s">
        <v>24596</v>
      </c>
      <c r="V19487" t="s">
        <v>1025</v>
      </c>
      <c r="W19487" t="s">
        <v>61</v>
      </c>
      <c r="X19487">
        <v>9.86</v>
      </c>
      <c r="Y19487">
        <v>0</v>
      </c>
      <c r="Z19487" s="1">
        <v>37653</v>
      </c>
      <c r="AA19487">
        <v>0</v>
      </c>
      <c r="AB19487">
        <v>48</v>
      </c>
      <c r="AC19487">
        <v>0</v>
      </c>
      <c r="AD19487">
        <v>6</v>
      </c>
      <c r="AE19487">
        <v>0</v>
      </c>
      <c r="AF19487">
        <v>3223</v>
      </c>
      <c r="AG19487">
        <v>0.70099999999999996</v>
      </c>
      <c r="AH19487">
        <v>7</v>
      </c>
      <c r="AI19487" t="s">
        <v>59819</v>
      </c>
      <c r="AJ19487">
        <v>0</v>
      </c>
      <c r="AK19487">
        <v>0</v>
      </c>
      <c r="AL19487">
        <v>4547.9888840000003</v>
      </c>
      <c r="AM19487">
        <v>4547.99</v>
      </c>
      <c r="AN19487">
        <v>3750</v>
      </c>
      <c r="AO19487">
        <v>797.99</v>
      </c>
      <c r="AP19487">
        <v>0</v>
      </c>
      <c r="AQ19487">
        <v>0</v>
      </c>
      <c r="AR19487">
        <v>0</v>
      </c>
      <c r="AS19487" s="1">
        <v>41852</v>
      </c>
      <c r="AT19487">
        <v>131.35</v>
      </c>
      <c r="AU19487" s="1">
        <v>42491</v>
      </c>
    </row>
    <row r="19488" spans="1:47" x14ac:dyDescent="0.25">
      <c r="A19488">
        <v>831534</v>
      </c>
      <c r="B19488">
        <v>1040771</v>
      </c>
      <c r="C19488">
        <v>8000</v>
      </c>
      <c r="D19488">
        <v>8000</v>
      </c>
      <c r="E19488">
        <v>7975</v>
      </c>
      <c r="F19488" t="s">
        <v>24</v>
      </c>
      <c r="G19488">
        <v>5.4199999999999998E-2</v>
      </c>
      <c r="H19488">
        <v>241.28</v>
      </c>
      <c r="I19488" t="s">
        <v>113</v>
      </c>
      <c r="J19488" t="s">
        <v>428</v>
      </c>
      <c r="K19488" t="s">
        <v>47946</v>
      </c>
      <c r="L19488" t="s">
        <v>28</v>
      </c>
      <c r="M19488" t="s">
        <v>79</v>
      </c>
      <c r="N19488">
        <v>70000</v>
      </c>
      <c r="O19488" t="s">
        <v>3937</v>
      </c>
      <c r="P19488" s="1">
        <v>45515</v>
      </c>
      <c r="Q19488" t="s">
        <v>31</v>
      </c>
      <c r="R19488" t="s">
        <v>32</v>
      </c>
      <c r="S19488" t="s">
        <v>47947</v>
      </c>
      <c r="T19488" t="s">
        <v>322</v>
      </c>
      <c r="U19488" t="s">
        <v>47948</v>
      </c>
      <c r="V19488" t="s">
        <v>1297</v>
      </c>
      <c r="W19488" t="s">
        <v>417</v>
      </c>
      <c r="X19488">
        <v>13.18</v>
      </c>
      <c r="Y19488">
        <v>0</v>
      </c>
      <c r="Z19488" s="1">
        <v>37803</v>
      </c>
      <c r="AA19488">
        <v>0</v>
      </c>
      <c r="AB19488">
        <v>0</v>
      </c>
      <c r="AC19488">
        <v>0</v>
      </c>
      <c r="AD19488">
        <v>9</v>
      </c>
      <c r="AE19488">
        <v>0</v>
      </c>
      <c r="AF19488">
        <v>2096</v>
      </c>
      <c r="AG19488">
        <v>7.8E-2</v>
      </c>
      <c r="AH19488">
        <v>26</v>
      </c>
      <c r="AI19488" t="s">
        <v>59819</v>
      </c>
      <c r="AJ19488">
        <v>0</v>
      </c>
      <c r="AK19488">
        <v>0</v>
      </c>
      <c r="AL19488">
        <v>8686.0275079999992</v>
      </c>
      <c r="AM19488">
        <v>8658.8799999999992</v>
      </c>
      <c r="AN19488">
        <v>8000</v>
      </c>
      <c r="AO19488">
        <v>686.03</v>
      </c>
      <c r="AP19488">
        <v>0</v>
      </c>
      <c r="AQ19488">
        <v>0</v>
      </c>
      <c r="AR19488">
        <v>0</v>
      </c>
      <c r="AS19488" s="1">
        <v>41852</v>
      </c>
      <c r="AT19488">
        <v>262.76</v>
      </c>
      <c r="AU19488" s="1">
        <v>41852</v>
      </c>
    </row>
    <row r="19489" spans="1:47" x14ac:dyDescent="0.25">
      <c r="A19489">
        <v>831545</v>
      </c>
      <c r="B19489">
        <v>1040782</v>
      </c>
      <c r="C19489">
        <v>6000</v>
      </c>
      <c r="D19489">
        <v>6000</v>
      </c>
      <c r="E19489">
        <v>6000</v>
      </c>
      <c r="F19489" t="s">
        <v>24</v>
      </c>
      <c r="G19489">
        <v>9.9900000000000003E-2</v>
      </c>
      <c r="H19489">
        <v>193.58</v>
      </c>
      <c r="I19489" t="s">
        <v>25</v>
      </c>
      <c r="J19489" t="s">
        <v>71</v>
      </c>
      <c r="K19489" t="s">
        <v>47949</v>
      </c>
      <c r="L19489" t="s">
        <v>121</v>
      </c>
      <c r="M19489" t="s">
        <v>79</v>
      </c>
      <c r="N19489">
        <v>100000</v>
      </c>
      <c r="O19489" t="s">
        <v>30</v>
      </c>
      <c r="P19489" s="1">
        <v>45515</v>
      </c>
      <c r="Q19489" t="s">
        <v>31</v>
      </c>
      <c r="R19489" t="s">
        <v>32</v>
      </c>
      <c r="S19489" t="s">
        <v>47950</v>
      </c>
      <c r="T19489" t="s">
        <v>81</v>
      </c>
      <c r="U19489" t="s">
        <v>20052</v>
      </c>
      <c r="V19489" t="s">
        <v>3624</v>
      </c>
      <c r="W19489" t="s">
        <v>47</v>
      </c>
      <c r="X19489">
        <v>12.68</v>
      </c>
      <c r="Y19489">
        <v>0</v>
      </c>
      <c r="Z19489" s="1">
        <v>35765</v>
      </c>
      <c r="AA19489">
        <v>2</v>
      </c>
      <c r="AB19489">
        <v>56</v>
      </c>
      <c r="AC19489">
        <v>0</v>
      </c>
      <c r="AD19489">
        <v>7</v>
      </c>
      <c r="AE19489">
        <v>0</v>
      </c>
      <c r="AF19489">
        <v>180</v>
      </c>
      <c r="AG19489">
        <v>0.12</v>
      </c>
      <c r="AH19489">
        <v>29</v>
      </c>
      <c r="AI19489" t="s">
        <v>59819</v>
      </c>
      <c r="AJ19489">
        <v>0</v>
      </c>
      <c r="AK19489">
        <v>0</v>
      </c>
      <c r="AL19489">
        <v>6698.8317239999997</v>
      </c>
      <c r="AM19489">
        <v>6698.83</v>
      </c>
      <c r="AN19489">
        <v>6000</v>
      </c>
      <c r="AO19489">
        <v>698.83</v>
      </c>
      <c r="AP19489">
        <v>0</v>
      </c>
      <c r="AQ19489">
        <v>0</v>
      </c>
      <c r="AR19489">
        <v>0</v>
      </c>
      <c r="AS19489" s="1">
        <v>41306</v>
      </c>
      <c r="AT19489">
        <v>3323.16</v>
      </c>
      <c r="AU19489" s="1">
        <v>41334</v>
      </c>
    </row>
    <row r="19490" spans="1:47" x14ac:dyDescent="0.25">
      <c r="A19490">
        <v>831552</v>
      </c>
      <c r="B19490">
        <v>1040789</v>
      </c>
      <c r="C19490">
        <v>7000</v>
      </c>
      <c r="D19490">
        <v>7000</v>
      </c>
      <c r="E19490">
        <v>6750</v>
      </c>
      <c r="F19490" t="s">
        <v>101</v>
      </c>
      <c r="G19490">
        <v>0.1749</v>
      </c>
      <c r="H19490">
        <v>175.82</v>
      </c>
      <c r="I19490" t="s">
        <v>62</v>
      </c>
      <c r="J19490" t="s">
        <v>501</v>
      </c>
      <c r="K19490" t="s">
        <v>3176</v>
      </c>
      <c r="L19490" t="s">
        <v>50</v>
      </c>
      <c r="M19490" t="s">
        <v>79</v>
      </c>
      <c r="N19490">
        <v>45000</v>
      </c>
      <c r="O19490" t="s">
        <v>30</v>
      </c>
      <c r="P19490" s="1">
        <v>45515</v>
      </c>
      <c r="Q19490" t="s">
        <v>31</v>
      </c>
      <c r="R19490" t="s">
        <v>32</v>
      </c>
      <c r="S19490" t="s">
        <v>47951</v>
      </c>
      <c r="T19490" t="s">
        <v>44</v>
      </c>
      <c r="U19490" t="s">
        <v>47952</v>
      </c>
      <c r="V19490" t="s">
        <v>778</v>
      </c>
      <c r="W19490" t="s">
        <v>126</v>
      </c>
      <c r="X19490">
        <v>21.89</v>
      </c>
      <c r="Y19490">
        <v>0</v>
      </c>
      <c r="Z19490" s="1">
        <v>36678</v>
      </c>
      <c r="AA19490">
        <v>0</v>
      </c>
      <c r="AB19490">
        <v>33</v>
      </c>
      <c r="AC19490">
        <v>0</v>
      </c>
      <c r="AD19490">
        <v>13</v>
      </c>
      <c r="AE19490">
        <v>0</v>
      </c>
      <c r="AF19490">
        <v>13105</v>
      </c>
      <c r="AG19490">
        <v>0.77100000000000002</v>
      </c>
      <c r="AH19490">
        <v>31</v>
      </c>
      <c r="AI19490" t="s">
        <v>59819</v>
      </c>
      <c r="AJ19490">
        <v>0</v>
      </c>
      <c r="AK19490">
        <v>0</v>
      </c>
      <c r="AL19490">
        <v>10404.18001</v>
      </c>
      <c r="AM19490">
        <v>10032.6</v>
      </c>
      <c r="AN19490">
        <v>7000</v>
      </c>
      <c r="AO19490">
        <v>3404.18</v>
      </c>
      <c r="AP19490">
        <v>0</v>
      </c>
      <c r="AQ19490">
        <v>0</v>
      </c>
      <c r="AR19490">
        <v>0</v>
      </c>
      <c r="AS19490" s="1">
        <v>42339</v>
      </c>
      <c r="AT19490">
        <v>1189.82</v>
      </c>
      <c r="AU19490" s="1">
        <v>42491</v>
      </c>
    </row>
    <row r="19491" spans="1:47" x14ac:dyDescent="0.25">
      <c r="A19491">
        <v>831566</v>
      </c>
      <c r="B19491">
        <v>1040804</v>
      </c>
      <c r="C19491">
        <v>14000</v>
      </c>
      <c r="D19491">
        <v>14000</v>
      </c>
      <c r="E19491">
        <v>11938.32461</v>
      </c>
      <c r="F19491" t="s">
        <v>24</v>
      </c>
      <c r="G19491">
        <v>0.1099</v>
      </c>
      <c r="H19491">
        <v>458.28</v>
      </c>
      <c r="I19491" t="s">
        <v>25</v>
      </c>
      <c r="J19491" t="s">
        <v>55</v>
      </c>
      <c r="K19491" t="s">
        <v>47953</v>
      </c>
      <c r="L19491" t="s">
        <v>153</v>
      </c>
      <c r="M19491" t="s">
        <v>29</v>
      </c>
      <c r="N19491">
        <v>77700</v>
      </c>
      <c r="O19491" t="s">
        <v>3937</v>
      </c>
      <c r="P19491" s="1">
        <v>45484</v>
      </c>
      <c r="Q19491" t="s">
        <v>31</v>
      </c>
      <c r="R19491" t="s">
        <v>32</v>
      </c>
      <c r="S19491" t="s">
        <v>47954</v>
      </c>
      <c r="T19491" t="s">
        <v>44</v>
      </c>
      <c r="U19491" t="s">
        <v>47955</v>
      </c>
      <c r="V19491" t="s">
        <v>7903</v>
      </c>
      <c r="W19491" t="s">
        <v>1489</v>
      </c>
      <c r="X19491">
        <v>12.62</v>
      </c>
      <c r="Y19491">
        <v>0</v>
      </c>
      <c r="Z19491" s="1">
        <v>35612</v>
      </c>
      <c r="AA19491">
        <v>0</v>
      </c>
      <c r="AB19491">
        <v>40</v>
      </c>
      <c r="AC19491">
        <v>0</v>
      </c>
      <c r="AD19491">
        <v>15</v>
      </c>
      <c r="AE19491">
        <v>0</v>
      </c>
      <c r="AF19491">
        <v>27122</v>
      </c>
      <c r="AG19491">
        <v>0.70799999999999996</v>
      </c>
      <c r="AH19491">
        <v>49</v>
      </c>
      <c r="AI19491" t="s">
        <v>59819</v>
      </c>
      <c r="AJ19491">
        <v>0</v>
      </c>
      <c r="AK19491">
        <v>0</v>
      </c>
      <c r="AL19491">
        <v>15509.6309</v>
      </c>
      <c r="AM19491">
        <v>12812.43</v>
      </c>
      <c r="AN19491">
        <v>14000</v>
      </c>
      <c r="AO19491">
        <v>1509.63</v>
      </c>
      <c r="AP19491">
        <v>0</v>
      </c>
      <c r="AQ19491">
        <v>0</v>
      </c>
      <c r="AR19491">
        <v>0</v>
      </c>
      <c r="AS19491" s="1">
        <v>41183</v>
      </c>
      <c r="AT19491">
        <v>9555.8700000000008</v>
      </c>
      <c r="AU19491" s="1">
        <v>41671</v>
      </c>
    </row>
    <row r="19492" spans="1:47" x14ac:dyDescent="0.25">
      <c r="A19492">
        <v>831589</v>
      </c>
      <c r="B19492">
        <v>1040830</v>
      </c>
      <c r="C19492">
        <v>12000</v>
      </c>
      <c r="D19492">
        <v>12000</v>
      </c>
      <c r="E19492">
        <v>11950</v>
      </c>
      <c r="F19492" t="s">
        <v>24</v>
      </c>
      <c r="G19492">
        <v>5.4199999999999998E-2</v>
      </c>
      <c r="H19492">
        <v>361.92</v>
      </c>
      <c r="I19492" t="s">
        <v>113</v>
      </c>
      <c r="J19492" t="s">
        <v>428</v>
      </c>
      <c r="K19492" t="s">
        <v>47956</v>
      </c>
      <c r="L19492" t="s">
        <v>216</v>
      </c>
      <c r="M19492" t="s">
        <v>79</v>
      </c>
      <c r="N19492">
        <v>120000</v>
      </c>
      <c r="O19492" t="s">
        <v>3937</v>
      </c>
      <c r="P19492" s="1">
        <v>45515</v>
      </c>
      <c r="Q19492" t="s">
        <v>31</v>
      </c>
      <c r="R19492" t="s">
        <v>32</v>
      </c>
      <c r="S19492" t="s">
        <v>47957</v>
      </c>
      <c r="T19492" t="s">
        <v>134</v>
      </c>
      <c r="U19492" t="s">
        <v>47958</v>
      </c>
      <c r="V19492" t="s">
        <v>160</v>
      </c>
      <c r="W19492" t="s">
        <v>161</v>
      </c>
      <c r="X19492">
        <v>5.62</v>
      </c>
      <c r="Y19492">
        <v>0</v>
      </c>
      <c r="Z19492" s="1">
        <v>37561</v>
      </c>
      <c r="AA19492">
        <v>0</v>
      </c>
      <c r="AB19492">
        <v>0</v>
      </c>
      <c r="AC19492">
        <v>0</v>
      </c>
      <c r="AD19492">
        <v>8</v>
      </c>
      <c r="AE19492">
        <v>0</v>
      </c>
      <c r="AF19492">
        <v>7345</v>
      </c>
      <c r="AG19492">
        <v>0.112</v>
      </c>
      <c r="AH19492">
        <v>16</v>
      </c>
      <c r="AI19492" t="s">
        <v>59819</v>
      </c>
      <c r="AJ19492">
        <v>0</v>
      </c>
      <c r="AK19492">
        <v>0</v>
      </c>
      <c r="AL19492">
        <v>13029.049650000001</v>
      </c>
      <c r="AM19492">
        <v>12974.76</v>
      </c>
      <c r="AN19492">
        <v>12000</v>
      </c>
      <c r="AO19492">
        <v>1029.05</v>
      </c>
      <c r="AP19492">
        <v>0</v>
      </c>
      <c r="AQ19492">
        <v>0</v>
      </c>
      <c r="AR19492">
        <v>0</v>
      </c>
      <c r="AS19492" s="1">
        <v>41852</v>
      </c>
      <c r="AT19492">
        <v>379.29</v>
      </c>
      <c r="AU19492" s="1">
        <v>41852</v>
      </c>
    </row>
    <row r="19493" spans="1:47" x14ac:dyDescent="0.25">
      <c r="A19493">
        <v>831616</v>
      </c>
      <c r="B19493">
        <v>1040861</v>
      </c>
      <c r="C19493">
        <v>4425</v>
      </c>
      <c r="D19493">
        <v>4425</v>
      </c>
      <c r="E19493">
        <v>4425</v>
      </c>
      <c r="F19493" t="s">
        <v>24</v>
      </c>
      <c r="G19493">
        <v>0.1749</v>
      </c>
      <c r="H19493">
        <v>158.85</v>
      </c>
      <c r="I19493" t="s">
        <v>62</v>
      </c>
      <c r="J19493" t="s">
        <v>501</v>
      </c>
      <c r="K19493" t="s">
        <v>47959</v>
      </c>
      <c r="L19493" t="s">
        <v>41</v>
      </c>
      <c r="M19493" t="s">
        <v>29</v>
      </c>
      <c r="N19493">
        <v>54000</v>
      </c>
      <c r="O19493" t="s">
        <v>30</v>
      </c>
      <c r="P19493" s="1">
        <v>45515</v>
      </c>
      <c r="Q19493" t="s">
        <v>31</v>
      </c>
      <c r="R19493" t="s">
        <v>32</v>
      </c>
      <c r="S19493" t="s">
        <v>47960</v>
      </c>
      <c r="T19493" t="s">
        <v>44</v>
      </c>
      <c r="U19493" t="s">
        <v>47961</v>
      </c>
      <c r="V19493" t="s">
        <v>544</v>
      </c>
      <c r="W19493" t="s">
        <v>538</v>
      </c>
      <c r="X19493">
        <v>24.17</v>
      </c>
      <c r="Y19493">
        <v>0</v>
      </c>
      <c r="Z19493" s="1">
        <v>35431</v>
      </c>
      <c r="AA19493">
        <v>2</v>
      </c>
      <c r="AB19493">
        <v>44</v>
      </c>
      <c r="AC19493">
        <v>0</v>
      </c>
      <c r="AD19493">
        <v>5</v>
      </c>
      <c r="AE19493">
        <v>0</v>
      </c>
      <c r="AF19493">
        <v>7617</v>
      </c>
      <c r="AG19493">
        <v>0.97699999999999998</v>
      </c>
      <c r="AH19493">
        <v>25</v>
      </c>
      <c r="AI19493" t="s">
        <v>59819</v>
      </c>
      <c r="AJ19493">
        <v>0</v>
      </c>
      <c r="AK19493">
        <v>0</v>
      </c>
      <c r="AL19493">
        <v>5718.3435559999998</v>
      </c>
      <c r="AM19493">
        <v>5718.34</v>
      </c>
      <c r="AN19493">
        <v>4425</v>
      </c>
      <c r="AO19493">
        <v>1293.3399999999999</v>
      </c>
      <c r="AP19493">
        <v>0</v>
      </c>
      <c r="AQ19493">
        <v>0</v>
      </c>
      <c r="AR19493">
        <v>0</v>
      </c>
      <c r="AS19493" s="1">
        <v>41852</v>
      </c>
      <c r="AT19493">
        <v>172.55</v>
      </c>
      <c r="AU19493" s="1">
        <v>42491</v>
      </c>
    </row>
    <row r="19494" spans="1:47" x14ac:dyDescent="0.25">
      <c r="A19494">
        <v>831622</v>
      </c>
      <c r="B19494">
        <v>1040867</v>
      </c>
      <c r="C19494">
        <v>9000</v>
      </c>
      <c r="D19494">
        <v>9000</v>
      </c>
      <c r="E19494">
        <v>9000</v>
      </c>
      <c r="F19494" t="s">
        <v>24</v>
      </c>
      <c r="G19494">
        <v>0.14269999999999999</v>
      </c>
      <c r="H19494">
        <v>308.79000000000002</v>
      </c>
      <c r="I19494" t="s">
        <v>38</v>
      </c>
      <c r="J19494" t="s">
        <v>39</v>
      </c>
      <c r="K19494" t="s">
        <v>47962</v>
      </c>
      <c r="L19494" t="s">
        <v>73</v>
      </c>
      <c r="M19494" t="s">
        <v>79</v>
      </c>
      <c r="N19494">
        <v>180000</v>
      </c>
      <c r="O19494" t="s">
        <v>139</v>
      </c>
      <c r="P19494" s="1">
        <v>45607</v>
      </c>
      <c r="Q19494" t="s">
        <v>31</v>
      </c>
      <c r="R19494" t="s">
        <v>32</v>
      </c>
      <c r="S19494" t="s">
        <v>47963</v>
      </c>
      <c r="T19494" t="s">
        <v>87</v>
      </c>
      <c r="U19494" t="s">
        <v>47964</v>
      </c>
      <c r="V19494" t="s">
        <v>987</v>
      </c>
      <c r="W19494" t="s">
        <v>47</v>
      </c>
      <c r="X19494">
        <v>5.61</v>
      </c>
      <c r="Y19494">
        <v>0</v>
      </c>
      <c r="Z19494" s="1">
        <v>31837</v>
      </c>
      <c r="AA19494">
        <v>0</v>
      </c>
      <c r="AB19494">
        <v>48</v>
      </c>
      <c r="AC19494">
        <v>0</v>
      </c>
      <c r="AD19494">
        <v>6</v>
      </c>
      <c r="AE19494">
        <v>0</v>
      </c>
      <c r="AF19494">
        <v>8093</v>
      </c>
      <c r="AG19494">
        <v>0.49</v>
      </c>
      <c r="AH19494">
        <v>30</v>
      </c>
      <c r="AI19494" t="s">
        <v>59819</v>
      </c>
      <c r="AJ19494">
        <v>0</v>
      </c>
      <c r="AK19494">
        <v>0</v>
      </c>
      <c r="AL19494">
        <v>11116.01001</v>
      </c>
      <c r="AM19494">
        <v>11116.01</v>
      </c>
      <c r="AN19494">
        <v>9000</v>
      </c>
      <c r="AO19494">
        <v>2116.0100000000002</v>
      </c>
      <c r="AP19494">
        <v>0</v>
      </c>
      <c r="AQ19494">
        <v>0</v>
      </c>
      <c r="AR19494">
        <v>0</v>
      </c>
      <c r="AS19494" s="1">
        <v>41944</v>
      </c>
      <c r="AT19494">
        <v>326.75</v>
      </c>
      <c r="AU19494" s="1">
        <v>41944</v>
      </c>
    </row>
    <row r="19495" spans="1:47" x14ac:dyDescent="0.25">
      <c r="A19495">
        <v>831655</v>
      </c>
      <c r="B19495">
        <v>1040903</v>
      </c>
      <c r="C19495">
        <v>8000</v>
      </c>
      <c r="D19495">
        <v>8000</v>
      </c>
      <c r="E19495">
        <v>8000</v>
      </c>
      <c r="F19495" t="s">
        <v>101</v>
      </c>
      <c r="G19495">
        <v>0.18390000000000001</v>
      </c>
      <c r="H19495">
        <v>204.85</v>
      </c>
      <c r="I19495" t="s">
        <v>150</v>
      </c>
      <c r="J19495" t="s">
        <v>192</v>
      </c>
      <c r="K19495" t="s">
        <v>4861</v>
      </c>
      <c r="L19495" t="s">
        <v>216</v>
      </c>
      <c r="M19495" t="s">
        <v>29</v>
      </c>
      <c r="N19495">
        <v>79010</v>
      </c>
      <c r="O19495" t="s">
        <v>3937</v>
      </c>
      <c r="P19495" s="1">
        <v>45515</v>
      </c>
      <c r="Q19495" t="s">
        <v>39149</v>
      </c>
      <c r="R19495" t="s">
        <v>32</v>
      </c>
      <c r="S19495" t="s">
        <v>47965</v>
      </c>
      <c r="T19495" t="s">
        <v>44</v>
      </c>
      <c r="U19495" t="s">
        <v>195</v>
      </c>
      <c r="V19495" t="s">
        <v>373</v>
      </c>
      <c r="W19495" t="s">
        <v>149</v>
      </c>
      <c r="X19495">
        <v>8.7899999999999991</v>
      </c>
      <c r="Y19495">
        <v>0</v>
      </c>
      <c r="Z19495" s="1">
        <v>36404</v>
      </c>
      <c r="AA19495">
        <v>1</v>
      </c>
      <c r="AB19495">
        <v>78</v>
      </c>
      <c r="AC19495">
        <v>0</v>
      </c>
      <c r="AD19495">
        <v>16</v>
      </c>
      <c r="AE19495">
        <v>0</v>
      </c>
      <c r="AF19495">
        <v>5728</v>
      </c>
      <c r="AG19495">
        <v>0.83</v>
      </c>
      <c r="AH19495">
        <v>27</v>
      </c>
      <c r="AI19495" t="s">
        <v>59819</v>
      </c>
      <c r="AJ19495">
        <v>597</v>
      </c>
      <c r="AK19495">
        <v>597</v>
      </c>
      <c r="AL19495">
        <v>11674.95</v>
      </c>
      <c r="AM19495">
        <v>11674.95</v>
      </c>
      <c r="AN19495">
        <v>7403.2</v>
      </c>
      <c r="AO19495">
        <v>4271.75</v>
      </c>
      <c r="AP19495">
        <v>0</v>
      </c>
      <c r="AQ19495">
        <v>0</v>
      </c>
      <c r="AR19495">
        <v>0</v>
      </c>
      <c r="AS19495" s="1">
        <v>42491</v>
      </c>
      <c r="AT19495">
        <v>204.85</v>
      </c>
      <c r="AU19495" s="1">
        <v>42491</v>
      </c>
    </row>
    <row r="19496" spans="1:47" x14ac:dyDescent="0.25">
      <c r="A19496">
        <v>831660</v>
      </c>
      <c r="B19496">
        <v>1040911</v>
      </c>
      <c r="C19496">
        <v>4000</v>
      </c>
      <c r="D19496">
        <v>4000</v>
      </c>
      <c r="E19496">
        <v>4000</v>
      </c>
      <c r="F19496" t="s">
        <v>24</v>
      </c>
      <c r="G19496">
        <v>0.1149</v>
      </c>
      <c r="H19496">
        <v>131.88999999999999</v>
      </c>
      <c r="I19496" t="s">
        <v>25</v>
      </c>
      <c r="J19496" t="s">
        <v>102</v>
      </c>
      <c r="K19496" t="s">
        <v>47966</v>
      </c>
      <c r="L19496" t="s">
        <v>57</v>
      </c>
      <c r="M19496" t="s">
        <v>29</v>
      </c>
      <c r="N19496">
        <v>26400</v>
      </c>
      <c r="O19496" t="s">
        <v>30</v>
      </c>
      <c r="P19496" s="1">
        <v>45515</v>
      </c>
      <c r="Q19496" t="s">
        <v>66</v>
      </c>
      <c r="R19496" t="s">
        <v>32</v>
      </c>
      <c r="S19496" t="s">
        <v>47967</v>
      </c>
      <c r="T19496" t="s">
        <v>134</v>
      </c>
      <c r="U19496" t="s">
        <v>423</v>
      </c>
      <c r="V19496" t="s">
        <v>2756</v>
      </c>
      <c r="W19496" t="s">
        <v>225</v>
      </c>
      <c r="X19496">
        <v>17.27</v>
      </c>
      <c r="Y19496">
        <v>0</v>
      </c>
      <c r="Z19496" s="1">
        <v>38261</v>
      </c>
      <c r="AA19496">
        <v>2</v>
      </c>
      <c r="AB19496">
        <v>0</v>
      </c>
      <c r="AC19496">
        <v>0</v>
      </c>
      <c r="AD19496">
        <v>3</v>
      </c>
      <c r="AE19496">
        <v>0</v>
      </c>
      <c r="AF19496">
        <v>1085</v>
      </c>
      <c r="AG19496">
        <v>0.20899999999999999</v>
      </c>
      <c r="AH19496">
        <v>7</v>
      </c>
      <c r="AI19496" t="s">
        <v>59819</v>
      </c>
      <c r="AJ19496">
        <v>0</v>
      </c>
      <c r="AK19496">
        <v>0</v>
      </c>
      <c r="AL19496">
        <v>3835.42</v>
      </c>
      <c r="AM19496">
        <v>3835.42</v>
      </c>
      <c r="AN19496">
        <v>2980.97</v>
      </c>
      <c r="AO19496">
        <v>701.87</v>
      </c>
      <c r="AP19496">
        <v>0</v>
      </c>
      <c r="AQ19496">
        <v>152.58000000000001</v>
      </c>
      <c r="AR19496">
        <v>1.425</v>
      </c>
      <c r="AS19496" s="1">
        <v>41609</v>
      </c>
      <c r="AT19496">
        <v>131.88999999999999</v>
      </c>
      <c r="AU19496" s="1">
        <v>41760</v>
      </c>
    </row>
    <row r="19497" spans="1:47" x14ac:dyDescent="0.25">
      <c r="A19497">
        <v>831682</v>
      </c>
      <c r="B19497">
        <v>1040938</v>
      </c>
      <c r="C19497">
        <v>15000</v>
      </c>
      <c r="D19497">
        <v>15000</v>
      </c>
      <c r="E19497">
        <v>15000</v>
      </c>
      <c r="F19497" t="s">
        <v>101</v>
      </c>
      <c r="G19497">
        <v>0.2099</v>
      </c>
      <c r="H19497">
        <v>405.72</v>
      </c>
      <c r="I19497" t="s">
        <v>276</v>
      </c>
      <c r="J19497" t="s">
        <v>467</v>
      </c>
      <c r="K19497" t="s">
        <v>47968</v>
      </c>
      <c r="L19497" t="s">
        <v>73</v>
      </c>
      <c r="M19497" t="s">
        <v>79</v>
      </c>
      <c r="N19497">
        <v>150000</v>
      </c>
      <c r="O19497" t="s">
        <v>3937</v>
      </c>
      <c r="P19497" s="1">
        <v>45515</v>
      </c>
      <c r="Q19497" t="s">
        <v>66</v>
      </c>
      <c r="R19497" t="s">
        <v>32</v>
      </c>
      <c r="S19497" t="s">
        <v>47969</v>
      </c>
      <c r="T19497" t="s">
        <v>87</v>
      </c>
      <c r="U19497" t="s">
        <v>4235</v>
      </c>
      <c r="V19497" t="s">
        <v>1640</v>
      </c>
      <c r="W19497" t="s">
        <v>144</v>
      </c>
      <c r="X19497">
        <v>8.1</v>
      </c>
      <c r="Y19497">
        <v>0</v>
      </c>
      <c r="Z19497" s="1">
        <v>36342</v>
      </c>
      <c r="AA19497">
        <v>3</v>
      </c>
      <c r="AB19497">
        <v>0</v>
      </c>
      <c r="AC19497">
        <v>0</v>
      </c>
      <c r="AD19497">
        <v>8</v>
      </c>
      <c r="AE19497">
        <v>0</v>
      </c>
      <c r="AF19497">
        <v>24401</v>
      </c>
      <c r="AG19497">
        <v>0.81100000000000005</v>
      </c>
      <c r="AH19497">
        <v>28</v>
      </c>
      <c r="AI19497" t="s">
        <v>59819</v>
      </c>
      <c r="AJ19497">
        <v>0</v>
      </c>
      <c r="AK19497">
        <v>0</v>
      </c>
      <c r="AL19497">
        <v>15629.73</v>
      </c>
      <c r="AM19497">
        <v>15629.73</v>
      </c>
      <c r="AN19497">
        <v>5101.53</v>
      </c>
      <c r="AO19497">
        <v>6256.88</v>
      </c>
      <c r="AP19497">
        <v>0</v>
      </c>
      <c r="AQ19497">
        <v>4271.32</v>
      </c>
      <c r="AR19497">
        <v>409.12020000000001</v>
      </c>
      <c r="AS19497" s="1">
        <v>41640</v>
      </c>
      <c r="AT19497">
        <v>45.92</v>
      </c>
      <c r="AU19497" s="1">
        <v>41699</v>
      </c>
    </row>
    <row r="19498" spans="1:47" x14ac:dyDescent="0.25">
      <c r="A19498">
        <v>831684</v>
      </c>
      <c r="B19498">
        <v>991606</v>
      </c>
      <c r="C19498">
        <v>16000</v>
      </c>
      <c r="D19498">
        <v>16000</v>
      </c>
      <c r="E19498">
        <v>16000</v>
      </c>
      <c r="F19498" t="s">
        <v>101</v>
      </c>
      <c r="G19498">
        <v>0.15229999999999999</v>
      </c>
      <c r="H19498">
        <v>382.58</v>
      </c>
      <c r="I19498" t="s">
        <v>38</v>
      </c>
      <c r="J19498" t="s">
        <v>176</v>
      </c>
      <c r="K19498" t="s">
        <v>47970</v>
      </c>
      <c r="L19498" t="s">
        <v>216</v>
      </c>
      <c r="M19498" t="s">
        <v>79</v>
      </c>
      <c r="N19498">
        <v>45000</v>
      </c>
      <c r="O19498" t="s">
        <v>30</v>
      </c>
      <c r="P19498" s="1">
        <v>45515</v>
      </c>
      <c r="Q19498" t="s">
        <v>31</v>
      </c>
      <c r="R19498" t="s">
        <v>32</v>
      </c>
      <c r="S19498" t="s">
        <v>47971</v>
      </c>
      <c r="T19498" t="s">
        <v>123</v>
      </c>
      <c r="U19498" t="s">
        <v>5902</v>
      </c>
      <c r="V19498" t="s">
        <v>1001</v>
      </c>
      <c r="W19498" t="s">
        <v>61</v>
      </c>
      <c r="X19498">
        <v>8.67</v>
      </c>
      <c r="Y19498">
        <v>0</v>
      </c>
      <c r="Z19498" s="1">
        <v>38718</v>
      </c>
      <c r="AA19498">
        <v>1</v>
      </c>
      <c r="AB19498">
        <v>0</v>
      </c>
      <c r="AC19498">
        <v>0</v>
      </c>
      <c r="AD19498">
        <v>5</v>
      </c>
      <c r="AE19498">
        <v>0</v>
      </c>
      <c r="AF19498">
        <v>0</v>
      </c>
      <c r="AG19498">
        <v>0</v>
      </c>
      <c r="AH19498">
        <v>9</v>
      </c>
      <c r="AI19498" t="s">
        <v>59819</v>
      </c>
      <c r="AJ19498">
        <v>0</v>
      </c>
      <c r="AK19498">
        <v>0</v>
      </c>
      <c r="AL19498">
        <v>22574.22</v>
      </c>
      <c r="AM19498">
        <v>22574.22</v>
      </c>
      <c r="AN19498">
        <v>16000</v>
      </c>
      <c r="AO19498">
        <v>6574.22</v>
      </c>
      <c r="AP19498">
        <v>0</v>
      </c>
      <c r="AQ19498">
        <v>0</v>
      </c>
      <c r="AR19498">
        <v>0</v>
      </c>
      <c r="AS19498" s="1">
        <v>42309</v>
      </c>
      <c r="AT19498">
        <v>1153.5999999999999</v>
      </c>
      <c r="AU19498" s="1">
        <v>42339</v>
      </c>
    </row>
    <row r="19499" spans="1:47" x14ac:dyDescent="0.25">
      <c r="A19499">
        <v>831761</v>
      </c>
      <c r="B19499">
        <v>1041070</v>
      </c>
      <c r="C19499">
        <v>35000</v>
      </c>
      <c r="D19499">
        <v>35000</v>
      </c>
      <c r="E19499">
        <v>7175</v>
      </c>
      <c r="F19499" t="s">
        <v>101</v>
      </c>
      <c r="G19499">
        <v>0.18790000000000001</v>
      </c>
      <c r="H19499">
        <v>903.88</v>
      </c>
      <c r="I19499" t="s">
        <v>150</v>
      </c>
      <c r="J19499" t="s">
        <v>889</v>
      </c>
      <c r="K19499" t="s">
        <v>3128</v>
      </c>
      <c r="L19499" t="s">
        <v>41</v>
      </c>
      <c r="M19499" t="s">
        <v>42</v>
      </c>
      <c r="N19499">
        <v>66000</v>
      </c>
      <c r="O19499" t="s">
        <v>139</v>
      </c>
      <c r="P19499" s="1">
        <v>45484</v>
      </c>
      <c r="Q19499" t="s">
        <v>31</v>
      </c>
      <c r="R19499" t="s">
        <v>32</v>
      </c>
      <c r="S19499" t="s">
        <v>47972</v>
      </c>
      <c r="T19499" t="s">
        <v>164</v>
      </c>
      <c r="U19499" t="s">
        <v>47973</v>
      </c>
      <c r="V19499" t="s">
        <v>1561</v>
      </c>
      <c r="W19499" t="s">
        <v>37</v>
      </c>
      <c r="X19499">
        <v>13.36</v>
      </c>
      <c r="Y19499">
        <v>0</v>
      </c>
      <c r="Z19499" s="1">
        <v>35490</v>
      </c>
      <c r="AA19499">
        <v>0</v>
      </c>
      <c r="AB19499">
        <v>40</v>
      </c>
      <c r="AC19499">
        <v>94</v>
      </c>
      <c r="AD19499">
        <v>9</v>
      </c>
      <c r="AE19499">
        <v>1</v>
      </c>
      <c r="AF19499">
        <v>1722</v>
      </c>
      <c r="AG19499">
        <v>0.35099999999999998</v>
      </c>
      <c r="AH19499">
        <v>15</v>
      </c>
      <c r="AI19499" t="s">
        <v>59819</v>
      </c>
      <c r="AJ19499">
        <v>0</v>
      </c>
      <c r="AK19499">
        <v>0</v>
      </c>
      <c r="AL19499">
        <v>51976.489979999998</v>
      </c>
      <c r="AM19499">
        <v>10655.18</v>
      </c>
      <c r="AN19499">
        <v>35000</v>
      </c>
      <c r="AO19499">
        <v>16976.490000000002</v>
      </c>
      <c r="AP19499">
        <v>0</v>
      </c>
      <c r="AQ19499">
        <v>0</v>
      </c>
      <c r="AR19499">
        <v>0</v>
      </c>
      <c r="AS19499" s="1">
        <v>42005</v>
      </c>
      <c r="AT19499">
        <v>15826.07</v>
      </c>
      <c r="AU19499" s="1">
        <v>42461</v>
      </c>
    </row>
    <row r="19500" spans="1:47" x14ac:dyDescent="0.25">
      <c r="A19500">
        <v>831827</v>
      </c>
      <c r="B19500">
        <v>1041143</v>
      </c>
      <c r="C19500">
        <v>25000</v>
      </c>
      <c r="D19500">
        <v>25000</v>
      </c>
      <c r="E19500">
        <v>24959.850050000001</v>
      </c>
      <c r="F19500" t="s">
        <v>24</v>
      </c>
      <c r="G19500">
        <v>0.16889999999999999</v>
      </c>
      <c r="H19500">
        <v>889.96</v>
      </c>
      <c r="I19500" t="s">
        <v>62</v>
      </c>
      <c r="J19500" t="s">
        <v>167</v>
      </c>
      <c r="K19500" t="s">
        <v>47974</v>
      </c>
      <c r="L19500" t="s">
        <v>65</v>
      </c>
      <c r="M19500" t="s">
        <v>29</v>
      </c>
      <c r="N19500">
        <v>108000</v>
      </c>
      <c r="O19500" t="s">
        <v>139</v>
      </c>
      <c r="P19500" s="1">
        <v>45515</v>
      </c>
      <c r="Q19500" t="s">
        <v>31</v>
      </c>
      <c r="R19500" t="s">
        <v>32</v>
      </c>
      <c r="S19500" t="s">
        <v>47975</v>
      </c>
      <c r="T19500" t="s">
        <v>44</v>
      </c>
      <c r="U19500" t="s">
        <v>47976</v>
      </c>
      <c r="V19500" t="s">
        <v>171</v>
      </c>
      <c r="W19500" t="s">
        <v>61</v>
      </c>
      <c r="X19500">
        <v>18.43</v>
      </c>
      <c r="Y19500">
        <v>0</v>
      </c>
      <c r="Z19500" s="1">
        <v>36100</v>
      </c>
      <c r="AA19500">
        <v>1</v>
      </c>
      <c r="AB19500">
        <v>0</v>
      </c>
      <c r="AC19500">
        <v>0</v>
      </c>
      <c r="AD19500">
        <v>10</v>
      </c>
      <c r="AE19500">
        <v>0</v>
      </c>
      <c r="AF19500">
        <v>41118</v>
      </c>
      <c r="AG19500">
        <v>0.78800000000000003</v>
      </c>
      <c r="AH19500">
        <v>20</v>
      </c>
      <c r="AI19500" t="s">
        <v>59819</v>
      </c>
      <c r="AJ19500">
        <v>0</v>
      </c>
      <c r="AK19500">
        <v>0</v>
      </c>
      <c r="AL19500">
        <v>32038.102729999999</v>
      </c>
      <c r="AM19500">
        <v>31983.05</v>
      </c>
      <c r="AN19500">
        <v>25000</v>
      </c>
      <c r="AO19500">
        <v>7038.1</v>
      </c>
      <c r="AP19500">
        <v>0</v>
      </c>
      <c r="AQ19500">
        <v>0</v>
      </c>
      <c r="AR19500">
        <v>0</v>
      </c>
      <c r="AS19500" s="1">
        <v>41852</v>
      </c>
      <c r="AT19500">
        <v>953.05</v>
      </c>
      <c r="AU19500" s="1">
        <v>42491</v>
      </c>
    </row>
    <row r="19501" spans="1:47" x14ac:dyDescent="0.25">
      <c r="A19501">
        <v>831833</v>
      </c>
      <c r="B19501">
        <v>1041149</v>
      </c>
      <c r="C19501">
        <v>8000</v>
      </c>
      <c r="D19501">
        <v>8000</v>
      </c>
      <c r="E19501">
        <v>8000</v>
      </c>
      <c r="F19501" t="s">
        <v>24</v>
      </c>
      <c r="G19501">
        <v>8.4900000000000003E-2</v>
      </c>
      <c r="H19501">
        <v>252.51</v>
      </c>
      <c r="I19501" t="s">
        <v>113</v>
      </c>
      <c r="J19501" t="s">
        <v>127</v>
      </c>
      <c r="K19501" t="s">
        <v>47977</v>
      </c>
      <c r="L19501" t="s">
        <v>178</v>
      </c>
      <c r="M19501" t="s">
        <v>42</v>
      </c>
      <c r="N19501">
        <v>39480</v>
      </c>
      <c r="O19501" t="s">
        <v>3937</v>
      </c>
      <c r="P19501" s="1">
        <v>45515</v>
      </c>
      <c r="Q19501" t="s">
        <v>31</v>
      </c>
      <c r="R19501" t="s">
        <v>32</v>
      </c>
      <c r="S19501" t="s">
        <v>47978</v>
      </c>
      <c r="T19501" t="s">
        <v>44</v>
      </c>
      <c r="U19501" t="s">
        <v>174</v>
      </c>
      <c r="V19501" t="s">
        <v>10625</v>
      </c>
      <c r="W19501" t="s">
        <v>520</v>
      </c>
      <c r="X19501">
        <v>29.42</v>
      </c>
      <c r="Y19501">
        <v>0</v>
      </c>
      <c r="Z19501" s="1">
        <v>36617</v>
      </c>
      <c r="AA19501">
        <v>1</v>
      </c>
      <c r="AB19501">
        <v>0</v>
      </c>
      <c r="AC19501">
        <v>0</v>
      </c>
      <c r="AD19501">
        <v>10</v>
      </c>
      <c r="AE19501">
        <v>0</v>
      </c>
      <c r="AF19501">
        <v>5684</v>
      </c>
      <c r="AG19501">
        <v>0.38100000000000001</v>
      </c>
      <c r="AH19501">
        <v>37</v>
      </c>
      <c r="AI19501" t="s">
        <v>59819</v>
      </c>
      <c r="AJ19501">
        <v>0</v>
      </c>
      <c r="AK19501">
        <v>0</v>
      </c>
      <c r="AL19501">
        <v>8733.6529009999995</v>
      </c>
      <c r="AM19501">
        <v>8733.65</v>
      </c>
      <c r="AN19501">
        <v>8000</v>
      </c>
      <c r="AO19501">
        <v>733.65</v>
      </c>
      <c r="AP19501">
        <v>0</v>
      </c>
      <c r="AQ19501">
        <v>0</v>
      </c>
      <c r="AR19501">
        <v>0</v>
      </c>
      <c r="AS19501" s="1">
        <v>41244</v>
      </c>
      <c r="AT19501">
        <v>4971.17</v>
      </c>
      <c r="AU19501" s="1">
        <v>41244</v>
      </c>
    </row>
    <row r="19502" spans="1:47" x14ac:dyDescent="0.25">
      <c r="A19502">
        <v>831880</v>
      </c>
      <c r="B19502">
        <v>1041198</v>
      </c>
      <c r="C19502">
        <v>14125</v>
      </c>
      <c r="D19502">
        <v>14125</v>
      </c>
      <c r="E19502">
        <v>14125</v>
      </c>
      <c r="F19502" t="s">
        <v>101</v>
      </c>
      <c r="G19502">
        <v>0.15229999999999999</v>
      </c>
      <c r="H19502">
        <v>337.75</v>
      </c>
      <c r="I19502" t="s">
        <v>38</v>
      </c>
      <c r="J19502" t="s">
        <v>176</v>
      </c>
      <c r="K19502" t="s">
        <v>47979</v>
      </c>
      <c r="L19502" t="s">
        <v>73</v>
      </c>
      <c r="M19502" t="s">
        <v>29</v>
      </c>
      <c r="N19502">
        <v>32400</v>
      </c>
      <c r="O19502" t="s">
        <v>30</v>
      </c>
      <c r="P19502" s="1">
        <v>45515</v>
      </c>
      <c r="Q19502" t="s">
        <v>31</v>
      </c>
      <c r="R19502" t="s">
        <v>32</v>
      </c>
      <c r="S19502" t="s">
        <v>47980</v>
      </c>
      <c r="T19502" t="s">
        <v>44</v>
      </c>
      <c r="U19502" t="s">
        <v>8327</v>
      </c>
      <c r="V19502" t="s">
        <v>498</v>
      </c>
      <c r="W19502" t="s">
        <v>466</v>
      </c>
      <c r="X19502">
        <v>20.3</v>
      </c>
      <c r="Y19502">
        <v>0</v>
      </c>
      <c r="Z19502" s="1">
        <v>37226</v>
      </c>
      <c r="AA19502">
        <v>1</v>
      </c>
      <c r="AB19502">
        <v>0</v>
      </c>
      <c r="AC19502">
        <v>0</v>
      </c>
      <c r="AD19502">
        <v>7</v>
      </c>
      <c r="AE19502">
        <v>0</v>
      </c>
      <c r="AF19502">
        <v>11275</v>
      </c>
      <c r="AG19502">
        <v>0.78800000000000003</v>
      </c>
      <c r="AH19502">
        <v>8</v>
      </c>
      <c r="AI19502" t="s">
        <v>59819</v>
      </c>
      <c r="AJ19502">
        <v>0</v>
      </c>
      <c r="AK19502">
        <v>0</v>
      </c>
      <c r="AL19502">
        <v>18181.16374</v>
      </c>
      <c r="AM19502">
        <v>18181.16</v>
      </c>
      <c r="AN19502">
        <v>14125</v>
      </c>
      <c r="AO19502">
        <v>4056.16</v>
      </c>
      <c r="AP19502">
        <v>0</v>
      </c>
      <c r="AQ19502">
        <v>0</v>
      </c>
      <c r="AR19502">
        <v>0</v>
      </c>
      <c r="AS19502" s="1">
        <v>41579</v>
      </c>
      <c r="AT19502">
        <v>9433.36</v>
      </c>
      <c r="AU19502" s="1">
        <v>41609</v>
      </c>
    </row>
    <row r="19503" spans="1:47" x14ac:dyDescent="0.25">
      <c r="A19503">
        <v>831882</v>
      </c>
      <c r="B19503">
        <v>1041200</v>
      </c>
      <c r="C19503">
        <v>14750</v>
      </c>
      <c r="D19503">
        <v>14750</v>
      </c>
      <c r="E19503">
        <v>14750</v>
      </c>
      <c r="F19503" t="s">
        <v>24</v>
      </c>
      <c r="G19503">
        <v>7.4899999999999994E-2</v>
      </c>
      <c r="H19503">
        <v>458.75</v>
      </c>
      <c r="I19503" t="s">
        <v>113</v>
      </c>
      <c r="J19503" t="s">
        <v>114</v>
      </c>
      <c r="K19503" t="s">
        <v>47981</v>
      </c>
      <c r="L19503" t="s">
        <v>41</v>
      </c>
      <c r="M19503" t="s">
        <v>79</v>
      </c>
      <c r="N19503">
        <v>69500</v>
      </c>
      <c r="O19503" t="s">
        <v>3937</v>
      </c>
      <c r="P19503" s="1">
        <v>45515</v>
      </c>
      <c r="Q19503" t="s">
        <v>31</v>
      </c>
      <c r="R19503" t="s">
        <v>32</v>
      </c>
      <c r="S19503" t="s">
        <v>47982</v>
      </c>
      <c r="T19503" t="s">
        <v>164</v>
      </c>
      <c r="U19503" t="s">
        <v>47983</v>
      </c>
      <c r="V19503" t="s">
        <v>3100</v>
      </c>
      <c r="W19503" t="s">
        <v>417</v>
      </c>
      <c r="X19503">
        <v>17.82</v>
      </c>
      <c r="Y19503">
        <v>0</v>
      </c>
      <c r="Z19503" s="1">
        <v>35674</v>
      </c>
      <c r="AA19503">
        <v>2</v>
      </c>
      <c r="AB19503">
        <v>0</v>
      </c>
      <c r="AC19503">
        <v>0</v>
      </c>
      <c r="AD19503">
        <v>15</v>
      </c>
      <c r="AE19503">
        <v>0</v>
      </c>
      <c r="AF19503">
        <v>18208</v>
      </c>
      <c r="AG19503">
        <v>0.378</v>
      </c>
      <c r="AH19503">
        <v>38</v>
      </c>
      <c r="AI19503" t="s">
        <v>59819</v>
      </c>
      <c r="AJ19503">
        <v>0</v>
      </c>
      <c r="AK19503">
        <v>0</v>
      </c>
      <c r="AL19503">
        <v>16514.958920000001</v>
      </c>
      <c r="AM19503">
        <v>16514.96</v>
      </c>
      <c r="AN19503">
        <v>14750</v>
      </c>
      <c r="AO19503">
        <v>1764.96</v>
      </c>
      <c r="AP19503">
        <v>0</v>
      </c>
      <c r="AQ19503">
        <v>0</v>
      </c>
      <c r="AR19503">
        <v>0</v>
      </c>
      <c r="AS19503" s="1">
        <v>41852</v>
      </c>
      <c r="AT19503">
        <v>476.84</v>
      </c>
      <c r="AU19503" s="1">
        <v>42491</v>
      </c>
    </row>
    <row r="19504" spans="1:47" x14ac:dyDescent="0.25">
      <c r="A19504">
        <v>831934</v>
      </c>
      <c r="B19504">
        <v>1041253</v>
      </c>
      <c r="C19504">
        <v>16000</v>
      </c>
      <c r="D19504">
        <v>16000</v>
      </c>
      <c r="E19504">
        <v>16000</v>
      </c>
      <c r="F19504" t="s">
        <v>101</v>
      </c>
      <c r="G19504">
        <v>0.1171</v>
      </c>
      <c r="H19504">
        <v>353.58</v>
      </c>
      <c r="I19504" t="s">
        <v>25</v>
      </c>
      <c r="J19504" t="s">
        <v>55</v>
      </c>
      <c r="K19504" t="s">
        <v>47984</v>
      </c>
      <c r="L19504" t="s">
        <v>57</v>
      </c>
      <c r="M19504" t="s">
        <v>29</v>
      </c>
      <c r="N19504">
        <v>30216</v>
      </c>
      <c r="O19504" t="s">
        <v>139</v>
      </c>
      <c r="P19504" s="1">
        <v>45546</v>
      </c>
      <c r="Q19504" t="s">
        <v>31</v>
      </c>
      <c r="R19504" t="s">
        <v>32</v>
      </c>
      <c r="S19504" t="s">
        <v>47985</v>
      </c>
      <c r="T19504" t="s">
        <v>44</v>
      </c>
      <c r="U19504" t="s">
        <v>445</v>
      </c>
      <c r="V19504" t="s">
        <v>171</v>
      </c>
      <c r="W19504" t="s">
        <v>61</v>
      </c>
      <c r="X19504">
        <v>11.36</v>
      </c>
      <c r="Y19504">
        <v>0</v>
      </c>
      <c r="Z19504" s="1">
        <v>32264</v>
      </c>
      <c r="AA19504">
        <v>0</v>
      </c>
      <c r="AB19504">
        <v>0</v>
      </c>
      <c r="AC19504">
        <v>0</v>
      </c>
      <c r="AD19504">
        <v>7</v>
      </c>
      <c r="AE19504">
        <v>0</v>
      </c>
      <c r="AF19504">
        <v>7606</v>
      </c>
      <c r="AG19504">
        <v>0.59</v>
      </c>
      <c r="AH19504">
        <v>14</v>
      </c>
      <c r="AI19504" t="s">
        <v>59819</v>
      </c>
      <c r="AJ19504">
        <v>0</v>
      </c>
      <c r="AK19504">
        <v>0</v>
      </c>
      <c r="AL19504">
        <v>21126.94</v>
      </c>
      <c r="AM19504">
        <v>21126.94</v>
      </c>
      <c r="AN19504">
        <v>16000</v>
      </c>
      <c r="AO19504">
        <v>5126.9399999999996</v>
      </c>
      <c r="AP19504">
        <v>0</v>
      </c>
      <c r="AQ19504">
        <v>0</v>
      </c>
      <c r="AR19504">
        <v>0</v>
      </c>
      <c r="AS19504" s="1">
        <v>42430</v>
      </c>
      <c r="AT19504">
        <v>2740.78</v>
      </c>
      <c r="AU19504" s="1">
        <v>42430</v>
      </c>
    </row>
    <row r="19505" spans="1:47" x14ac:dyDescent="0.25">
      <c r="A19505">
        <v>831945</v>
      </c>
      <c r="B19505">
        <v>1041264</v>
      </c>
      <c r="C19505">
        <v>7125</v>
      </c>
      <c r="D19505">
        <v>7125</v>
      </c>
      <c r="E19505">
        <v>7125</v>
      </c>
      <c r="F19505" t="s">
        <v>24</v>
      </c>
      <c r="G19505">
        <v>7.4899999999999994E-2</v>
      </c>
      <c r="H19505">
        <v>221.6</v>
      </c>
      <c r="I19505" t="s">
        <v>113</v>
      </c>
      <c r="J19505" t="s">
        <v>114</v>
      </c>
      <c r="K19505" t="s">
        <v>47986</v>
      </c>
      <c r="L19505" t="s">
        <v>28</v>
      </c>
      <c r="M19505" t="s">
        <v>29</v>
      </c>
      <c r="N19505">
        <v>52000</v>
      </c>
      <c r="O19505" t="s">
        <v>3937</v>
      </c>
      <c r="P19505" s="1">
        <v>45515</v>
      </c>
      <c r="Q19505" t="s">
        <v>31</v>
      </c>
      <c r="R19505" t="s">
        <v>32</v>
      </c>
      <c r="S19505" t="s">
        <v>47987</v>
      </c>
      <c r="T19505" t="s">
        <v>34</v>
      </c>
      <c r="U19505" t="s">
        <v>445</v>
      </c>
      <c r="V19505" t="s">
        <v>69</v>
      </c>
      <c r="W19505" t="s">
        <v>70</v>
      </c>
      <c r="X19505">
        <v>29.93</v>
      </c>
      <c r="Y19505">
        <v>0</v>
      </c>
      <c r="Z19505" s="1">
        <v>36770</v>
      </c>
      <c r="AA19505">
        <v>0</v>
      </c>
      <c r="AB19505">
        <v>0</v>
      </c>
      <c r="AC19505">
        <v>0</v>
      </c>
      <c r="AD19505">
        <v>8</v>
      </c>
      <c r="AE19505">
        <v>0</v>
      </c>
      <c r="AF19505">
        <v>7450</v>
      </c>
      <c r="AG19505">
        <v>0.40300000000000002</v>
      </c>
      <c r="AH19505">
        <v>33</v>
      </c>
      <c r="AI19505" t="s">
        <v>59819</v>
      </c>
      <c r="AJ19505">
        <v>0</v>
      </c>
      <c r="AK19505">
        <v>0</v>
      </c>
      <c r="AL19505">
        <v>7565.131856</v>
      </c>
      <c r="AM19505">
        <v>7565.13</v>
      </c>
      <c r="AN19505">
        <v>7125</v>
      </c>
      <c r="AO19505">
        <v>440.13</v>
      </c>
      <c r="AP19505">
        <v>0</v>
      </c>
      <c r="AQ19505">
        <v>0</v>
      </c>
      <c r="AR19505">
        <v>0</v>
      </c>
      <c r="AS19505" s="1">
        <v>41487</v>
      </c>
      <c r="AT19505">
        <v>479.95</v>
      </c>
      <c r="AU19505" s="1">
        <v>41487</v>
      </c>
    </row>
    <row r="19506" spans="1:47" x14ac:dyDescent="0.25">
      <c r="A19506">
        <v>831989</v>
      </c>
      <c r="B19506">
        <v>1041316</v>
      </c>
      <c r="C19506">
        <v>10000</v>
      </c>
      <c r="D19506">
        <v>10000</v>
      </c>
      <c r="E19506">
        <v>9750</v>
      </c>
      <c r="F19506" t="s">
        <v>24</v>
      </c>
      <c r="G19506">
        <v>7.4899999999999994E-2</v>
      </c>
      <c r="H19506">
        <v>311.02</v>
      </c>
      <c r="I19506" t="s">
        <v>113</v>
      </c>
      <c r="J19506" t="s">
        <v>114</v>
      </c>
      <c r="K19506" t="s">
        <v>47988</v>
      </c>
      <c r="L19506" t="s">
        <v>57</v>
      </c>
      <c r="M19506" t="s">
        <v>29</v>
      </c>
      <c r="N19506">
        <v>69228</v>
      </c>
      <c r="O19506" t="s">
        <v>30</v>
      </c>
      <c r="P19506" s="1">
        <v>45515</v>
      </c>
      <c r="Q19506" t="s">
        <v>31</v>
      </c>
      <c r="R19506" t="s">
        <v>32</v>
      </c>
      <c r="S19506" t="s">
        <v>47989</v>
      </c>
      <c r="T19506" t="s">
        <v>44</v>
      </c>
      <c r="U19506" t="s">
        <v>47990</v>
      </c>
      <c r="V19506" t="s">
        <v>296</v>
      </c>
      <c r="W19506" t="s">
        <v>225</v>
      </c>
      <c r="X19506">
        <v>13.38</v>
      </c>
      <c r="Y19506">
        <v>0</v>
      </c>
      <c r="Z19506" s="1">
        <v>37073</v>
      </c>
      <c r="AA19506">
        <v>0</v>
      </c>
      <c r="AB19506">
        <v>0</v>
      </c>
      <c r="AC19506">
        <v>0</v>
      </c>
      <c r="AD19506">
        <v>8</v>
      </c>
      <c r="AE19506">
        <v>0</v>
      </c>
      <c r="AF19506">
        <v>9079</v>
      </c>
      <c r="AG19506">
        <v>0.432</v>
      </c>
      <c r="AH19506">
        <v>17</v>
      </c>
      <c r="AI19506" t="s">
        <v>59819</v>
      </c>
      <c r="AJ19506">
        <v>0</v>
      </c>
      <c r="AK19506">
        <v>0</v>
      </c>
      <c r="AL19506">
        <v>11196.56943</v>
      </c>
      <c r="AM19506">
        <v>10916.66</v>
      </c>
      <c r="AN19506">
        <v>10000</v>
      </c>
      <c r="AO19506">
        <v>1196.57</v>
      </c>
      <c r="AP19506">
        <v>0</v>
      </c>
      <c r="AQ19506">
        <v>0</v>
      </c>
      <c r="AR19506">
        <v>0</v>
      </c>
      <c r="AS19506" s="1">
        <v>41852</v>
      </c>
      <c r="AT19506">
        <v>351.08</v>
      </c>
      <c r="AU19506" s="1">
        <v>41852</v>
      </c>
    </row>
    <row r="19507" spans="1:47" x14ac:dyDescent="0.25">
      <c r="A19507">
        <v>832078</v>
      </c>
      <c r="B19507">
        <v>1041416</v>
      </c>
      <c r="C19507">
        <v>16000</v>
      </c>
      <c r="D19507">
        <v>16000</v>
      </c>
      <c r="E19507">
        <v>16000</v>
      </c>
      <c r="F19507" t="s">
        <v>24</v>
      </c>
      <c r="G19507">
        <v>0.1099</v>
      </c>
      <c r="H19507">
        <v>523.75</v>
      </c>
      <c r="I19507" t="s">
        <v>25</v>
      </c>
      <c r="J19507" t="s">
        <v>55</v>
      </c>
      <c r="K19507" t="s">
        <v>47991</v>
      </c>
      <c r="L19507" t="s">
        <v>153</v>
      </c>
      <c r="M19507" t="s">
        <v>79</v>
      </c>
      <c r="N19507">
        <v>40000</v>
      </c>
      <c r="O19507" t="s">
        <v>30</v>
      </c>
      <c r="P19507" s="1">
        <v>45515</v>
      </c>
      <c r="Q19507" t="s">
        <v>31</v>
      </c>
      <c r="R19507" t="s">
        <v>32</v>
      </c>
      <c r="S19507" t="s">
        <v>47992</v>
      </c>
      <c r="T19507" t="s">
        <v>123</v>
      </c>
      <c r="U19507" t="s">
        <v>5902</v>
      </c>
      <c r="V19507" t="s">
        <v>3026</v>
      </c>
      <c r="W19507" t="s">
        <v>149</v>
      </c>
      <c r="X19507">
        <v>4.53</v>
      </c>
      <c r="Y19507">
        <v>0</v>
      </c>
      <c r="Z19507" s="1">
        <v>36465</v>
      </c>
      <c r="AA19507">
        <v>0</v>
      </c>
      <c r="AB19507">
        <v>59</v>
      </c>
      <c r="AC19507">
        <v>0</v>
      </c>
      <c r="AD19507">
        <v>3</v>
      </c>
      <c r="AE19507">
        <v>0</v>
      </c>
      <c r="AF19507">
        <v>5045</v>
      </c>
      <c r="AG19507">
        <v>0.504</v>
      </c>
      <c r="AH19507">
        <v>12</v>
      </c>
      <c r="AI19507" t="s">
        <v>59819</v>
      </c>
      <c r="AJ19507">
        <v>0</v>
      </c>
      <c r="AK19507">
        <v>0</v>
      </c>
      <c r="AL19507">
        <v>18864.152750000001</v>
      </c>
      <c r="AM19507">
        <v>18864.150000000001</v>
      </c>
      <c r="AN19507">
        <v>16000</v>
      </c>
      <c r="AO19507">
        <v>2864.15</v>
      </c>
      <c r="AP19507">
        <v>0</v>
      </c>
      <c r="AQ19507">
        <v>0</v>
      </c>
      <c r="AR19507">
        <v>0</v>
      </c>
      <c r="AS19507" s="1">
        <v>41852</v>
      </c>
      <c r="AT19507">
        <v>553.46</v>
      </c>
      <c r="AU19507" s="1">
        <v>41852</v>
      </c>
    </row>
    <row r="19508" spans="1:47" x14ac:dyDescent="0.25">
      <c r="A19508">
        <v>832084</v>
      </c>
      <c r="B19508">
        <v>1041423</v>
      </c>
      <c r="C19508">
        <v>4325</v>
      </c>
      <c r="D19508">
        <v>4325</v>
      </c>
      <c r="E19508">
        <v>4325</v>
      </c>
      <c r="F19508" t="s">
        <v>24</v>
      </c>
      <c r="G19508">
        <v>5.4199999999999998E-2</v>
      </c>
      <c r="H19508">
        <v>130.44999999999999</v>
      </c>
      <c r="I19508" t="s">
        <v>113</v>
      </c>
      <c r="J19508" t="s">
        <v>428</v>
      </c>
      <c r="K19508" t="s">
        <v>47993</v>
      </c>
      <c r="L19508" t="s">
        <v>65</v>
      </c>
      <c r="M19508" t="s">
        <v>29</v>
      </c>
      <c r="N19508">
        <v>48000</v>
      </c>
      <c r="O19508" t="s">
        <v>30</v>
      </c>
      <c r="P19508" s="1">
        <v>45484</v>
      </c>
      <c r="Q19508" t="s">
        <v>66</v>
      </c>
      <c r="R19508" t="s">
        <v>32</v>
      </c>
      <c r="S19508" t="s">
        <v>47994</v>
      </c>
      <c r="T19508" t="s">
        <v>34</v>
      </c>
      <c r="U19508" t="s">
        <v>47995</v>
      </c>
      <c r="V19508" t="s">
        <v>1290</v>
      </c>
      <c r="W19508" t="s">
        <v>61</v>
      </c>
      <c r="X19508">
        <v>20.45</v>
      </c>
      <c r="Y19508">
        <v>0</v>
      </c>
      <c r="Z19508" s="1">
        <v>35765</v>
      </c>
      <c r="AA19508">
        <v>2</v>
      </c>
      <c r="AB19508">
        <v>0</v>
      </c>
      <c r="AC19508">
        <v>0</v>
      </c>
      <c r="AD19508">
        <v>10</v>
      </c>
      <c r="AE19508">
        <v>0</v>
      </c>
      <c r="AF19508">
        <v>18833</v>
      </c>
      <c r="AG19508">
        <v>0.32400000000000001</v>
      </c>
      <c r="AH19508">
        <v>24</v>
      </c>
      <c r="AI19508" t="s">
        <v>59819</v>
      </c>
      <c r="AJ19508">
        <v>0</v>
      </c>
      <c r="AK19508">
        <v>0</v>
      </c>
      <c r="AL19508">
        <v>3091.61</v>
      </c>
      <c r="AM19508">
        <v>3091.61</v>
      </c>
      <c r="AN19508">
        <v>2679.02</v>
      </c>
      <c r="AO19508">
        <v>318.11</v>
      </c>
      <c r="AP19508">
        <v>0</v>
      </c>
      <c r="AQ19508">
        <v>94.48</v>
      </c>
      <c r="AR19508">
        <v>0.94480000099999994</v>
      </c>
      <c r="AS19508" s="1">
        <v>41456</v>
      </c>
      <c r="AT19508">
        <v>130.44999999999999</v>
      </c>
      <c r="AU19508" s="1">
        <v>41609</v>
      </c>
    </row>
    <row r="19509" spans="1:47" x14ac:dyDescent="0.25">
      <c r="A19509">
        <v>832158</v>
      </c>
      <c r="B19509">
        <v>1041508</v>
      </c>
      <c r="C19509">
        <v>6000</v>
      </c>
      <c r="D19509">
        <v>6000</v>
      </c>
      <c r="E19509">
        <v>6000</v>
      </c>
      <c r="F19509" t="s">
        <v>24</v>
      </c>
      <c r="G19509">
        <v>7.4899999999999994E-2</v>
      </c>
      <c r="H19509">
        <v>186.61</v>
      </c>
      <c r="I19509" t="s">
        <v>113</v>
      </c>
      <c r="J19509" t="s">
        <v>114</v>
      </c>
      <c r="K19509" t="s">
        <v>47996</v>
      </c>
      <c r="L19509" t="s">
        <v>57</v>
      </c>
      <c r="M19509" t="s">
        <v>79</v>
      </c>
      <c r="N19509">
        <v>103000</v>
      </c>
      <c r="O19509" t="s">
        <v>30</v>
      </c>
      <c r="P19509" s="1">
        <v>45515</v>
      </c>
      <c r="Q19509" t="s">
        <v>31</v>
      </c>
      <c r="R19509" t="s">
        <v>32</v>
      </c>
      <c r="S19509" t="s">
        <v>47997</v>
      </c>
      <c r="T19509" t="s">
        <v>134</v>
      </c>
      <c r="U19509" t="s">
        <v>47998</v>
      </c>
      <c r="V19509" t="s">
        <v>5567</v>
      </c>
      <c r="W19509" t="s">
        <v>84</v>
      </c>
      <c r="X19509">
        <v>5.0599999999999996</v>
      </c>
      <c r="Y19509">
        <v>0</v>
      </c>
      <c r="Z19509" s="1">
        <v>34486</v>
      </c>
      <c r="AA19509">
        <v>1</v>
      </c>
      <c r="AB19509">
        <v>0</v>
      </c>
      <c r="AC19509">
        <v>0</v>
      </c>
      <c r="AD19509">
        <v>8</v>
      </c>
      <c r="AE19509">
        <v>0</v>
      </c>
      <c r="AF19509">
        <v>17306</v>
      </c>
      <c r="AG19509">
        <v>0.36399999999999999</v>
      </c>
      <c r="AH19509">
        <v>18</v>
      </c>
      <c r="AI19509" t="s">
        <v>59819</v>
      </c>
      <c r="AJ19509">
        <v>0</v>
      </c>
      <c r="AK19509">
        <v>0</v>
      </c>
      <c r="AL19509">
        <v>6717.9501069999997</v>
      </c>
      <c r="AM19509">
        <v>6717.95</v>
      </c>
      <c r="AN19509">
        <v>6000</v>
      </c>
      <c r="AO19509">
        <v>717.95</v>
      </c>
      <c r="AP19509">
        <v>0</v>
      </c>
      <c r="AQ19509">
        <v>0</v>
      </c>
      <c r="AR19509">
        <v>0</v>
      </c>
      <c r="AS19509" s="1">
        <v>41852</v>
      </c>
      <c r="AT19509">
        <v>194.48</v>
      </c>
      <c r="AU19509" s="1">
        <v>42491</v>
      </c>
    </row>
    <row r="19510" spans="1:47" x14ac:dyDescent="0.25">
      <c r="A19510">
        <v>832159</v>
      </c>
      <c r="B19510">
        <v>1016687</v>
      </c>
      <c r="C19510">
        <v>15000</v>
      </c>
      <c r="D19510">
        <v>15000</v>
      </c>
      <c r="E19510">
        <v>14650</v>
      </c>
      <c r="F19510" t="s">
        <v>101</v>
      </c>
      <c r="G19510">
        <v>0.1149</v>
      </c>
      <c r="H19510">
        <v>329.82</v>
      </c>
      <c r="I19510" t="s">
        <v>25</v>
      </c>
      <c r="J19510" t="s">
        <v>102</v>
      </c>
      <c r="K19510" t="s">
        <v>47999</v>
      </c>
      <c r="L19510" t="s">
        <v>216</v>
      </c>
      <c r="M19510" t="s">
        <v>29</v>
      </c>
      <c r="N19510">
        <v>61000</v>
      </c>
      <c r="O19510" t="s">
        <v>139</v>
      </c>
      <c r="P19510" s="1">
        <v>45515</v>
      </c>
      <c r="Q19510" t="s">
        <v>31</v>
      </c>
      <c r="R19510" t="s">
        <v>32</v>
      </c>
      <c r="S19510" t="s">
        <v>48000</v>
      </c>
      <c r="T19510" t="s">
        <v>44</v>
      </c>
      <c r="U19510" t="s">
        <v>48001</v>
      </c>
      <c r="V19510" t="s">
        <v>29716</v>
      </c>
      <c r="W19510" t="s">
        <v>3878</v>
      </c>
      <c r="X19510">
        <v>14.58</v>
      </c>
      <c r="Y19510">
        <v>0</v>
      </c>
      <c r="Z19510" s="1">
        <v>34060</v>
      </c>
      <c r="AA19510">
        <v>0</v>
      </c>
      <c r="AB19510">
        <v>61</v>
      </c>
      <c r="AC19510">
        <v>0</v>
      </c>
      <c r="AD19510">
        <v>4</v>
      </c>
      <c r="AE19510">
        <v>0</v>
      </c>
      <c r="AF19510">
        <v>10775</v>
      </c>
      <c r="AG19510">
        <v>0.45900000000000002</v>
      </c>
      <c r="AH19510">
        <v>17</v>
      </c>
      <c r="AI19510" t="s">
        <v>59819</v>
      </c>
      <c r="AJ19510">
        <v>0</v>
      </c>
      <c r="AK19510">
        <v>0</v>
      </c>
      <c r="AL19510">
        <v>17823.751840000001</v>
      </c>
      <c r="AM19510">
        <v>17407.86</v>
      </c>
      <c r="AN19510">
        <v>15000</v>
      </c>
      <c r="AO19510">
        <v>2823.75</v>
      </c>
      <c r="AP19510">
        <v>0</v>
      </c>
      <c r="AQ19510">
        <v>0</v>
      </c>
      <c r="AR19510">
        <v>0</v>
      </c>
      <c r="AS19510" s="1">
        <v>41456</v>
      </c>
      <c r="AT19510">
        <v>10617.44</v>
      </c>
      <c r="AU19510" s="1">
        <v>42461</v>
      </c>
    </row>
    <row r="19511" spans="1:47" x14ac:dyDescent="0.25">
      <c r="A19511">
        <v>832185</v>
      </c>
      <c r="B19511">
        <v>1041539</v>
      </c>
      <c r="C19511">
        <v>30000</v>
      </c>
      <c r="D19511">
        <v>30000</v>
      </c>
      <c r="E19511">
        <v>29883.87111</v>
      </c>
      <c r="F19511" t="s">
        <v>24</v>
      </c>
      <c r="G19511">
        <v>0.1099</v>
      </c>
      <c r="H19511">
        <v>982.02</v>
      </c>
      <c r="I19511" t="s">
        <v>25</v>
      </c>
      <c r="J19511" t="s">
        <v>55</v>
      </c>
      <c r="K19511" t="s">
        <v>48002</v>
      </c>
      <c r="L19511" t="s">
        <v>41</v>
      </c>
      <c r="M19511" t="s">
        <v>79</v>
      </c>
      <c r="N19511">
        <v>125000</v>
      </c>
      <c r="O19511" t="s">
        <v>139</v>
      </c>
      <c r="P19511" s="1">
        <v>45515</v>
      </c>
      <c r="Q19511" t="s">
        <v>31</v>
      </c>
      <c r="R19511" t="s">
        <v>32</v>
      </c>
      <c r="S19511" t="s">
        <v>48003</v>
      </c>
      <c r="T19511" t="s">
        <v>44</v>
      </c>
      <c r="U19511" t="s">
        <v>48004</v>
      </c>
      <c r="V19511" t="s">
        <v>1772</v>
      </c>
      <c r="W19511" t="s">
        <v>1489</v>
      </c>
      <c r="X19511">
        <v>14.46</v>
      </c>
      <c r="Y19511">
        <v>0</v>
      </c>
      <c r="Z19511" s="1">
        <v>31868</v>
      </c>
      <c r="AA19511">
        <v>2</v>
      </c>
      <c r="AB19511">
        <v>0</v>
      </c>
      <c r="AC19511">
        <v>0</v>
      </c>
      <c r="AD19511">
        <v>13</v>
      </c>
      <c r="AE19511">
        <v>0</v>
      </c>
      <c r="AF19511">
        <v>7652</v>
      </c>
      <c r="AG19511">
        <v>0.53900000000000003</v>
      </c>
      <c r="AH19511">
        <v>45</v>
      </c>
      <c r="AI19511" t="s">
        <v>59819</v>
      </c>
      <c r="AJ19511">
        <v>0</v>
      </c>
      <c r="AK19511">
        <v>0</v>
      </c>
      <c r="AL19511">
        <v>35352.696649999998</v>
      </c>
      <c r="AM19511">
        <v>35213.660000000003</v>
      </c>
      <c r="AN19511">
        <v>30000</v>
      </c>
      <c r="AO19511">
        <v>5352.7</v>
      </c>
      <c r="AP19511">
        <v>0</v>
      </c>
      <c r="AQ19511">
        <v>0</v>
      </c>
      <c r="AR19511">
        <v>0</v>
      </c>
      <c r="AS19511" s="1">
        <v>41852</v>
      </c>
      <c r="AT19511">
        <v>1064.1199999999999</v>
      </c>
      <c r="AU19511" s="1">
        <v>42064</v>
      </c>
    </row>
    <row r="19512" spans="1:47" x14ac:dyDescent="0.25">
      <c r="A19512">
        <v>832200</v>
      </c>
      <c r="B19512">
        <v>1041555</v>
      </c>
      <c r="C19512">
        <v>15000</v>
      </c>
      <c r="D19512">
        <v>15000</v>
      </c>
      <c r="E19512">
        <v>15000</v>
      </c>
      <c r="F19512" t="s">
        <v>24</v>
      </c>
      <c r="G19512">
        <v>8.4900000000000003E-2</v>
      </c>
      <c r="H19512">
        <v>473.45</v>
      </c>
      <c r="I19512" t="s">
        <v>113</v>
      </c>
      <c r="J19512" t="s">
        <v>127</v>
      </c>
      <c r="K19512" t="s">
        <v>48005</v>
      </c>
      <c r="L19512" t="s">
        <v>153</v>
      </c>
      <c r="M19512" t="s">
        <v>79</v>
      </c>
      <c r="N19512">
        <v>85000</v>
      </c>
      <c r="O19512" t="s">
        <v>30</v>
      </c>
      <c r="P19512" s="1">
        <v>45515</v>
      </c>
      <c r="Q19512" t="s">
        <v>31</v>
      </c>
      <c r="R19512" t="s">
        <v>32</v>
      </c>
      <c r="S19512" t="s">
        <v>48006</v>
      </c>
      <c r="T19512" t="s">
        <v>87</v>
      </c>
      <c r="U19512" t="s">
        <v>48007</v>
      </c>
      <c r="V19512" t="s">
        <v>1251</v>
      </c>
      <c r="W19512" t="s">
        <v>47</v>
      </c>
      <c r="X19512">
        <v>10.69</v>
      </c>
      <c r="Y19512">
        <v>0</v>
      </c>
      <c r="Z19512" s="1">
        <v>36923</v>
      </c>
      <c r="AA19512">
        <v>1</v>
      </c>
      <c r="AB19512">
        <v>36</v>
      </c>
      <c r="AC19512">
        <v>0</v>
      </c>
      <c r="AD19512">
        <v>9</v>
      </c>
      <c r="AE19512">
        <v>0</v>
      </c>
      <c r="AF19512">
        <v>7853</v>
      </c>
      <c r="AG19512">
        <v>0.20499999999999999</v>
      </c>
      <c r="AH19512">
        <v>21</v>
      </c>
      <c r="AI19512" t="s">
        <v>59819</v>
      </c>
      <c r="AJ19512">
        <v>0</v>
      </c>
      <c r="AK19512">
        <v>0</v>
      </c>
      <c r="AL19512">
        <v>16897.787329999999</v>
      </c>
      <c r="AM19512">
        <v>16897.79</v>
      </c>
      <c r="AN19512">
        <v>15000</v>
      </c>
      <c r="AO19512">
        <v>1897.79</v>
      </c>
      <c r="AP19512">
        <v>0</v>
      </c>
      <c r="AQ19512">
        <v>0</v>
      </c>
      <c r="AR19512">
        <v>0</v>
      </c>
      <c r="AS19512" s="1">
        <v>41579</v>
      </c>
      <c r="AT19512">
        <v>4616.82</v>
      </c>
      <c r="AU19512" s="1">
        <v>42491</v>
      </c>
    </row>
    <row r="19513" spans="1:47" x14ac:dyDescent="0.25">
      <c r="A19513">
        <v>832221</v>
      </c>
      <c r="B19513">
        <v>1041577</v>
      </c>
      <c r="C19513">
        <v>5000</v>
      </c>
      <c r="D19513">
        <v>5000</v>
      </c>
      <c r="E19513">
        <v>4750</v>
      </c>
      <c r="F19513" t="s">
        <v>24</v>
      </c>
      <c r="G19513">
        <v>0.1149</v>
      </c>
      <c r="H19513">
        <v>164.86</v>
      </c>
      <c r="I19513" t="s">
        <v>25</v>
      </c>
      <c r="J19513" t="s">
        <v>102</v>
      </c>
      <c r="K19513" t="s">
        <v>48008</v>
      </c>
      <c r="L19513" t="s">
        <v>57</v>
      </c>
      <c r="M19513" t="s">
        <v>29</v>
      </c>
      <c r="N19513">
        <v>34900</v>
      </c>
      <c r="O19513" t="s">
        <v>30</v>
      </c>
      <c r="P19513" s="1">
        <v>45515</v>
      </c>
      <c r="Q19513" t="s">
        <v>31</v>
      </c>
      <c r="R19513" t="s">
        <v>32</v>
      </c>
      <c r="S19513" t="s">
        <v>48009</v>
      </c>
      <c r="T19513" t="s">
        <v>44</v>
      </c>
      <c r="U19513" t="s">
        <v>445</v>
      </c>
      <c r="V19513" t="s">
        <v>1972</v>
      </c>
      <c r="W19513" t="s">
        <v>61</v>
      </c>
      <c r="X19513">
        <v>8.56</v>
      </c>
      <c r="Y19513">
        <v>0</v>
      </c>
      <c r="Z19513" s="1">
        <v>39295</v>
      </c>
      <c r="AA19513">
        <v>0</v>
      </c>
      <c r="AB19513">
        <v>0</v>
      </c>
      <c r="AC19513">
        <v>0</v>
      </c>
      <c r="AD19513">
        <v>3</v>
      </c>
      <c r="AE19513">
        <v>0</v>
      </c>
      <c r="AF19513">
        <v>699</v>
      </c>
      <c r="AG19513">
        <v>0.127</v>
      </c>
      <c r="AH19513">
        <v>3</v>
      </c>
      <c r="AI19513" t="s">
        <v>59819</v>
      </c>
      <c r="AJ19513">
        <v>0</v>
      </c>
      <c r="AK19513">
        <v>0</v>
      </c>
      <c r="AL19513">
        <v>5934.7998680000001</v>
      </c>
      <c r="AM19513">
        <v>5638.06</v>
      </c>
      <c r="AN19513">
        <v>5000</v>
      </c>
      <c r="AO19513">
        <v>934.8</v>
      </c>
      <c r="AP19513">
        <v>0</v>
      </c>
      <c r="AQ19513">
        <v>0</v>
      </c>
      <c r="AR19513">
        <v>0</v>
      </c>
      <c r="AS19513" s="1">
        <v>41852</v>
      </c>
      <c r="AT19513">
        <v>179.42</v>
      </c>
      <c r="AU19513" s="1">
        <v>41852</v>
      </c>
    </row>
    <row r="19514" spans="1:47" x14ac:dyDescent="0.25">
      <c r="A19514">
        <v>832234</v>
      </c>
      <c r="B19514">
        <v>1041592</v>
      </c>
      <c r="C19514">
        <v>3325</v>
      </c>
      <c r="D19514">
        <v>3325</v>
      </c>
      <c r="E19514">
        <v>3325</v>
      </c>
      <c r="F19514" t="s">
        <v>24</v>
      </c>
      <c r="G19514">
        <v>0.1149</v>
      </c>
      <c r="H19514">
        <v>109.63</v>
      </c>
      <c r="I19514" t="s">
        <v>25</v>
      </c>
      <c r="J19514" t="s">
        <v>102</v>
      </c>
      <c r="K19514" t="s">
        <v>46717</v>
      </c>
      <c r="L19514" t="s">
        <v>153</v>
      </c>
      <c r="M19514" t="s">
        <v>29</v>
      </c>
      <c r="N19514">
        <v>37000</v>
      </c>
      <c r="O19514" t="s">
        <v>30</v>
      </c>
      <c r="P19514" s="1">
        <v>45484</v>
      </c>
      <c r="Q19514" t="s">
        <v>31</v>
      </c>
      <c r="R19514" t="s">
        <v>32</v>
      </c>
      <c r="S19514" t="s">
        <v>48010</v>
      </c>
      <c r="T19514" t="s">
        <v>134</v>
      </c>
      <c r="U19514" t="s">
        <v>602</v>
      </c>
      <c r="V19514" t="s">
        <v>706</v>
      </c>
      <c r="W19514" t="s">
        <v>47</v>
      </c>
      <c r="X19514">
        <v>13</v>
      </c>
      <c r="Y19514">
        <v>0</v>
      </c>
      <c r="Z19514" s="1">
        <v>34973</v>
      </c>
      <c r="AA19514">
        <v>1</v>
      </c>
      <c r="AB19514">
        <v>63</v>
      </c>
      <c r="AC19514">
        <v>0</v>
      </c>
      <c r="AD19514">
        <v>10</v>
      </c>
      <c r="AE19514">
        <v>0</v>
      </c>
      <c r="AF19514">
        <v>5760</v>
      </c>
      <c r="AG19514">
        <v>0.19800000000000001</v>
      </c>
      <c r="AH19514">
        <v>20</v>
      </c>
      <c r="AI19514" t="s">
        <v>59819</v>
      </c>
      <c r="AJ19514">
        <v>0</v>
      </c>
      <c r="AK19514">
        <v>0</v>
      </c>
      <c r="AL19514">
        <v>3946.6547220000002</v>
      </c>
      <c r="AM19514">
        <v>3946.65</v>
      </c>
      <c r="AN19514">
        <v>3325</v>
      </c>
      <c r="AO19514">
        <v>621.65</v>
      </c>
      <c r="AP19514">
        <v>0</v>
      </c>
      <c r="AQ19514">
        <v>0</v>
      </c>
      <c r="AR19514">
        <v>0</v>
      </c>
      <c r="AS19514" s="1">
        <v>41852</v>
      </c>
      <c r="AT19514">
        <v>118.68</v>
      </c>
      <c r="AU19514" s="1">
        <v>42491</v>
      </c>
    </row>
    <row r="19515" spans="1:47" x14ac:dyDescent="0.25">
      <c r="A19515">
        <v>832281</v>
      </c>
      <c r="B19515">
        <v>1041639</v>
      </c>
      <c r="C19515">
        <v>14000</v>
      </c>
      <c r="D19515">
        <v>14000</v>
      </c>
      <c r="E19515">
        <v>13650</v>
      </c>
      <c r="F19515" t="s">
        <v>24</v>
      </c>
      <c r="G19515">
        <v>7.4899999999999994E-2</v>
      </c>
      <c r="H19515">
        <v>435.43</v>
      </c>
      <c r="I19515" t="s">
        <v>113</v>
      </c>
      <c r="J19515" t="s">
        <v>114</v>
      </c>
      <c r="K19515" t="s">
        <v>11260</v>
      </c>
      <c r="L19515" t="s">
        <v>202</v>
      </c>
      <c r="M19515" t="s">
        <v>79</v>
      </c>
      <c r="N19515">
        <v>200000</v>
      </c>
      <c r="O19515" t="s">
        <v>139</v>
      </c>
      <c r="P19515" s="1">
        <v>45515</v>
      </c>
      <c r="Q19515" t="s">
        <v>31</v>
      </c>
      <c r="R19515" t="s">
        <v>32</v>
      </c>
      <c r="S19515" t="s">
        <v>48011</v>
      </c>
      <c r="T19515" t="s">
        <v>134</v>
      </c>
      <c r="U19515" t="s">
        <v>48012</v>
      </c>
      <c r="V19515" t="s">
        <v>2652</v>
      </c>
      <c r="W19515" t="s">
        <v>538</v>
      </c>
      <c r="X19515">
        <v>1.21</v>
      </c>
      <c r="Y19515">
        <v>0</v>
      </c>
      <c r="Z19515" s="1">
        <v>36161</v>
      </c>
      <c r="AA19515">
        <v>0</v>
      </c>
      <c r="AB19515">
        <v>0</v>
      </c>
      <c r="AC19515">
        <v>0</v>
      </c>
      <c r="AD19515">
        <v>5</v>
      </c>
      <c r="AE19515">
        <v>0</v>
      </c>
      <c r="AF19515">
        <v>0</v>
      </c>
      <c r="AG19515">
        <v>0</v>
      </c>
      <c r="AH19515">
        <v>19</v>
      </c>
      <c r="AI19515" t="s">
        <v>59819</v>
      </c>
      <c r="AJ19515">
        <v>0</v>
      </c>
      <c r="AK19515">
        <v>0</v>
      </c>
      <c r="AL19515">
        <v>14308.004370000001</v>
      </c>
      <c r="AM19515">
        <v>13950.3</v>
      </c>
      <c r="AN19515">
        <v>14000</v>
      </c>
      <c r="AO19515">
        <v>308</v>
      </c>
      <c r="AP19515">
        <v>0</v>
      </c>
      <c r="AQ19515">
        <v>0</v>
      </c>
      <c r="AR19515">
        <v>0</v>
      </c>
      <c r="AS19515" s="1">
        <v>40878</v>
      </c>
      <c r="AT19515">
        <v>10384.129999999999</v>
      </c>
      <c r="AU19515" s="1">
        <v>40878</v>
      </c>
    </row>
    <row r="19516" spans="1:47" x14ac:dyDescent="0.25">
      <c r="A19516">
        <v>832300</v>
      </c>
      <c r="B19516">
        <v>1041662</v>
      </c>
      <c r="C19516">
        <v>11975</v>
      </c>
      <c r="D19516">
        <v>11975</v>
      </c>
      <c r="E19516">
        <v>11975</v>
      </c>
      <c r="F19516" t="s">
        <v>24</v>
      </c>
      <c r="G19516">
        <v>9.9900000000000003E-2</v>
      </c>
      <c r="H19516">
        <v>386.35</v>
      </c>
      <c r="I19516" t="s">
        <v>25</v>
      </c>
      <c r="J19516" t="s">
        <v>71</v>
      </c>
      <c r="K19516" t="s">
        <v>23361</v>
      </c>
      <c r="L19516" t="s">
        <v>57</v>
      </c>
      <c r="M19516" t="s">
        <v>29</v>
      </c>
      <c r="N19516">
        <v>30000</v>
      </c>
      <c r="O19516" t="s">
        <v>3937</v>
      </c>
      <c r="P19516" s="1">
        <v>45515</v>
      </c>
      <c r="Q19516" t="s">
        <v>31</v>
      </c>
      <c r="R19516" t="s">
        <v>32</v>
      </c>
      <c r="S19516" t="s">
        <v>48013</v>
      </c>
      <c r="T19516" t="s">
        <v>34</v>
      </c>
      <c r="U19516" t="s">
        <v>19145</v>
      </c>
      <c r="V19516" t="s">
        <v>93</v>
      </c>
      <c r="W19516" t="s">
        <v>94</v>
      </c>
      <c r="X19516">
        <v>21.48</v>
      </c>
      <c r="Y19516">
        <v>0</v>
      </c>
      <c r="Z19516" s="1">
        <v>37135</v>
      </c>
      <c r="AA19516">
        <v>0</v>
      </c>
      <c r="AB19516">
        <v>0</v>
      </c>
      <c r="AC19516">
        <v>0</v>
      </c>
      <c r="AD19516">
        <v>15</v>
      </c>
      <c r="AE19516">
        <v>0</v>
      </c>
      <c r="AF19516">
        <v>20566</v>
      </c>
      <c r="AG19516">
        <v>0.65800000000000003</v>
      </c>
      <c r="AH19516">
        <v>19</v>
      </c>
      <c r="AI19516" t="s">
        <v>59819</v>
      </c>
      <c r="AJ19516">
        <v>0</v>
      </c>
      <c r="AK19516">
        <v>0</v>
      </c>
      <c r="AL19516">
        <v>13908.32208</v>
      </c>
      <c r="AM19516">
        <v>13908.32</v>
      </c>
      <c r="AN19516">
        <v>11975</v>
      </c>
      <c r="AO19516">
        <v>1933.32</v>
      </c>
      <c r="AP19516">
        <v>0</v>
      </c>
      <c r="AQ19516">
        <v>0</v>
      </c>
      <c r="AR19516">
        <v>0</v>
      </c>
      <c r="AS19516" s="1">
        <v>41852</v>
      </c>
      <c r="AT19516">
        <v>412.75</v>
      </c>
      <c r="AU19516" s="1">
        <v>42491</v>
      </c>
    </row>
    <row r="19517" spans="1:47" x14ac:dyDescent="0.25">
      <c r="A19517">
        <v>832313</v>
      </c>
      <c r="B19517">
        <v>1041677</v>
      </c>
      <c r="C19517">
        <v>18000</v>
      </c>
      <c r="D19517">
        <v>18000</v>
      </c>
      <c r="E19517">
        <v>18000</v>
      </c>
      <c r="F19517" t="s">
        <v>24</v>
      </c>
      <c r="G19517">
        <v>0.1479</v>
      </c>
      <c r="H19517">
        <v>622.13</v>
      </c>
      <c r="I19517" t="s">
        <v>38</v>
      </c>
      <c r="J19517" t="s">
        <v>95</v>
      </c>
      <c r="K19517" t="s">
        <v>48014</v>
      </c>
      <c r="L19517" t="s">
        <v>153</v>
      </c>
      <c r="M19517" t="s">
        <v>29</v>
      </c>
      <c r="N19517">
        <v>140000</v>
      </c>
      <c r="O19517" t="s">
        <v>139</v>
      </c>
      <c r="P19517" s="1">
        <v>45515</v>
      </c>
      <c r="Q19517" t="s">
        <v>31</v>
      </c>
      <c r="R19517" t="s">
        <v>32</v>
      </c>
      <c r="S19517" t="s">
        <v>48015</v>
      </c>
      <c r="T19517" t="s">
        <v>44</v>
      </c>
      <c r="U19517" t="s">
        <v>1485</v>
      </c>
      <c r="V19517" t="s">
        <v>205</v>
      </c>
      <c r="W19517" t="s">
        <v>126</v>
      </c>
      <c r="X19517">
        <v>5.77</v>
      </c>
      <c r="Y19517">
        <v>0</v>
      </c>
      <c r="Z19517" s="1">
        <v>33970</v>
      </c>
      <c r="AA19517">
        <v>1</v>
      </c>
      <c r="AB19517">
        <v>0</v>
      </c>
      <c r="AC19517">
        <v>0</v>
      </c>
      <c r="AD19517">
        <v>6</v>
      </c>
      <c r="AE19517">
        <v>0</v>
      </c>
      <c r="AF19517">
        <v>26983</v>
      </c>
      <c r="AG19517">
        <v>0.873</v>
      </c>
      <c r="AH19517">
        <v>11</v>
      </c>
      <c r="AI19517" t="s">
        <v>59819</v>
      </c>
      <c r="AJ19517">
        <v>0</v>
      </c>
      <c r="AK19517">
        <v>0</v>
      </c>
      <c r="AL19517">
        <v>22396.519090000002</v>
      </c>
      <c r="AM19517">
        <v>22396.52</v>
      </c>
      <c r="AN19517">
        <v>18000</v>
      </c>
      <c r="AO19517">
        <v>4396.5200000000004</v>
      </c>
      <c r="AP19517">
        <v>0</v>
      </c>
      <c r="AQ19517">
        <v>0</v>
      </c>
      <c r="AR19517">
        <v>0</v>
      </c>
      <c r="AS19517" s="1">
        <v>41852</v>
      </c>
      <c r="AT19517">
        <v>651.64</v>
      </c>
      <c r="AU19517" s="1">
        <v>42491</v>
      </c>
    </row>
    <row r="19518" spans="1:47" x14ac:dyDescent="0.25">
      <c r="A19518">
        <v>832317</v>
      </c>
      <c r="B19518">
        <v>1041684</v>
      </c>
      <c r="C19518">
        <v>12000</v>
      </c>
      <c r="D19518">
        <v>12000</v>
      </c>
      <c r="E19518">
        <v>12000</v>
      </c>
      <c r="F19518" t="s">
        <v>101</v>
      </c>
      <c r="G19518">
        <v>0.15229999999999999</v>
      </c>
      <c r="H19518">
        <v>286.93</v>
      </c>
      <c r="I19518" t="s">
        <v>38</v>
      </c>
      <c r="J19518" t="s">
        <v>176</v>
      </c>
      <c r="K19518" t="s">
        <v>48016</v>
      </c>
      <c r="L19518" t="s">
        <v>28</v>
      </c>
      <c r="M19518" t="s">
        <v>79</v>
      </c>
      <c r="N19518">
        <v>118404</v>
      </c>
      <c r="O19518" t="s">
        <v>3937</v>
      </c>
      <c r="P19518" s="1">
        <v>45515</v>
      </c>
      <c r="Q19518" t="s">
        <v>31</v>
      </c>
      <c r="R19518" t="s">
        <v>32</v>
      </c>
      <c r="S19518" t="s">
        <v>48017</v>
      </c>
      <c r="T19518" t="s">
        <v>87</v>
      </c>
      <c r="U19518" t="s">
        <v>208</v>
      </c>
      <c r="V19518" t="s">
        <v>1172</v>
      </c>
      <c r="W19518" t="s">
        <v>1173</v>
      </c>
      <c r="X19518">
        <v>8.39</v>
      </c>
      <c r="Y19518">
        <v>1</v>
      </c>
      <c r="Z19518" s="1">
        <v>38169</v>
      </c>
      <c r="AA19518">
        <v>1</v>
      </c>
      <c r="AB19518">
        <v>15</v>
      </c>
      <c r="AC19518">
        <v>0</v>
      </c>
      <c r="AD19518">
        <v>16</v>
      </c>
      <c r="AE19518">
        <v>0</v>
      </c>
      <c r="AF19518">
        <v>263</v>
      </c>
      <c r="AG19518">
        <v>1.7000000000000001E-2</v>
      </c>
      <c r="AH19518">
        <v>31</v>
      </c>
      <c r="AI19518" t="s">
        <v>59819</v>
      </c>
      <c r="AJ19518">
        <v>0</v>
      </c>
      <c r="AK19518">
        <v>0</v>
      </c>
      <c r="AL19518">
        <v>13169.34259</v>
      </c>
      <c r="AM19518">
        <v>13169.34</v>
      </c>
      <c r="AN19518">
        <v>12000</v>
      </c>
      <c r="AO19518">
        <v>1169.3399999999999</v>
      </c>
      <c r="AP19518">
        <v>0</v>
      </c>
      <c r="AQ19518">
        <v>0</v>
      </c>
      <c r="AR19518">
        <v>0</v>
      </c>
      <c r="AS19518" s="1">
        <v>41000</v>
      </c>
      <c r="AT19518">
        <v>11168.7</v>
      </c>
      <c r="AU19518" s="1">
        <v>41000</v>
      </c>
    </row>
    <row r="19519" spans="1:47" x14ac:dyDescent="0.25">
      <c r="A19519">
        <v>832353</v>
      </c>
      <c r="B19519">
        <v>1041723</v>
      </c>
      <c r="C19519">
        <v>9600</v>
      </c>
      <c r="D19519">
        <v>9600</v>
      </c>
      <c r="E19519">
        <v>9600</v>
      </c>
      <c r="F19519" t="s">
        <v>24</v>
      </c>
      <c r="G19519">
        <v>0.1099</v>
      </c>
      <c r="H19519">
        <v>314.25</v>
      </c>
      <c r="I19519" t="s">
        <v>25</v>
      </c>
      <c r="J19519" t="s">
        <v>55</v>
      </c>
      <c r="K19519" t="s">
        <v>29692</v>
      </c>
      <c r="L19519" t="s">
        <v>216</v>
      </c>
      <c r="M19519" t="s">
        <v>29</v>
      </c>
      <c r="N19519">
        <v>34000</v>
      </c>
      <c r="O19519" t="s">
        <v>3937</v>
      </c>
      <c r="P19519" s="1">
        <v>45484</v>
      </c>
      <c r="Q19519" t="s">
        <v>31</v>
      </c>
      <c r="R19519" t="s">
        <v>32</v>
      </c>
      <c r="S19519" t="s">
        <v>48018</v>
      </c>
      <c r="T19519" t="s">
        <v>44</v>
      </c>
      <c r="U19519" t="s">
        <v>174</v>
      </c>
      <c r="V19519" t="s">
        <v>111</v>
      </c>
      <c r="W19519" t="s">
        <v>112</v>
      </c>
      <c r="X19519">
        <v>4.45</v>
      </c>
      <c r="Y19519">
        <v>0</v>
      </c>
      <c r="Z19519" s="1">
        <v>38626</v>
      </c>
      <c r="AA19519">
        <v>2</v>
      </c>
      <c r="AB19519">
        <v>0</v>
      </c>
      <c r="AC19519">
        <v>0</v>
      </c>
      <c r="AD19519">
        <v>8</v>
      </c>
      <c r="AE19519">
        <v>0</v>
      </c>
      <c r="AF19519">
        <v>3708</v>
      </c>
      <c r="AG19519">
        <v>0.378</v>
      </c>
      <c r="AH19519">
        <v>10</v>
      </c>
      <c r="AI19519" t="s">
        <v>59819</v>
      </c>
      <c r="AJ19519">
        <v>0</v>
      </c>
      <c r="AK19519">
        <v>0</v>
      </c>
      <c r="AL19519">
        <v>10635.1811</v>
      </c>
      <c r="AM19519">
        <v>10635.18</v>
      </c>
      <c r="AN19519">
        <v>9600</v>
      </c>
      <c r="AO19519">
        <v>1035.18</v>
      </c>
      <c r="AP19519">
        <v>0</v>
      </c>
      <c r="AQ19519">
        <v>0</v>
      </c>
      <c r="AR19519">
        <v>0</v>
      </c>
      <c r="AS19519" s="1">
        <v>41183</v>
      </c>
      <c r="AT19519">
        <v>6556.58</v>
      </c>
      <c r="AU19519" s="1">
        <v>41913</v>
      </c>
    </row>
    <row r="19520" spans="1:47" x14ac:dyDescent="0.25">
      <c r="A19520">
        <v>832373</v>
      </c>
      <c r="B19520">
        <v>1041747</v>
      </c>
      <c r="C19520">
        <v>8000</v>
      </c>
      <c r="D19520">
        <v>8000</v>
      </c>
      <c r="E19520">
        <v>8000</v>
      </c>
      <c r="F19520" t="s">
        <v>24</v>
      </c>
      <c r="G19520">
        <v>0.1149</v>
      </c>
      <c r="H19520">
        <v>263.77999999999997</v>
      </c>
      <c r="I19520" t="s">
        <v>25</v>
      </c>
      <c r="J19520" t="s">
        <v>102</v>
      </c>
      <c r="K19520" t="s">
        <v>48019</v>
      </c>
      <c r="L19520" t="s">
        <v>216</v>
      </c>
      <c r="M19520" t="s">
        <v>29</v>
      </c>
      <c r="N19520">
        <v>31200</v>
      </c>
      <c r="O19520" t="s">
        <v>30</v>
      </c>
      <c r="P19520" s="1">
        <v>45484</v>
      </c>
      <c r="Q19520" t="s">
        <v>31</v>
      </c>
      <c r="R19520" t="s">
        <v>32</v>
      </c>
      <c r="S19520" t="s">
        <v>48020</v>
      </c>
      <c r="T19520" t="s">
        <v>44</v>
      </c>
      <c r="U19520" t="s">
        <v>48021</v>
      </c>
      <c r="V19520" t="s">
        <v>2431</v>
      </c>
      <c r="W19520" t="s">
        <v>61</v>
      </c>
      <c r="X19520">
        <v>15.12</v>
      </c>
      <c r="Y19520">
        <v>0</v>
      </c>
      <c r="Z19520" s="1">
        <v>38231</v>
      </c>
      <c r="AA19520">
        <v>0</v>
      </c>
      <c r="AB19520">
        <v>0</v>
      </c>
      <c r="AC19520">
        <v>0</v>
      </c>
      <c r="AD19520">
        <v>5</v>
      </c>
      <c r="AE19520">
        <v>0</v>
      </c>
      <c r="AF19520">
        <v>7478</v>
      </c>
      <c r="AG19520">
        <v>0.81299999999999994</v>
      </c>
      <c r="AH19520">
        <v>6</v>
      </c>
      <c r="AI19520" t="s">
        <v>59819</v>
      </c>
      <c r="AJ19520">
        <v>0</v>
      </c>
      <c r="AK19520">
        <v>0</v>
      </c>
      <c r="AL19520">
        <v>9495.652822</v>
      </c>
      <c r="AM19520">
        <v>9495.65</v>
      </c>
      <c r="AN19520">
        <v>8000</v>
      </c>
      <c r="AO19520">
        <v>1495.65</v>
      </c>
      <c r="AP19520">
        <v>0</v>
      </c>
      <c r="AQ19520">
        <v>0</v>
      </c>
      <c r="AR19520">
        <v>0</v>
      </c>
      <c r="AS19520" s="1">
        <v>41852</v>
      </c>
      <c r="AT19520">
        <v>272.43</v>
      </c>
      <c r="AU19520" s="1">
        <v>42005</v>
      </c>
    </row>
    <row r="19521" spans="1:47" x14ac:dyDescent="0.25">
      <c r="A19521">
        <v>832403</v>
      </c>
      <c r="B19521">
        <v>1041784</v>
      </c>
      <c r="C19521">
        <v>5200</v>
      </c>
      <c r="D19521">
        <v>5200</v>
      </c>
      <c r="E19521">
        <v>5200</v>
      </c>
      <c r="F19521" t="s">
        <v>24</v>
      </c>
      <c r="G19521">
        <v>5.9900000000000002E-2</v>
      </c>
      <c r="H19521">
        <v>158.18</v>
      </c>
      <c r="I19521" t="s">
        <v>113</v>
      </c>
      <c r="J19521" t="s">
        <v>188</v>
      </c>
      <c r="K19521" t="s">
        <v>46843</v>
      </c>
      <c r="L19521" t="s">
        <v>153</v>
      </c>
      <c r="M19521" t="s">
        <v>79</v>
      </c>
      <c r="N19521">
        <v>60000</v>
      </c>
      <c r="O19521" t="s">
        <v>3937</v>
      </c>
      <c r="P19521" s="1">
        <v>45515</v>
      </c>
      <c r="Q19521" t="s">
        <v>31</v>
      </c>
      <c r="R19521" t="s">
        <v>32</v>
      </c>
      <c r="S19521" t="s">
        <v>48022</v>
      </c>
      <c r="T19521" t="s">
        <v>664</v>
      </c>
      <c r="U19521" t="s">
        <v>39080</v>
      </c>
      <c r="V19521" t="s">
        <v>1064</v>
      </c>
      <c r="W19521" t="s">
        <v>61</v>
      </c>
      <c r="X19521">
        <v>16.64</v>
      </c>
      <c r="Y19521">
        <v>0</v>
      </c>
      <c r="Z19521" s="1">
        <v>34455</v>
      </c>
      <c r="AA19521">
        <v>0</v>
      </c>
      <c r="AB19521">
        <v>0</v>
      </c>
      <c r="AC19521">
        <v>0</v>
      </c>
      <c r="AD19521">
        <v>7</v>
      </c>
      <c r="AE19521">
        <v>0</v>
      </c>
      <c r="AF19521">
        <v>4594</v>
      </c>
      <c r="AG19521">
        <v>0.188</v>
      </c>
      <c r="AH19521">
        <v>14</v>
      </c>
      <c r="AI19521" t="s">
        <v>59819</v>
      </c>
      <c r="AJ19521">
        <v>0</v>
      </c>
      <c r="AK19521">
        <v>0</v>
      </c>
      <c r="AL19521">
        <v>5485.0029400000003</v>
      </c>
      <c r="AM19521">
        <v>5485</v>
      </c>
      <c r="AN19521">
        <v>5200</v>
      </c>
      <c r="AO19521">
        <v>285</v>
      </c>
      <c r="AP19521">
        <v>0</v>
      </c>
      <c r="AQ19521">
        <v>0</v>
      </c>
      <c r="AR19521">
        <v>0</v>
      </c>
      <c r="AS19521" s="1">
        <v>41153</v>
      </c>
      <c r="AT19521">
        <v>3588.69</v>
      </c>
      <c r="AU19521" s="1">
        <v>41153</v>
      </c>
    </row>
    <row r="19522" spans="1:47" x14ac:dyDescent="0.25">
      <c r="A19522">
        <v>832409</v>
      </c>
      <c r="B19522">
        <v>1041792</v>
      </c>
      <c r="C19522">
        <v>25000</v>
      </c>
      <c r="D19522">
        <v>25000</v>
      </c>
      <c r="E19522">
        <v>24975</v>
      </c>
      <c r="F19522" t="s">
        <v>101</v>
      </c>
      <c r="G19522">
        <v>0.19689999999999999</v>
      </c>
      <c r="H19522">
        <v>658.05</v>
      </c>
      <c r="I19522" t="s">
        <v>150</v>
      </c>
      <c r="J19522" t="s">
        <v>479</v>
      </c>
      <c r="K19522" t="s">
        <v>48023</v>
      </c>
      <c r="L19522" t="s">
        <v>202</v>
      </c>
      <c r="M19522" t="s">
        <v>79</v>
      </c>
      <c r="N19522">
        <v>96000</v>
      </c>
      <c r="O19522" t="s">
        <v>139</v>
      </c>
      <c r="P19522" s="1">
        <v>45515</v>
      </c>
      <c r="Q19522" t="s">
        <v>66</v>
      </c>
      <c r="R19522" t="s">
        <v>32</v>
      </c>
      <c r="S19522" t="s">
        <v>48024</v>
      </c>
      <c r="T19522" t="s">
        <v>141</v>
      </c>
      <c r="U19522" t="s">
        <v>48025</v>
      </c>
      <c r="V19522" t="s">
        <v>1692</v>
      </c>
      <c r="W19522" t="s">
        <v>61</v>
      </c>
      <c r="X19522">
        <v>15.4</v>
      </c>
      <c r="Y19522">
        <v>0</v>
      </c>
      <c r="Z19522" s="1">
        <v>31321</v>
      </c>
      <c r="AA19522">
        <v>1</v>
      </c>
      <c r="AB19522">
        <v>0</v>
      </c>
      <c r="AC19522">
        <v>0</v>
      </c>
      <c r="AD19522">
        <v>15</v>
      </c>
      <c r="AE19522">
        <v>0</v>
      </c>
      <c r="AF19522">
        <v>40871</v>
      </c>
      <c r="AG19522">
        <v>0.80100000000000005</v>
      </c>
      <c r="AH19522">
        <v>36</v>
      </c>
      <c r="AI19522" t="s">
        <v>59819</v>
      </c>
      <c r="AJ19522">
        <v>0</v>
      </c>
      <c r="AK19522">
        <v>0</v>
      </c>
      <c r="AL19522">
        <v>6305.9</v>
      </c>
      <c r="AM19522">
        <v>6299.63</v>
      </c>
      <c r="AN19522">
        <v>3686.26</v>
      </c>
      <c r="AO19522">
        <v>2599.44</v>
      </c>
      <c r="AP19522">
        <v>0</v>
      </c>
      <c r="AQ19522">
        <v>20.2</v>
      </c>
      <c r="AR19522">
        <v>0</v>
      </c>
      <c r="AS19522" s="1">
        <v>40969</v>
      </c>
      <c r="AT19522">
        <v>658.05</v>
      </c>
      <c r="AU19522" s="1">
        <v>42491</v>
      </c>
    </row>
    <row r="19523" spans="1:47" x14ac:dyDescent="0.25">
      <c r="A19523">
        <v>832425</v>
      </c>
      <c r="B19523">
        <v>1041815</v>
      </c>
      <c r="C19523">
        <v>17000</v>
      </c>
      <c r="D19523">
        <v>17000</v>
      </c>
      <c r="E19523">
        <v>16750</v>
      </c>
      <c r="F19523" t="s">
        <v>24</v>
      </c>
      <c r="G19523">
        <v>7.4899999999999994E-2</v>
      </c>
      <c r="H19523">
        <v>528.73</v>
      </c>
      <c r="I19523" t="s">
        <v>113</v>
      </c>
      <c r="J19523" t="s">
        <v>114</v>
      </c>
      <c r="K19523" t="s">
        <v>48026</v>
      </c>
      <c r="L19523" t="s">
        <v>41</v>
      </c>
      <c r="M19523" t="s">
        <v>79</v>
      </c>
      <c r="N19523">
        <v>60000</v>
      </c>
      <c r="O19523" t="s">
        <v>30</v>
      </c>
      <c r="P19523" s="1">
        <v>45515</v>
      </c>
      <c r="Q19523" t="s">
        <v>31</v>
      </c>
      <c r="R19523" t="s">
        <v>32</v>
      </c>
      <c r="S19523" t="s">
        <v>48027</v>
      </c>
      <c r="T19523" t="s">
        <v>44</v>
      </c>
      <c r="U19523" t="s">
        <v>1284</v>
      </c>
      <c r="V19523" t="s">
        <v>450</v>
      </c>
      <c r="W19523" t="s">
        <v>451</v>
      </c>
      <c r="X19523">
        <v>6.62</v>
      </c>
      <c r="Y19523">
        <v>0</v>
      </c>
      <c r="Z19523" s="1">
        <v>34029</v>
      </c>
      <c r="AA19523">
        <v>0</v>
      </c>
      <c r="AB19523">
        <v>0</v>
      </c>
      <c r="AC19523">
        <v>0</v>
      </c>
      <c r="AD19523">
        <v>5</v>
      </c>
      <c r="AE19523">
        <v>0</v>
      </c>
      <c r="AF19523">
        <v>16964</v>
      </c>
      <c r="AG19523">
        <v>0.58499999999999996</v>
      </c>
      <c r="AH19523">
        <v>24</v>
      </c>
      <c r="AI19523" t="s">
        <v>59819</v>
      </c>
      <c r="AJ19523">
        <v>0</v>
      </c>
      <c r="AK19523">
        <v>0</v>
      </c>
      <c r="AL19523">
        <v>18976.548620000001</v>
      </c>
      <c r="AM19523">
        <v>18697.48</v>
      </c>
      <c r="AN19523">
        <v>17000</v>
      </c>
      <c r="AO19523">
        <v>1976.55</v>
      </c>
      <c r="AP19523">
        <v>0</v>
      </c>
      <c r="AQ19523">
        <v>0</v>
      </c>
      <c r="AR19523">
        <v>0</v>
      </c>
      <c r="AS19523" s="1">
        <v>41730</v>
      </c>
      <c r="AT19523">
        <v>613.62</v>
      </c>
      <c r="AU19523" s="1">
        <v>41730</v>
      </c>
    </row>
    <row r="19524" spans="1:47" x14ac:dyDescent="0.25">
      <c r="A19524">
        <v>832429</v>
      </c>
      <c r="B19524">
        <v>1041819</v>
      </c>
      <c r="C19524">
        <v>1000</v>
      </c>
      <c r="D19524">
        <v>1000</v>
      </c>
      <c r="E19524">
        <v>1000</v>
      </c>
      <c r="F19524" t="s">
        <v>24</v>
      </c>
      <c r="G19524">
        <v>0.1149</v>
      </c>
      <c r="H19524">
        <v>32.979999999999997</v>
      </c>
      <c r="I19524" t="s">
        <v>25</v>
      </c>
      <c r="J19524" t="s">
        <v>102</v>
      </c>
      <c r="K19524" t="s">
        <v>14627</v>
      </c>
      <c r="L19524" t="s">
        <v>41</v>
      </c>
      <c r="M19524" t="s">
        <v>79</v>
      </c>
      <c r="N19524">
        <v>42000</v>
      </c>
      <c r="O19524" t="s">
        <v>30</v>
      </c>
      <c r="P19524" s="1">
        <v>45484</v>
      </c>
      <c r="Q19524" t="s">
        <v>31</v>
      </c>
      <c r="R19524" t="s">
        <v>32</v>
      </c>
      <c r="S19524" t="s">
        <v>48028</v>
      </c>
      <c r="T19524" t="s">
        <v>164</v>
      </c>
      <c r="U19524" t="s">
        <v>48029</v>
      </c>
      <c r="V19524" t="s">
        <v>296</v>
      </c>
      <c r="W19524" t="s">
        <v>225</v>
      </c>
      <c r="X19524">
        <v>17.829999999999998</v>
      </c>
      <c r="Y19524">
        <v>0</v>
      </c>
      <c r="Z19524" s="1">
        <v>36586</v>
      </c>
      <c r="AA19524">
        <v>2</v>
      </c>
      <c r="AB19524">
        <v>0</v>
      </c>
      <c r="AC19524">
        <v>0</v>
      </c>
      <c r="AD19524">
        <v>10</v>
      </c>
      <c r="AE19524">
        <v>0</v>
      </c>
      <c r="AF19524">
        <v>20596</v>
      </c>
      <c r="AG19524">
        <v>0.88</v>
      </c>
      <c r="AH19524">
        <v>18</v>
      </c>
      <c r="AI19524" t="s">
        <v>59819</v>
      </c>
      <c r="AJ19524">
        <v>0</v>
      </c>
      <c r="AK19524">
        <v>0</v>
      </c>
      <c r="AL19524">
        <v>1186.906039</v>
      </c>
      <c r="AM19524">
        <v>1186.9100000000001</v>
      </c>
      <c r="AN19524">
        <v>1000</v>
      </c>
      <c r="AO19524">
        <v>186.91</v>
      </c>
      <c r="AP19524">
        <v>0</v>
      </c>
      <c r="AQ19524">
        <v>0</v>
      </c>
      <c r="AR19524">
        <v>0</v>
      </c>
      <c r="AS19524" s="1">
        <v>41852</v>
      </c>
      <c r="AT19524">
        <v>35.549999999999997</v>
      </c>
      <c r="AU19524" s="1">
        <v>42217</v>
      </c>
    </row>
    <row r="19525" spans="1:47" x14ac:dyDescent="0.25">
      <c r="A19525">
        <v>832491</v>
      </c>
      <c r="B19525">
        <v>1041892</v>
      </c>
      <c r="C19525">
        <v>20800</v>
      </c>
      <c r="D19525">
        <v>20800</v>
      </c>
      <c r="E19525">
        <v>19786.975020000002</v>
      </c>
      <c r="F19525" t="s">
        <v>101</v>
      </c>
      <c r="G19525">
        <v>0.20619999999999999</v>
      </c>
      <c r="H19525">
        <v>558.28</v>
      </c>
      <c r="I19525" t="s">
        <v>276</v>
      </c>
      <c r="J19525" t="s">
        <v>382</v>
      </c>
      <c r="K19525" t="s">
        <v>48030</v>
      </c>
      <c r="L19525" t="s">
        <v>73</v>
      </c>
      <c r="M19525" t="s">
        <v>79</v>
      </c>
      <c r="N19525">
        <v>70000</v>
      </c>
      <c r="O19525" t="s">
        <v>139</v>
      </c>
      <c r="P19525" s="1">
        <v>45515</v>
      </c>
      <c r="Q19525" t="s">
        <v>31</v>
      </c>
      <c r="R19525" t="s">
        <v>32</v>
      </c>
      <c r="S19525" t="s">
        <v>48031</v>
      </c>
      <c r="T19525" t="s">
        <v>34</v>
      </c>
      <c r="U19525" t="s">
        <v>48032</v>
      </c>
      <c r="V19525" t="s">
        <v>2820</v>
      </c>
      <c r="W19525" t="s">
        <v>47</v>
      </c>
      <c r="X19525">
        <v>19.73</v>
      </c>
      <c r="Y19525">
        <v>0</v>
      </c>
      <c r="Z19525" s="1">
        <v>38169</v>
      </c>
      <c r="AA19525">
        <v>1</v>
      </c>
      <c r="AB19525">
        <v>0</v>
      </c>
      <c r="AC19525">
        <v>0</v>
      </c>
      <c r="AD19525">
        <v>18</v>
      </c>
      <c r="AE19525">
        <v>0</v>
      </c>
      <c r="AF19525">
        <v>13512</v>
      </c>
      <c r="AG19525">
        <v>0.33700000000000002</v>
      </c>
      <c r="AH19525">
        <v>24</v>
      </c>
      <c r="AI19525" t="s">
        <v>59819</v>
      </c>
      <c r="AJ19525">
        <v>0</v>
      </c>
      <c r="AK19525">
        <v>0</v>
      </c>
      <c r="AL19525">
        <v>31695.640060000002</v>
      </c>
      <c r="AM19525">
        <v>29161.42</v>
      </c>
      <c r="AN19525">
        <v>20800</v>
      </c>
      <c r="AO19525">
        <v>10895.64</v>
      </c>
      <c r="AP19525">
        <v>0</v>
      </c>
      <c r="AQ19525">
        <v>0</v>
      </c>
      <c r="AR19525">
        <v>0</v>
      </c>
      <c r="AS19525" s="1">
        <v>41944</v>
      </c>
      <c r="AT19525">
        <v>10487.01</v>
      </c>
      <c r="AU19525" s="1">
        <v>41974</v>
      </c>
    </row>
    <row r="19526" spans="1:47" x14ac:dyDescent="0.25">
      <c r="A19526">
        <v>832563</v>
      </c>
      <c r="B19526">
        <v>1041971</v>
      </c>
      <c r="C19526">
        <v>24000</v>
      </c>
      <c r="D19526">
        <v>24000</v>
      </c>
      <c r="E19526">
        <v>23850</v>
      </c>
      <c r="F19526" t="s">
        <v>24</v>
      </c>
      <c r="G19526">
        <v>0.1149</v>
      </c>
      <c r="H19526">
        <v>791.32</v>
      </c>
      <c r="I19526" t="s">
        <v>25</v>
      </c>
      <c r="J19526" t="s">
        <v>102</v>
      </c>
      <c r="K19526" t="s">
        <v>48033</v>
      </c>
      <c r="L19526" t="s">
        <v>50</v>
      </c>
      <c r="M19526" t="s">
        <v>79</v>
      </c>
      <c r="N19526">
        <v>85000</v>
      </c>
      <c r="O19526" t="s">
        <v>139</v>
      </c>
      <c r="P19526" s="1">
        <v>45515</v>
      </c>
      <c r="Q19526" t="s">
        <v>31</v>
      </c>
      <c r="R19526" t="s">
        <v>32</v>
      </c>
      <c r="S19526" t="s">
        <v>48034</v>
      </c>
      <c r="T19526" t="s">
        <v>44</v>
      </c>
      <c r="U19526" t="s">
        <v>195</v>
      </c>
      <c r="V19526" t="s">
        <v>943</v>
      </c>
      <c r="W19526" t="s">
        <v>182</v>
      </c>
      <c r="X19526">
        <v>11.77</v>
      </c>
      <c r="Y19526">
        <v>0</v>
      </c>
      <c r="Z19526" s="1">
        <v>34943</v>
      </c>
      <c r="AA19526">
        <v>1</v>
      </c>
      <c r="AB19526">
        <v>24</v>
      </c>
      <c r="AC19526">
        <v>0</v>
      </c>
      <c r="AD19526">
        <v>11</v>
      </c>
      <c r="AE19526">
        <v>0</v>
      </c>
      <c r="AF19526">
        <v>11129</v>
      </c>
      <c r="AG19526">
        <v>0.504</v>
      </c>
      <c r="AH19526">
        <v>38</v>
      </c>
      <c r="AI19526" t="s">
        <v>59819</v>
      </c>
      <c r="AJ19526">
        <v>0</v>
      </c>
      <c r="AK19526">
        <v>0</v>
      </c>
      <c r="AL19526">
        <v>28487.09333</v>
      </c>
      <c r="AM19526">
        <v>28309.05</v>
      </c>
      <c r="AN19526">
        <v>24000</v>
      </c>
      <c r="AO19526">
        <v>4487.09</v>
      </c>
      <c r="AP19526">
        <v>0</v>
      </c>
      <c r="AQ19526">
        <v>0</v>
      </c>
      <c r="AR19526">
        <v>0</v>
      </c>
      <c r="AS19526" s="1">
        <v>41852</v>
      </c>
      <c r="AT19526">
        <v>825.94</v>
      </c>
      <c r="AU19526" s="1">
        <v>42491</v>
      </c>
    </row>
    <row r="19527" spans="1:47" x14ac:dyDescent="0.25">
      <c r="A19527">
        <v>832609</v>
      </c>
      <c r="B19527">
        <v>1042025</v>
      </c>
      <c r="C19527">
        <v>18000</v>
      </c>
      <c r="D19527">
        <v>18000</v>
      </c>
      <c r="E19527">
        <v>18000</v>
      </c>
      <c r="F19527" t="s">
        <v>24</v>
      </c>
      <c r="G19527">
        <v>0.15620000000000001</v>
      </c>
      <c r="H19527">
        <v>629.46</v>
      </c>
      <c r="I19527" t="s">
        <v>62</v>
      </c>
      <c r="J19527" t="s">
        <v>301</v>
      </c>
      <c r="K19527" t="s">
        <v>48035</v>
      </c>
      <c r="L19527" t="s">
        <v>41</v>
      </c>
      <c r="M19527" t="s">
        <v>79</v>
      </c>
      <c r="N19527">
        <v>54000</v>
      </c>
      <c r="O19527" t="s">
        <v>3937</v>
      </c>
      <c r="P19527" s="1">
        <v>45515</v>
      </c>
      <c r="Q19527" t="s">
        <v>31</v>
      </c>
      <c r="R19527" t="s">
        <v>32</v>
      </c>
      <c r="S19527" t="s">
        <v>48036</v>
      </c>
      <c r="T19527" t="s">
        <v>44</v>
      </c>
      <c r="U19527" t="s">
        <v>174</v>
      </c>
      <c r="V19527" t="s">
        <v>706</v>
      </c>
      <c r="W19527" t="s">
        <v>47</v>
      </c>
      <c r="X19527">
        <v>25.58</v>
      </c>
      <c r="Y19527">
        <v>0</v>
      </c>
      <c r="Z19527" s="1">
        <v>35065</v>
      </c>
      <c r="AA19527">
        <v>1</v>
      </c>
      <c r="AB19527">
        <v>0</v>
      </c>
      <c r="AC19527">
        <v>0</v>
      </c>
      <c r="AD19527">
        <v>25</v>
      </c>
      <c r="AE19527">
        <v>0</v>
      </c>
      <c r="AF19527">
        <v>26844</v>
      </c>
      <c r="AG19527">
        <v>0.438</v>
      </c>
      <c r="AH19527">
        <v>63</v>
      </c>
      <c r="AI19527" t="s">
        <v>59819</v>
      </c>
      <c r="AJ19527">
        <v>0</v>
      </c>
      <c r="AK19527">
        <v>0</v>
      </c>
      <c r="AL19527">
        <v>22535.541290000001</v>
      </c>
      <c r="AM19527">
        <v>22535.54</v>
      </c>
      <c r="AN19527">
        <v>18000</v>
      </c>
      <c r="AO19527">
        <v>4535.54</v>
      </c>
      <c r="AP19527">
        <v>0</v>
      </c>
      <c r="AQ19527">
        <v>0</v>
      </c>
      <c r="AR19527">
        <v>0</v>
      </c>
      <c r="AS19527" s="1">
        <v>41730</v>
      </c>
      <c r="AT19527">
        <v>1341.94</v>
      </c>
      <c r="AU19527" s="1">
        <v>42491</v>
      </c>
    </row>
    <row r="19528" spans="1:47" x14ac:dyDescent="0.25">
      <c r="A19528">
        <v>832618</v>
      </c>
      <c r="B19528">
        <v>1042036</v>
      </c>
      <c r="C19528">
        <v>11000</v>
      </c>
      <c r="D19528">
        <v>11000</v>
      </c>
      <c r="E19528">
        <v>10750</v>
      </c>
      <c r="F19528" t="s">
        <v>24</v>
      </c>
      <c r="G19528">
        <v>0.10589999999999999</v>
      </c>
      <c r="H19528">
        <v>358</v>
      </c>
      <c r="I19528" t="s">
        <v>25</v>
      </c>
      <c r="J19528" t="s">
        <v>183</v>
      </c>
      <c r="K19528" t="s">
        <v>48037</v>
      </c>
      <c r="L19528" t="s">
        <v>57</v>
      </c>
      <c r="M19528" t="s">
        <v>29</v>
      </c>
      <c r="N19528">
        <v>46000</v>
      </c>
      <c r="O19528" t="s">
        <v>3937</v>
      </c>
      <c r="P19528" s="1">
        <v>45484</v>
      </c>
      <c r="Q19528" t="s">
        <v>31</v>
      </c>
      <c r="R19528" t="s">
        <v>32</v>
      </c>
      <c r="S19528" t="s">
        <v>48038</v>
      </c>
      <c r="T19528" t="s">
        <v>44</v>
      </c>
      <c r="U19528" t="s">
        <v>2511</v>
      </c>
      <c r="V19528" t="s">
        <v>334</v>
      </c>
      <c r="W19528" t="s">
        <v>230</v>
      </c>
      <c r="X19528">
        <v>14.71</v>
      </c>
      <c r="Y19528">
        <v>0</v>
      </c>
      <c r="Z19528" s="1">
        <v>36161</v>
      </c>
      <c r="AA19528">
        <v>0</v>
      </c>
      <c r="AB19528">
        <v>29</v>
      </c>
      <c r="AC19528">
        <v>0</v>
      </c>
      <c r="AD19528">
        <v>9</v>
      </c>
      <c r="AE19528">
        <v>0</v>
      </c>
      <c r="AF19528">
        <v>1817</v>
      </c>
      <c r="AG19528">
        <v>0.69899999999999995</v>
      </c>
      <c r="AH19528">
        <v>29</v>
      </c>
      <c r="AI19528" t="s">
        <v>59819</v>
      </c>
      <c r="AJ19528">
        <v>0</v>
      </c>
      <c r="AK19528">
        <v>0</v>
      </c>
      <c r="AL19528">
        <v>12378.097089999999</v>
      </c>
      <c r="AM19528">
        <v>12096.78</v>
      </c>
      <c r="AN19528">
        <v>11000</v>
      </c>
      <c r="AO19528">
        <v>1378.1</v>
      </c>
      <c r="AP19528">
        <v>0</v>
      </c>
      <c r="AQ19528">
        <v>0</v>
      </c>
      <c r="AR19528">
        <v>0</v>
      </c>
      <c r="AS19528" s="1">
        <v>41306</v>
      </c>
      <c r="AT19528">
        <v>6294.87</v>
      </c>
      <c r="AU19528" s="1">
        <v>42491</v>
      </c>
    </row>
    <row r="19529" spans="1:47" x14ac:dyDescent="0.25">
      <c r="A19529">
        <v>832645</v>
      </c>
      <c r="B19529">
        <v>1042069</v>
      </c>
      <c r="C19529">
        <v>3000</v>
      </c>
      <c r="D19529">
        <v>3000</v>
      </c>
      <c r="E19529">
        <v>3000</v>
      </c>
      <c r="F19529" t="s">
        <v>24</v>
      </c>
      <c r="G19529">
        <v>8.4900000000000003E-2</v>
      </c>
      <c r="H19529">
        <v>94.69</v>
      </c>
      <c r="I19529" t="s">
        <v>113</v>
      </c>
      <c r="J19529" t="s">
        <v>127</v>
      </c>
      <c r="K19529" t="s">
        <v>48039</v>
      </c>
      <c r="L19529" t="s">
        <v>121</v>
      </c>
      <c r="M19529" t="s">
        <v>79</v>
      </c>
      <c r="N19529">
        <v>48156</v>
      </c>
      <c r="O19529" t="s">
        <v>3937</v>
      </c>
      <c r="P19529" s="1">
        <v>45515</v>
      </c>
      <c r="Q19529" t="s">
        <v>31</v>
      </c>
      <c r="R19529" t="s">
        <v>32</v>
      </c>
      <c r="S19529" t="s">
        <v>48040</v>
      </c>
      <c r="T19529" t="s">
        <v>164</v>
      </c>
      <c r="U19529" t="s">
        <v>48041</v>
      </c>
      <c r="V19529" t="s">
        <v>296</v>
      </c>
      <c r="W19529" t="s">
        <v>225</v>
      </c>
      <c r="X19529">
        <v>0</v>
      </c>
      <c r="Y19529">
        <v>0</v>
      </c>
      <c r="Z19529" s="1">
        <v>37681</v>
      </c>
      <c r="AA19529">
        <v>0</v>
      </c>
      <c r="AB19529">
        <v>0</v>
      </c>
      <c r="AC19529">
        <v>0</v>
      </c>
      <c r="AD19529">
        <v>3</v>
      </c>
      <c r="AE19529">
        <v>0</v>
      </c>
      <c r="AF19529">
        <v>0</v>
      </c>
      <c r="AG19529">
        <v>0</v>
      </c>
      <c r="AH19529">
        <v>8</v>
      </c>
      <c r="AI19529" t="s">
        <v>59819</v>
      </c>
      <c r="AJ19529">
        <v>0</v>
      </c>
      <c r="AK19529">
        <v>0</v>
      </c>
      <c r="AL19529">
        <v>3408.7873960000002</v>
      </c>
      <c r="AM19529">
        <v>3408.79</v>
      </c>
      <c r="AN19529">
        <v>3000</v>
      </c>
      <c r="AO19529">
        <v>408.79</v>
      </c>
      <c r="AP19529">
        <v>0</v>
      </c>
      <c r="AQ19529">
        <v>0</v>
      </c>
      <c r="AR19529">
        <v>0</v>
      </c>
      <c r="AS19529" s="1">
        <v>41852</v>
      </c>
      <c r="AT19529">
        <v>107.29</v>
      </c>
      <c r="AU19529" s="1">
        <v>41852</v>
      </c>
    </row>
    <row r="19530" spans="1:47" x14ac:dyDescent="0.25">
      <c r="A19530">
        <v>832683</v>
      </c>
      <c r="B19530">
        <v>1042110</v>
      </c>
      <c r="C19530">
        <v>6200</v>
      </c>
      <c r="D19530">
        <v>6200</v>
      </c>
      <c r="E19530">
        <v>6200</v>
      </c>
      <c r="F19530" t="s">
        <v>24</v>
      </c>
      <c r="G19530">
        <v>8.4900000000000003E-2</v>
      </c>
      <c r="H19530">
        <v>195.7</v>
      </c>
      <c r="I19530" t="s">
        <v>113</v>
      </c>
      <c r="J19530" t="s">
        <v>127</v>
      </c>
      <c r="K19530" t="s">
        <v>48042</v>
      </c>
      <c r="L19530" t="s">
        <v>57</v>
      </c>
      <c r="M19530" t="s">
        <v>29</v>
      </c>
      <c r="N19530">
        <v>50606</v>
      </c>
      <c r="O19530" t="s">
        <v>3937</v>
      </c>
      <c r="P19530" s="1">
        <v>45515</v>
      </c>
      <c r="Q19530" t="s">
        <v>31</v>
      </c>
      <c r="R19530" t="s">
        <v>32</v>
      </c>
      <c r="S19530" t="s">
        <v>48043</v>
      </c>
      <c r="T19530" t="s">
        <v>164</v>
      </c>
      <c r="U19530" t="s">
        <v>48044</v>
      </c>
      <c r="V19530" t="s">
        <v>270</v>
      </c>
      <c r="W19530" t="s">
        <v>37</v>
      </c>
      <c r="X19530">
        <v>8.56</v>
      </c>
      <c r="Y19530">
        <v>0</v>
      </c>
      <c r="Z19530" s="1">
        <v>37773</v>
      </c>
      <c r="AA19530">
        <v>0</v>
      </c>
      <c r="AB19530">
        <v>0</v>
      </c>
      <c r="AC19530">
        <v>0</v>
      </c>
      <c r="AD19530">
        <v>6</v>
      </c>
      <c r="AE19530">
        <v>0</v>
      </c>
      <c r="AF19530">
        <v>8433</v>
      </c>
      <c r="AG19530">
        <v>0.45600000000000002</v>
      </c>
      <c r="AH19530">
        <v>10</v>
      </c>
      <c r="AI19530" t="s">
        <v>59819</v>
      </c>
      <c r="AJ19530">
        <v>0</v>
      </c>
      <c r="AK19530">
        <v>0</v>
      </c>
      <c r="AL19530">
        <v>6794.5857189999997</v>
      </c>
      <c r="AM19530">
        <v>6794.59</v>
      </c>
      <c r="AN19530">
        <v>6200</v>
      </c>
      <c r="AO19530">
        <v>594.59</v>
      </c>
      <c r="AP19530">
        <v>0</v>
      </c>
      <c r="AQ19530">
        <v>0</v>
      </c>
      <c r="AR19530">
        <v>0</v>
      </c>
      <c r="AS19530" s="1">
        <v>41275</v>
      </c>
      <c r="AT19530">
        <v>3683.13</v>
      </c>
      <c r="AU19530" s="1">
        <v>41306</v>
      </c>
    </row>
    <row r="19531" spans="1:47" x14ac:dyDescent="0.25">
      <c r="A19531">
        <v>832704</v>
      </c>
      <c r="B19531">
        <v>1042131</v>
      </c>
      <c r="C19531">
        <v>30000</v>
      </c>
      <c r="D19531">
        <v>30000</v>
      </c>
      <c r="E19531">
        <v>29725</v>
      </c>
      <c r="F19531" t="s">
        <v>101</v>
      </c>
      <c r="G19531">
        <v>0.18390000000000001</v>
      </c>
      <c r="H19531">
        <v>768.19</v>
      </c>
      <c r="I19531" t="s">
        <v>150</v>
      </c>
      <c r="J19531" t="s">
        <v>192</v>
      </c>
      <c r="K19531" t="s">
        <v>48045</v>
      </c>
      <c r="L19531" t="s">
        <v>41</v>
      </c>
      <c r="M19531" t="s">
        <v>79</v>
      </c>
      <c r="N19531">
        <v>100000</v>
      </c>
      <c r="O19531" t="s">
        <v>139</v>
      </c>
      <c r="P19531" s="1">
        <v>45515</v>
      </c>
      <c r="Q19531" t="s">
        <v>31</v>
      </c>
      <c r="R19531" t="s">
        <v>32</v>
      </c>
      <c r="S19531" t="s">
        <v>48046</v>
      </c>
      <c r="T19531" t="s">
        <v>44</v>
      </c>
      <c r="U19531" t="s">
        <v>48047</v>
      </c>
      <c r="V19531" t="s">
        <v>2922</v>
      </c>
      <c r="W19531" t="s">
        <v>61</v>
      </c>
      <c r="X19531">
        <v>10.75</v>
      </c>
      <c r="Y19531">
        <v>0</v>
      </c>
      <c r="Z19531" s="1">
        <v>35947</v>
      </c>
      <c r="AA19531">
        <v>0</v>
      </c>
      <c r="AB19531">
        <v>80</v>
      </c>
      <c r="AC19531">
        <v>0</v>
      </c>
      <c r="AD19531">
        <v>11</v>
      </c>
      <c r="AE19531">
        <v>0</v>
      </c>
      <c r="AF19531">
        <v>31626</v>
      </c>
      <c r="AG19531">
        <v>0.59399999999999997</v>
      </c>
      <c r="AH19531">
        <v>37</v>
      </c>
      <c r="AI19531" t="s">
        <v>59819</v>
      </c>
      <c r="AJ19531">
        <v>0</v>
      </c>
      <c r="AK19531">
        <v>0</v>
      </c>
      <c r="AL19531">
        <v>45775.659930000002</v>
      </c>
      <c r="AM19531">
        <v>45356.05</v>
      </c>
      <c r="AN19531">
        <v>30000</v>
      </c>
      <c r="AO19531">
        <v>15775.66</v>
      </c>
      <c r="AP19531">
        <v>0</v>
      </c>
      <c r="AQ19531">
        <v>0</v>
      </c>
      <c r="AR19531">
        <v>0</v>
      </c>
      <c r="AS19531" s="1">
        <v>42370</v>
      </c>
      <c r="AT19531">
        <v>5829.78</v>
      </c>
      <c r="AU19531" s="1">
        <v>42491</v>
      </c>
    </row>
    <row r="19532" spans="1:47" x14ac:dyDescent="0.25">
      <c r="A19532">
        <v>832716</v>
      </c>
      <c r="B19532">
        <v>1042143</v>
      </c>
      <c r="C19532">
        <v>5000</v>
      </c>
      <c r="D19532">
        <v>5000</v>
      </c>
      <c r="E19532">
        <v>5000</v>
      </c>
      <c r="F19532" t="s">
        <v>24</v>
      </c>
      <c r="G19532">
        <v>6.9900000000000004E-2</v>
      </c>
      <c r="H19532">
        <v>154.37</v>
      </c>
      <c r="I19532" t="s">
        <v>113</v>
      </c>
      <c r="J19532" t="s">
        <v>119</v>
      </c>
      <c r="K19532" t="s">
        <v>48048</v>
      </c>
      <c r="L19532" t="s">
        <v>41</v>
      </c>
      <c r="M19532" t="s">
        <v>42</v>
      </c>
      <c r="N19532">
        <v>24000</v>
      </c>
      <c r="O19532" t="s">
        <v>3937</v>
      </c>
      <c r="P19532" s="1">
        <v>45515</v>
      </c>
      <c r="Q19532" t="s">
        <v>31</v>
      </c>
      <c r="R19532" t="s">
        <v>32</v>
      </c>
      <c r="S19532" t="s">
        <v>48049</v>
      </c>
      <c r="T19532" t="s">
        <v>44</v>
      </c>
      <c r="U19532" t="s">
        <v>174</v>
      </c>
      <c r="V19532" t="s">
        <v>914</v>
      </c>
      <c r="W19532" t="s">
        <v>225</v>
      </c>
      <c r="X19532">
        <v>23.25</v>
      </c>
      <c r="Y19532">
        <v>0</v>
      </c>
      <c r="Z19532" s="1">
        <v>34090</v>
      </c>
      <c r="AA19532">
        <v>2</v>
      </c>
      <c r="AB19532">
        <v>0</v>
      </c>
      <c r="AC19532">
        <v>0</v>
      </c>
      <c r="AD19532">
        <v>7</v>
      </c>
      <c r="AE19532">
        <v>0</v>
      </c>
      <c r="AF19532">
        <v>3008</v>
      </c>
      <c r="AG19532">
        <v>0.47699999999999998</v>
      </c>
      <c r="AH19532">
        <v>22</v>
      </c>
      <c r="AI19532" t="s">
        <v>59819</v>
      </c>
      <c r="AJ19532">
        <v>0</v>
      </c>
      <c r="AK19532">
        <v>0</v>
      </c>
      <c r="AL19532">
        <v>5526.7369429999999</v>
      </c>
      <c r="AM19532">
        <v>5526.74</v>
      </c>
      <c r="AN19532">
        <v>5000</v>
      </c>
      <c r="AO19532">
        <v>526.74</v>
      </c>
      <c r="AP19532">
        <v>0</v>
      </c>
      <c r="AQ19532">
        <v>0</v>
      </c>
      <c r="AR19532">
        <v>0</v>
      </c>
      <c r="AS19532" s="1">
        <v>41609</v>
      </c>
      <c r="AT19532">
        <v>1367.88</v>
      </c>
      <c r="AU19532" s="1">
        <v>42491</v>
      </c>
    </row>
    <row r="19533" spans="1:47" x14ac:dyDescent="0.25">
      <c r="A19533">
        <v>832719</v>
      </c>
      <c r="B19533">
        <v>1042146</v>
      </c>
      <c r="C19533">
        <v>5000</v>
      </c>
      <c r="D19533">
        <v>5000</v>
      </c>
      <c r="E19533">
        <v>5000</v>
      </c>
      <c r="F19533" t="s">
        <v>24</v>
      </c>
      <c r="G19533">
        <v>0.1099</v>
      </c>
      <c r="H19533">
        <v>163.66999999999999</v>
      </c>
      <c r="I19533" t="s">
        <v>25</v>
      </c>
      <c r="J19533" t="s">
        <v>55</v>
      </c>
      <c r="K19533" t="s">
        <v>3683</v>
      </c>
      <c r="L19533" t="s">
        <v>41</v>
      </c>
      <c r="M19533" t="s">
        <v>79</v>
      </c>
      <c r="N19533">
        <v>84000</v>
      </c>
      <c r="O19533" t="s">
        <v>3937</v>
      </c>
      <c r="P19533" s="1">
        <v>45484</v>
      </c>
      <c r="Q19533" t="s">
        <v>31</v>
      </c>
      <c r="R19533" t="s">
        <v>32</v>
      </c>
      <c r="S19533" t="s">
        <v>48050</v>
      </c>
      <c r="T19533" t="s">
        <v>1620</v>
      </c>
      <c r="U19533" t="s">
        <v>959</v>
      </c>
      <c r="V19533" t="s">
        <v>125</v>
      </c>
      <c r="W19533" t="s">
        <v>126</v>
      </c>
      <c r="X19533">
        <v>12.31</v>
      </c>
      <c r="Y19533">
        <v>0</v>
      </c>
      <c r="Z19533" s="1">
        <v>35278</v>
      </c>
      <c r="AA19533">
        <v>1</v>
      </c>
      <c r="AB19533">
        <v>0</v>
      </c>
      <c r="AC19533">
        <v>0</v>
      </c>
      <c r="AD19533">
        <v>14</v>
      </c>
      <c r="AE19533">
        <v>0</v>
      </c>
      <c r="AF19533">
        <v>9465</v>
      </c>
      <c r="AG19533">
        <v>0.47599999999999998</v>
      </c>
      <c r="AH19533">
        <v>47</v>
      </c>
      <c r="AI19533" t="s">
        <v>59819</v>
      </c>
      <c r="AJ19533">
        <v>0</v>
      </c>
      <c r="AK19533">
        <v>0</v>
      </c>
      <c r="AL19533">
        <v>5742.4676829999999</v>
      </c>
      <c r="AM19533">
        <v>5742.47</v>
      </c>
      <c r="AN19533">
        <v>5000</v>
      </c>
      <c r="AO19533">
        <v>742.47</v>
      </c>
      <c r="AP19533">
        <v>0</v>
      </c>
      <c r="AQ19533">
        <v>0</v>
      </c>
      <c r="AR19533">
        <v>0</v>
      </c>
      <c r="AS19533" s="1">
        <v>41426</v>
      </c>
      <c r="AT19533">
        <v>2312.15</v>
      </c>
      <c r="AU19533" s="1">
        <v>42401</v>
      </c>
    </row>
    <row r="19534" spans="1:47" x14ac:dyDescent="0.25">
      <c r="A19534">
        <v>832734</v>
      </c>
      <c r="B19534">
        <v>1042164</v>
      </c>
      <c r="C19534">
        <v>3250</v>
      </c>
      <c r="D19534">
        <v>3250</v>
      </c>
      <c r="E19534">
        <v>3250</v>
      </c>
      <c r="F19534" t="s">
        <v>24</v>
      </c>
      <c r="G19534">
        <v>5.9900000000000002E-2</v>
      </c>
      <c r="H19534">
        <v>98.86</v>
      </c>
      <c r="I19534" t="s">
        <v>113</v>
      </c>
      <c r="J19534" t="s">
        <v>188</v>
      </c>
      <c r="K19534" t="s">
        <v>48051</v>
      </c>
      <c r="L19534" t="s">
        <v>57</v>
      </c>
      <c r="M19534" t="s">
        <v>79</v>
      </c>
      <c r="N19534">
        <v>45293</v>
      </c>
      <c r="O19534" t="s">
        <v>30</v>
      </c>
      <c r="P19534" s="1">
        <v>45484</v>
      </c>
      <c r="Q19534" t="s">
        <v>66</v>
      </c>
      <c r="R19534" t="s">
        <v>32</v>
      </c>
      <c r="S19534" t="s">
        <v>48052</v>
      </c>
      <c r="T19534" t="s">
        <v>134</v>
      </c>
      <c r="U19534" t="s">
        <v>38442</v>
      </c>
      <c r="V19534" t="s">
        <v>465</v>
      </c>
      <c r="W19534" t="s">
        <v>466</v>
      </c>
      <c r="X19534">
        <v>23.84</v>
      </c>
      <c r="Y19534">
        <v>0</v>
      </c>
      <c r="Z19534" s="1">
        <v>36039</v>
      </c>
      <c r="AA19534">
        <v>0</v>
      </c>
      <c r="AB19534">
        <v>0</v>
      </c>
      <c r="AC19534">
        <v>0</v>
      </c>
      <c r="AD19534">
        <v>8</v>
      </c>
      <c r="AE19534">
        <v>0</v>
      </c>
      <c r="AF19534">
        <v>12693</v>
      </c>
      <c r="AG19534">
        <v>0.55700000000000005</v>
      </c>
      <c r="AH19534">
        <v>29</v>
      </c>
      <c r="AI19534" t="s">
        <v>59819</v>
      </c>
      <c r="AJ19534">
        <v>0</v>
      </c>
      <c r="AK19534">
        <v>0</v>
      </c>
      <c r="AL19534">
        <v>3064.06</v>
      </c>
      <c r="AM19534">
        <v>3064.06</v>
      </c>
      <c r="AN19534">
        <v>2762.61</v>
      </c>
      <c r="AO19534">
        <v>301.45</v>
      </c>
      <c r="AP19534">
        <v>0</v>
      </c>
      <c r="AQ19534">
        <v>0</v>
      </c>
      <c r="AR19534">
        <v>0</v>
      </c>
      <c r="AS19534" s="1">
        <v>41699</v>
      </c>
      <c r="AT19534">
        <v>98.86</v>
      </c>
      <c r="AU19534" s="1">
        <v>42491</v>
      </c>
    </row>
    <row r="19535" spans="1:47" x14ac:dyDescent="0.25">
      <c r="A19535">
        <v>832765</v>
      </c>
      <c r="B19535">
        <v>1042198</v>
      </c>
      <c r="C19535">
        <v>20250</v>
      </c>
      <c r="D19535">
        <v>20250</v>
      </c>
      <c r="E19535">
        <v>20225</v>
      </c>
      <c r="F19535" t="s">
        <v>101</v>
      </c>
      <c r="G19535">
        <v>0.2099</v>
      </c>
      <c r="H19535">
        <v>547.72</v>
      </c>
      <c r="I19535" t="s">
        <v>276</v>
      </c>
      <c r="J19535" t="s">
        <v>467</v>
      </c>
      <c r="K19535" t="s">
        <v>19809</v>
      </c>
      <c r="L19535" t="s">
        <v>50</v>
      </c>
      <c r="M19535" t="s">
        <v>79</v>
      </c>
      <c r="N19535">
        <v>51600</v>
      </c>
      <c r="O19535" t="s">
        <v>139</v>
      </c>
      <c r="P19535" s="1">
        <v>45515</v>
      </c>
      <c r="Q19535" t="s">
        <v>66</v>
      </c>
      <c r="R19535" t="s">
        <v>32</v>
      </c>
      <c r="S19535" t="s">
        <v>48053</v>
      </c>
      <c r="T19535" t="s">
        <v>44</v>
      </c>
      <c r="U19535" t="s">
        <v>2366</v>
      </c>
      <c r="V19535" t="s">
        <v>724</v>
      </c>
      <c r="W19535" t="s">
        <v>149</v>
      </c>
      <c r="X19535">
        <v>20.93</v>
      </c>
      <c r="Y19535">
        <v>0</v>
      </c>
      <c r="Z19535" s="1">
        <v>37742</v>
      </c>
      <c r="AA19535">
        <v>1</v>
      </c>
      <c r="AB19535">
        <v>0</v>
      </c>
      <c r="AC19535">
        <v>0</v>
      </c>
      <c r="AD19535">
        <v>16</v>
      </c>
      <c r="AE19535">
        <v>0</v>
      </c>
      <c r="AF19535">
        <v>14132</v>
      </c>
      <c r="AG19535">
        <v>0.51600000000000001</v>
      </c>
      <c r="AH19535">
        <v>21</v>
      </c>
      <c r="AI19535" t="s">
        <v>59819</v>
      </c>
      <c r="AJ19535">
        <v>0</v>
      </c>
      <c r="AK19535">
        <v>0</v>
      </c>
      <c r="AL19535">
        <v>3276.6</v>
      </c>
      <c r="AM19535">
        <v>3272.58</v>
      </c>
      <c r="AN19535">
        <v>1209.47</v>
      </c>
      <c r="AO19535">
        <v>2067.13</v>
      </c>
      <c r="AP19535">
        <v>0</v>
      </c>
      <c r="AQ19535">
        <v>0</v>
      </c>
      <c r="AR19535">
        <v>0</v>
      </c>
      <c r="AS19535" s="1">
        <v>40940</v>
      </c>
      <c r="AT19535">
        <v>547.72</v>
      </c>
      <c r="AU19535" s="1">
        <v>42491</v>
      </c>
    </row>
    <row r="19536" spans="1:47" x14ac:dyDescent="0.25">
      <c r="A19536">
        <v>832789</v>
      </c>
      <c r="B19536">
        <v>1042275</v>
      </c>
      <c r="C19536">
        <v>9500</v>
      </c>
      <c r="D19536">
        <v>9500</v>
      </c>
      <c r="E19536">
        <v>9500</v>
      </c>
      <c r="F19536" t="s">
        <v>24</v>
      </c>
      <c r="G19536">
        <v>8.4900000000000003E-2</v>
      </c>
      <c r="H19536">
        <v>299.85000000000002</v>
      </c>
      <c r="I19536" t="s">
        <v>113</v>
      </c>
      <c r="J19536" t="s">
        <v>127</v>
      </c>
      <c r="K19536" t="s">
        <v>48054</v>
      </c>
      <c r="L19536" t="s">
        <v>73</v>
      </c>
      <c r="M19536" t="s">
        <v>79</v>
      </c>
      <c r="N19536">
        <v>47300</v>
      </c>
      <c r="O19536" t="s">
        <v>3937</v>
      </c>
      <c r="P19536" s="1">
        <v>45515</v>
      </c>
      <c r="Q19536" t="s">
        <v>31</v>
      </c>
      <c r="R19536" t="s">
        <v>32</v>
      </c>
      <c r="S19536" t="s">
        <v>48055</v>
      </c>
      <c r="T19536" t="s">
        <v>134</v>
      </c>
      <c r="U19536" t="s">
        <v>48056</v>
      </c>
      <c r="V19536" t="s">
        <v>9610</v>
      </c>
      <c r="W19536" t="s">
        <v>182</v>
      </c>
      <c r="X19536">
        <v>0.28000000000000003</v>
      </c>
      <c r="Y19536">
        <v>0</v>
      </c>
      <c r="Z19536" s="1">
        <v>38018</v>
      </c>
      <c r="AA19536">
        <v>2</v>
      </c>
      <c r="AB19536">
        <v>0</v>
      </c>
      <c r="AC19536">
        <v>0</v>
      </c>
      <c r="AD19536">
        <v>4</v>
      </c>
      <c r="AE19536">
        <v>0</v>
      </c>
      <c r="AF19536">
        <v>568</v>
      </c>
      <c r="AG19536">
        <v>5.1999999999999998E-2</v>
      </c>
      <c r="AH19536">
        <v>8</v>
      </c>
      <c r="AI19536" t="s">
        <v>59819</v>
      </c>
      <c r="AJ19536">
        <v>0</v>
      </c>
      <c r="AK19536">
        <v>0</v>
      </c>
      <c r="AL19536">
        <v>10365.7371</v>
      </c>
      <c r="AM19536">
        <v>10365.74</v>
      </c>
      <c r="AN19536">
        <v>9500</v>
      </c>
      <c r="AO19536">
        <v>865.74</v>
      </c>
      <c r="AP19536">
        <v>0</v>
      </c>
      <c r="AQ19536">
        <v>0</v>
      </c>
      <c r="AR19536">
        <v>0</v>
      </c>
      <c r="AS19536" s="1">
        <v>41395</v>
      </c>
      <c r="AT19536">
        <v>2942.71</v>
      </c>
      <c r="AU19536" s="1">
        <v>42491</v>
      </c>
    </row>
    <row r="19537" spans="1:47" x14ac:dyDescent="0.25">
      <c r="A19537">
        <v>832799</v>
      </c>
      <c r="B19537">
        <v>1042290</v>
      </c>
      <c r="C19537">
        <v>7500</v>
      </c>
      <c r="D19537">
        <v>7500</v>
      </c>
      <c r="E19537">
        <v>7250</v>
      </c>
      <c r="F19537" t="s">
        <v>101</v>
      </c>
      <c r="G19537">
        <v>0.15989999999999999</v>
      </c>
      <c r="H19537">
        <v>182.35</v>
      </c>
      <c r="I19537" t="s">
        <v>62</v>
      </c>
      <c r="J19537" t="s">
        <v>63</v>
      </c>
      <c r="K19537" t="s">
        <v>16812</v>
      </c>
      <c r="L19537" t="s">
        <v>41</v>
      </c>
      <c r="M19537" t="s">
        <v>79</v>
      </c>
      <c r="N19537">
        <v>102996</v>
      </c>
      <c r="O19537" t="s">
        <v>30</v>
      </c>
      <c r="P19537" s="1">
        <v>45515</v>
      </c>
      <c r="Q19537" t="s">
        <v>31</v>
      </c>
      <c r="R19537" t="s">
        <v>32</v>
      </c>
      <c r="S19537" t="s">
        <v>48057</v>
      </c>
      <c r="T19537" t="s">
        <v>87</v>
      </c>
      <c r="U19537" t="s">
        <v>48058</v>
      </c>
      <c r="V19537" t="s">
        <v>1198</v>
      </c>
      <c r="W19537" t="s">
        <v>1199</v>
      </c>
      <c r="X19537">
        <v>14.23</v>
      </c>
      <c r="Y19537">
        <v>0</v>
      </c>
      <c r="Z19537" s="1">
        <v>36404</v>
      </c>
      <c r="AA19537">
        <v>0</v>
      </c>
      <c r="AB19537">
        <v>0</v>
      </c>
      <c r="AC19537">
        <v>0</v>
      </c>
      <c r="AD19537">
        <v>10</v>
      </c>
      <c r="AE19537">
        <v>0</v>
      </c>
      <c r="AF19537">
        <v>27537</v>
      </c>
      <c r="AG19537">
        <v>0.9</v>
      </c>
      <c r="AH19537">
        <v>46</v>
      </c>
      <c r="AI19537" t="s">
        <v>59819</v>
      </c>
      <c r="AJ19537">
        <v>0</v>
      </c>
      <c r="AK19537">
        <v>0</v>
      </c>
      <c r="AL19537">
        <v>10746.019990000001</v>
      </c>
      <c r="AM19537">
        <v>10387.82</v>
      </c>
      <c r="AN19537">
        <v>7500</v>
      </c>
      <c r="AO19537">
        <v>3246.02</v>
      </c>
      <c r="AP19537">
        <v>0</v>
      </c>
      <c r="AQ19537">
        <v>0</v>
      </c>
      <c r="AR19537">
        <v>0</v>
      </c>
      <c r="AS19537" s="1">
        <v>42186</v>
      </c>
      <c r="AT19537">
        <v>2376.44</v>
      </c>
      <c r="AU19537" s="1">
        <v>42491</v>
      </c>
    </row>
    <row r="19538" spans="1:47" x14ac:dyDescent="0.25">
      <c r="A19538">
        <v>832811</v>
      </c>
      <c r="B19538">
        <v>1042302</v>
      </c>
      <c r="C19538">
        <v>6000</v>
      </c>
      <c r="D19538">
        <v>6000</v>
      </c>
      <c r="E19538">
        <v>6000</v>
      </c>
      <c r="F19538" t="s">
        <v>24</v>
      </c>
      <c r="G19538">
        <v>0.12989999999999999</v>
      </c>
      <c r="H19538">
        <v>202.14</v>
      </c>
      <c r="I19538" t="s">
        <v>38</v>
      </c>
      <c r="J19538" t="s">
        <v>131</v>
      </c>
      <c r="K19538" t="s">
        <v>48059</v>
      </c>
      <c r="L19538" t="s">
        <v>28</v>
      </c>
      <c r="M19538" t="s">
        <v>29</v>
      </c>
      <c r="N19538">
        <v>32000</v>
      </c>
      <c r="O19538" t="s">
        <v>3937</v>
      </c>
      <c r="P19538" s="1">
        <v>45515</v>
      </c>
      <c r="Q19538" t="s">
        <v>31</v>
      </c>
      <c r="R19538" t="s">
        <v>32</v>
      </c>
      <c r="S19538" t="s">
        <v>48060</v>
      </c>
      <c r="T19538" t="s">
        <v>134</v>
      </c>
      <c r="U19538" t="s">
        <v>48061</v>
      </c>
      <c r="V19538" t="s">
        <v>48062</v>
      </c>
      <c r="W19538" t="s">
        <v>3878</v>
      </c>
      <c r="X19538">
        <v>18.940000000000001</v>
      </c>
      <c r="Y19538">
        <v>0</v>
      </c>
      <c r="Z19538" s="1">
        <v>36373</v>
      </c>
      <c r="AA19538">
        <v>1</v>
      </c>
      <c r="AB19538">
        <v>57</v>
      </c>
      <c r="AC19538">
        <v>80</v>
      </c>
      <c r="AD19538">
        <v>6</v>
      </c>
      <c r="AE19538">
        <v>1</v>
      </c>
      <c r="AF19538">
        <v>2288</v>
      </c>
      <c r="AG19538">
        <v>0.91500000000000004</v>
      </c>
      <c r="AH19538">
        <v>16</v>
      </c>
      <c r="AI19538" t="s">
        <v>59819</v>
      </c>
      <c r="AJ19538">
        <v>0</v>
      </c>
      <c r="AK19538">
        <v>0</v>
      </c>
      <c r="AL19538">
        <v>7255.4066549999998</v>
      </c>
      <c r="AM19538">
        <v>7255.41</v>
      </c>
      <c r="AN19538">
        <v>6000</v>
      </c>
      <c r="AO19538">
        <v>1255.4100000000001</v>
      </c>
      <c r="AP19538">
        <v>0</v>
      </c>
      <c r="AQ19538">
        <v>0</v>
      </c>
      <c r="AR19538">
        <v>0</v>
      </c>
      <c r="AS19538" s="1">
        <v>41730</v>
      </c>
      <c r="AT19538">
        <v>998.15</v>
      </c>
      <c r="AU19538" s="1">
        <v>41730</v>
      </c>
    </row>
    <row r="19539" spans="1:47" x14ac:dyDescent="0.25">
      <c r="A19539">
        <v>832834</v>
      </c>
      <c r="B19539">
        <v>1042329</v>
      </c>
      <c r="C19539">
        <v>9600</v>
      </c>
      <c r="D19539">
        <v>9600</v>
      </c>
      <c r="E19539">
        <v>9100</v>
      </c>
      <c r="F19539" t="s">
        <v>24</v>
      </c>
      <c r="G19539">
        <v>8.4900000000000003E-2</v>
      </c>
      <c r="H19539">
        <v>303.01</v>
      </c>
      <c r="I19539" t="s">
        <v>113</v>
      </c>
      <c r="J19539" t="s">
        <v>127</v>
      </c>
      <c r="K19539" t="s">
        <v>48063</v>
      </c>
      <c r="L19539" t="s">
        <v>216</v>
      </c>
      <c r="M19539" t="s">
        <v>29</v>
      </c>
      <c r="N19539">
        <v>65450</v>
      </c>
      <c r="O19539" t="s">
        <v>30</v>
      </c>
      <c r="P19539" s="1">
        <v>45515</v>
      </c>
      <c r="Q19539" t="s">
        <v>31</v>
      </c>
      <c r="R19539" t="s">
        <v>32</v>
      </c>
      <c r="S19539" t="s">
        <v>48064</v>
      </c>
      <c r="T19539" t="s">
        <v>44</v>
      </c>
      <c r="U19539" t="s">
        <v>46986</v>
      </c>
      <c r="V19539" t="s">
        <v>76</v>
      </c>
      <c r="W19539" t="s">
        <v>77</v>
      </c>
      <c r="X19539">
        <v>23.91</v>
      </c>
      <c r="Y19539">
        <v>0</v>
      </c>
      <c r="Z19539" s="1">
        <v>35765</v>
      </c>
      <c r="AA19539">
        <v>0</v>
      </c>
      <c r="AB19539">
        <v>0</v>
      </c>
      <c r="AC19539">
        <v>0</v>
      </c>
      <c r="AD19539">
        <v>14</v>
      </c>
      <c r="AE19539">
        <v>0</v>
      </c>
      <c r="AF19539">
        <v>12193</v>
      </c>
      <c r="AG19539">
        <v>0.77200000000000002</v>
      </c>
      <c r="AH19539">
        <v>47</v>
      </c>
      <c r="AI19539" t="s">
        <v>59819</v>
      </c>
      <c r="AJ19539">
        <v>0</v>
      </c>
      <c r="AK19539">
        <v>0</v>
      </c>
      <c r="AL19539">
        <v>10908.11</v>
      </c>
      <c r="AM19539">
        <v>10339.98</v>
      </c>
      <c r="AN19539">
        <v>9600</v>
      </c>
      <c r="AO19539">
        <v>1308.1099999999999</v>
      </c>
      <c r="AP19539">
        <v>0</v>
      </c>
      <c r="AQ19539">
        <v>0</v>
      </c>
      <c r="AR19539">
        <v>0</v>
      </c>
      <c r="AS19539" s="1">
        <v>41852</v>
      </c>
      <c r="AT19539">
        <v>351.58</v>
      </c>
      <c r="AU19539" s="1">
        <v>41852</v>
      </c>
    </row>
    <row r="19540" spans="1:47" x14ac:dyDescent="0.25">
      <c r="A19540">
        <v>832835</v>
      </c>
      <c r="B19540">
        <v>1042330</v>
      </c>
      <c r="C19540">
        <v>3300</v>
      </c>
      <c r="D19540">
        <v>3300</v>
      </c>
      <c r="E19540">
        <v>3291.4816810000002</v>
      </c>
      <c r="F19540" t="s">
        <v>24</v>
      </c>
      <c r="G19540">
        <v>5.4199999999999998E-2</v>
      </c>
      <c r="H19540">
        <v>99.53</v>
      </c>
      <c r="I19540" t="s">
        <v>113</v>
      </c>
      <c r="J19540" t="s">
        <v>428</v>
      </c>
      <c r="K19540" t="s">
        <v>46037</v>
      </c>
      <c r="L19540" t="s">
        <v>178</v>
      </c>
      <c r="M19540" t="s">
        <v>79</v>
      </c>
      <c r="N19540">
        <v>79100</v>
      </c>
      <c r="O19540" t="s">
        <v>30</v>
      </c>
      <c r="P19540" s="1">
        <v>45515</v>
      </c>
      <c r="Q19540" t="s">
        <v>31</v>
      </c>
      <c r="R19540" t="s">
        <v>32</v>
      </c>
      <c r="S19540" t="s">
        <v>48065</v>
      </c>
      <c r="T19540" t="s">
        <v>34</v>
      </c>
      <c r="U19540" t="s">
        <v>15788</v>
      </c>
      <c r="V19540" t="s">
        <v>2635</v>
      </c>
      <c r="W19540" t="s">
        <v>1446</v>
      </c>
      <c r="X19540">
        <v>13.11</v>
      </c>
      <c r="Y19540">
        <v>0</v>
      </c>
      <c r="Z19540" s="1">
        <v>30042</v>
      </c>
      <c r="AA19540">
        <v>0</v>
      </c>
      <c r="AB19540">
        <v>0</v>
      </c>
      <c r="AC19540">
        <v>0</v>
      </c>
      <c r="AD19540">
        <v>9</v>
      </c>
      <c r="AE19540">
        <v>0</v>
      </c>
      <c r="AF19540">
        <v>18578</v>
      </c>
      <c r="AG19540">
        <v>0.23100000000000001</v>
      </c>
      <c r="AH19540">
        <v>14</v>
      </c>
      <c r="AI19540" t="s">
        <v>59819</v>
      </c>
      <c r="AJ19540">
        <v>0</v>
      </c>
      <c r="AK19540">
        <v>0</v>
      </c>
      <c r="AL19540">
        <v>3582.9803539999998</v>
      </c>
      <c r="AM19540">
        <v>3573.23</v>
      </c>
      <c r="AN19540">
        <v>3300</v>
      </c>
      <c r="AO19540">
        <v>282.98</v>
      </c>
      <c r="AP19540">
        <v>0</v>
      </c>
      <c r="AQ19540">
        <v>0</v>
      </c>
      <c r="AR19540">
        <v>0</v>
      </c>
      <c r="AS19540" s="1">
        <v>41852</v>
      </c>
      <c r="AT19540">
        <v>110.06</v>
      </c>
      <c r="AU19540" s="1">
        <v>41852</v>
      </c>
    </row>
    <row r="19541" spans="1:47" x14ac:dyDescent="0.25">
      <c r="A19541">
        <v>832885</v>
      </c>
      <c r="B19541">
        <v>1042391</v>
      </c>
      <c r="C19541">
        <v>4000</v>
      </c>
      <c r="D19541">
        <v>4000</v>
      </c>
      <c r="E19541">
        <v>3950</v>
      </c>
      <c r="F19541" t="s">
        <v>101</v>
      </c>
      <c r="G19541">
        <v>0.15989999999999999</v>
      </c>
      <c r="H19541">
        <v>97.26</v>
      </c>
      <c r="I19541" t="s">
        <v>62</v>
      </c>
      <c r="J19541" t="s">
        <v>63</v>
      </c>
      <c r="K19541" t="s">
        <v>10600</v>
      </c>
      <c r="L19541" t="s">
        <v>178</v>
      </c>
      <c r="M19541" t="s">
        <v>29</v>
      </c>
      <c r="N19541">
        <v>31000</v>
      </c>
      <c r="O19541" t="s">
        <v>139</v>
      </c>
      <c r="P19541" s="1">
        <v>45515</v>
      </c>
      <c r="Q19541" t="s">
        <v>31</v>
      </c>
      <c r="R19541" t="s">
        <v>32</v>
      </c>
      <c r="S19541" t="s">
        <v>48066</v>
      </c>
      <c r="T19541" t="s">
        <v>164</v>
      </c>
      <c r="U19541" t="s">
        <v>48067</v>
      </c>
      <c r="V19541" t="s">
        <v>36</v>
      </c>
      <c r="W19541" t="s">
        <v>37</v>
      </c>
      <c r="X19541">
        <v>24.04</v>
      </c>
      <c r="Y19541">
        <v>0</v>
      </c>
      <c r="Z19541" s="1">
        <v>38292</v>
      </c>
      <c r="AA19541">
        <v>3</v>
      </c>
      <c r="AB19541">
        <v>46</v>
      </c>
      <c r="AC19541">
        <v>0</v>
      </c>
      <c r="AD19541">
        <v>14</v>
      </c>
      <c r="AE19541">
        <v>0</v>
      </c>
      <c r="AF19541">
        <v>4160</v>
      </c>
      <c r="AG19541">
        <v>0.28000000000000003</v>
      </c>
      <c r="AH19541">
        <v>18</v>
      </c>
      <c r="AI19541" t="s">
        <v>59819</v>
      </c>
      <c r="AJ19541">
        <v>0</v>
      </c>
      <c r="AK19541">
        <v>0</v>
      </c>
      <c r="AL19541">
        <v>5784.39</v>
      </c>
      <c r="AM19541">
        <v>5712.09</v>
      </c>
      <c r="AN19541">
        <v>4000</v>
      </c>
      <c r="AO19541">
        <v>1784.39</v>
      </c>
      <c r="AP19541">
        <v>0</v>
      </c>
      <c r="AQ19541">
        <v>0</v>
      </c>
      <c r="AR19541">
        <v>0</v>
      </c>
      <c r="AS19541" s="1">
        <v>42309</v>
      </c>
      <c r="AT19541">
        <v>921.39</v>
      </c>
      <c r="AU19541" s="1">
        <v>42309</v>
      </c>
    </row>
    <row r="19542" spans="1:47" x14ac:dyDescent="0.25">
      <c r="A19542">
        <v>832996</v>
      </c>
      <c r="B19542">
        <v>1042519</v>
      </c>
      <c r="C19542">
        <v>9600</v>
      </c>
      <c r="D19542">
        <v>9600</v>
      </c>
      <c r="E19542">
        <v>9575</v>
      </c>
      <c r="F19542" t="s">
        <v>24</v>
      </c>
      <c r="G19542">
        <v>0.12989999999999999</v>
      </c>
      <c r="H19542">
        <v>323.42</v>
      </c>
      <c r="I19542" t="s">
        <v>38</v>
      </c>
      <c r="J19542" t="s">
        <v>131</v>
      </c>
      <c r="K19542" t="s">
        <v>13897</v>
      </c>
      <c r="L19542" t="s">
        <v>41</v>
      </c>
      <c r="M19542" t="s">
        <v>29</v>
      </c>
      <c r="N19542">
        <v>65000</v>
      </c>
      <c r="O19542" t="s">
        <v>30</v>
      </c>
      <c r="P19542" s="1">
        <v>45515</v>
      </c>
      <c r="Q19542" t="s">
        <v>31</v>
      </c>
      <c r="R19542" t="s">
        <v>32</v>
      </c>
      <c r="S19542" t="s">
        <v>48068</v>
      </c>
      <c r="T19542" t="s">
        <v>44</v>
      </c>
      <c r="U19542" t="s">
        <v>2268</v>
      </c>
      <c r="V19542" t="s">
        <v>923</v>
      </c>
      <c r="W19542" t="s">
        <v>54</v>
      </c>
      <c r="X19542">
        <v>13.44</v>
      </c>
      <c r="Y19542">
        <v>0</v>
      </c>
      <c r="Z19542" s="1">
        <v>36586</v>
      </c>
      <c r="AA19542">
        <v>1</v>
      </c>
      <c r="AB19542">
        <v>74</v>
      </c>
      <c r="AC19542">
        <v>96</v>
      </c>
      <c r="AD19542">
        <v>14</v>
      </c>
      <c r="AE19542">
        <v>1</v>
      </c>
      <c r="AF19542">
        <v>13683</v>
      </c>
      <c r="AG19542">
        <v>0.28299999999999997</v>
      </c>
      <c r="AH19542">
        <v>24</v>
      </c>
      <c r="AI19542" t="s">
        <v>59819</v>
      </c>
      <c r="AJ19542">
        <v>0</v>
      </c>
      <c r="AK19542">
        <v>0</v>
      </c>
      <c r="AL19542">
        <v>11143.36911</v>
      </c>
      <c r="AM19542">
        <v>11114.35</v>
      </c>
      <c r="AN19542">
        <v>9600</v>
      </c>
      <c r="AO19542">
        <v>1543.37</v>
      </c>
      <c r="AP19542">
        <v>0</v>
      </c>
      <c r="AQ19542">
        <v>0</v>
      </c>
      <c r="AR19542">
        <v>0</v>
      </c>
      <c r="AS19542" s="1">
        <v>41334</v>
      </c>
      <c r="AT19542">
        <v>5332.92</v>
      </c>
      <c r="AU19542" s="1">
        <v>42461</v>
      </c>
    </row>
    <row r="19543" spans="1:47" x14ac:dyDescent="0.25">
      <c r="A19543">
        <v>833007</v>
      </c>
      <c r="B19543">
        <v>1042529</v>
      </c>
      <c r="C19543">
        <v>12000</v>
      </c>
      <c r="D19543">
        <v>12000</v>
      </c>
      <c r="E19543">
        <v>12000</v>
      </c>
      <c r="F19543" t="s">
        <v>24</v>
      </c>
      <c r="G19543">
        <v>0.16489999999999999</v>
      </c>
      <c r="H19543">
        <v>424.8</v>
      </c>
      <c r="I19543" t="s">
        <v>62</v>
      </c>
      <c r="J19543" t="s">
        <v>107</v>
      </c>
      <c r="K19543" t="s">
        <v>976</v>
      </c>
      <c r="L19543" t="s">
        <v>121</v>
      </c>
      <c r="M19543" t="s">
        <v>29</v>
      </c>
      <c r="N19543">
        <v>60500</v>
      </c>
      <c r="O19543" t="s">
        <v>3937</v>
      </c>
      <c r="P19543" s="1">
        <v>45515</v>
      </c>
      <c r="Q19543" t="s">
        <v>31</v>
      </c>
      <c r="R19543" t="s">
        <v>32</v>
      </c>
      <c r="S19543" t="s">
        <v>48069</v>
      </c>
      <c r="T19543" t="s">
        <v>44</v>
      </c>
      <c r="U19543" t="s">
        <v>174</v>
      </c>
      <c r="V19543" t="s">
        <v>2238</v>
      </c>
      <c r="W19543" t="s">
        <v>210</v>
      </c>
      <c r="X19543">
        <v>13.84</v>
      </c>
      <c r="Y19543">
        <v>0</v>
      </c>
      <c r="Z19543" s="1">
        <v>36800</v>
      </c>
      <c r="AA19543">
        <v>1</v>
      </c>
      <c r="AB19543">
        <v>25</v>
      </c>
      <c r="AC19543">
        <v>0</v>
      </c>
      <c r="AD19543">
        <v>8</v>
      </c>
      <c r="AE19543">
        <v>0</v>
      </c>
      <c r="AF19543">
        <v>11165</v>
      </c>
      <c r="AG19543">
        <v>0.57299999999999995</v>
      </c>
      <c r="AH19543">
        <v>18</v>
      </c>
      <c r="AI19543" t="s">
        <v>59819</v>
      </c>
      <c r="AJ19543">
        <v>0</v>
      </c>
      <c r="AK19543">
        <v>0</v>
      </c>
      <c r="AL19543">
        <v>14474.009550000001</v>
      </c>
      <c r="AM19543">
        <v>14474.01</v>
      </c>
      <c r="AN19543">
        <v>12000</v>
      </c>
      <c r="AO19543">
        <v>2474.0100000000002</v>
      </c>
      <c r="AP19543">
        <v>0</v>
      </c>
      <c r="AQ19543">
        <v>0</v>
      </c>
      <c r="AR19543">
        <v>0</v>
      </c>
      <c r="AS19543" s="1">
        <v>41334</v>
      </c>
      <c r="AT19543">
        <v>6838.54</v>
      </c>
      <c r="AU19543" s="1">
        <v>42461</v>
      </c>
    </row>
    <row r="19544" spans="1:47" x14ac:dyDescent="0.25">
      <c r="A19544">
        <v>833012</v>
      </c>
      <c r="B19544">
        <v>1042537</v>
      </c>
      <c r="C19544">
        <v>12000</v>
      </c>
      <c r="D19544">
        <v>12000</v>
      </c>
      <c r="E19544">
        <v>11750</v>
      </c>
      <c r="F19544" t="s">
        <v>101</v>
      </c>
      <c r="G19544">
        <v>8.4900000000000003E-2</v>
      </c>
      <c r="H19544">
        <v>246.15</v>
      </c>
      <c r="I19544" t="s">
        <v>113</v>
      </c>
      <c r="J19544" t="s">
        <v>127</v>
      </c>
      <c r="K19544" t="s">
        <v>48070</v>
      </c>
      <c r="L19544" t="s">
        <v>41</v>
      </c>
      <c r="M19544" t="s">
        <v>79</v>
      </c>
      <c r="N19544">
        <v>71000</v>
      </c>
      <c r="O19544" t="s">
        <v>3937</v>
      </c>
      <c r="P19544" s="1">
        <v>45515</v>
      </c>
      <c r="Q19544" t="s">
        <v>31</v>
      </c>
      <c r="R19544" t="s">
        <v>32</v>
      </c>
      <c r="S19544" t="s">
        <v>48071</v>
      </c>
      <c r="T19544" t="s">
        <v>218</v>
      </c>
      <c r="U19544" t="s">
        <v>48072</v>
      </c>
      <c r="V19544" t="s">
        <v>1972</v>
      </c>
      <c r="W19544" t="s">
        <v>61</v>
      </c>
      <c r="X19544">
        <v>0.91</v>
      </c>
      <c r="Y19544">
        <v>0</v>
      </c>
      <c r="Z19544" s="1">
        <v>35643</v>
      </c>
      <c r="AA19544">
        <v>0</v>
      </c>
      <c r="AB19544">
        <v>0</v>
      </c>
      <c r="AC19544">
        <v>0</v>
      </c>
      <c r="AD19544">
        <v>6</v>
      </c>
      <c r="AE19544">
        <v>0</v>
      </c>
      <c r="AF19544">
        <v>2419</v>
      </c>
      <c r="AG19544">
        <v>0.121</v>
      </c>
      <c r="AH19544">
        <v>26</v>
      </c>
      <c r="AI19544" t="s">
        <v>59819</v>
      </c>
      <c r="AJ19544">
        <v>0</v>
      </c>
      <c r="AK19544">
        <v>0</v>
      </c>
      <c r="AL19544">
        <v>14598.369989999999</v>
      </c>
      <c r="AM19544">
        <v>14294.24</v>
      </c>
      <c r="AN19544">
        <v>12000</v>
      </c>
      <c r="AO19544">
        <v>2598.37</v>
      </c>
      <c r="AP19544">
        <v>0</v>
      </c>
      <c r="AQ19544">
        <v>0</v>
      </c>
      <c r="AR19544">
        <v>0</v>
      </c>
      <c r="AS19544" s="1">
        <v>42156</v>
      </c>
      <c r="AT19544">
        <v>3537.1</v>
      </c>
      <c r="AU19544" s="1">
        <v>42156</v>
      </c>
    </row>
    <row r="19545" spans="1:47" x14ac:dyDescent="0.25">
      <c r="A19545">
        <v>833020</v>
      </c>
      <c r="B19545">
        <v>1042547</v>
      </c>
      <c r="C19545">
        <v>8000</v>
      </c>
      <c r="D19545">
        <v>8000</v>
      </c>
      <c r="E19545">
        <v>8000</v>
      </c>
      <c r="F19545" t="s">
        <v>24</v>
      </c>
      <c r="G19545">
        <v>7.4899999999999994E-2</v>
      </c>
      <c r="H19545">
        <v>248.82</v>
      </c>
      <c r="I19545" t="s">
        <v>113</v>
      </c>
      <c r="J19545" t="s">
        <v>114</v>
      </c>
      <c r="K19545" t="s">
        <v>48073</v>
      </c>
      <c r="L19545" t="s">
        <v>28</v>
      </c>
      <c r="M19545" t="s">
        <v>29</v>
      </c>
      <c r="N19545">
        <v>90000</v>
      </c>
      <c r="O19545" t="s">
        <v>3937</v>
      </c>
      <c r="P19545" s="1">
        <v>45515</v>
      </c>
      <c r="Q19545" t="s">
        <v>31</v>
      </c>
      <c r="R19545" t="s">
        <v>32</v>
      </c>
      <c r="S19545" t="s">
        <v>48074</v>
      </c>
      <c r="T19545" t="s">
        <v>44</v>
      </c>
      <c r="U19545" t="s">
        <v>1014</v>
      </c>
      <c r="V19545" t="s">
        <v>171</v>
      </c>
      <c r="W19545" t="s">
        <v>61</v>
      </c>
      <c r="X19545">
        <v>15</v>
      </c>
      <c r="Y19545">
        <v>0</v>
      </c>
      <c r="Z19545" s="1">
        <v>37895</v>
      </c>
      <c r="AA19545">
        <v>0</v>
      </c>
      <c r="AB19545">
        <v>0</v>
      </c>
      <c r="AC19545">
        <v>0</v>
      </c>
      <c r="AD19545">
        <v>10</v>
      </c>
      <c r="AE19545">
        <v>0</v>
      </c>
      <c r="AF19545">
        <v>8665</v>
      </c>
      <c r="AG19545">
        <v>0.35099999999999998</v>
      </c>
      <c r="AH19545">
        <v>28</v>
      </c>
      <c r="AI19545" t="s">
        <v>59819</v>
      </c>
      <c r="AJ19545">
        <v>0</v>
      </c>
      <c r="AK19545">
        <v>0</v>
      </c>
      <c r="AL19545">
        <v>8955.4172240000007</v>
      </c>
      <c r="AM19545">
        <v>8955.42</v>
      </c>
      <c r="AN19545">
        <v>8000</v>
      </c>
      <c r="AO19545">
        <v>955.42</v>
      </c>
      <c r="AP19545">
        <v>0</v>
      </c>
      <c r="AQ19545">
        <v>0</v>
      </c>
      <c r="AR19545">
        <v>0</v>
      </c>
      <c r="AS19545" s="1">
        <v>41852</v>
      </c>
      <c r="AT19545">
        <v>154.9</v>
      </c>
      <c r="AU19545" s="1">
        <v>42491</v>
      </c>
    </row>
    <row r="19546" spans="1:47" x14ac:dyDescent="0.25">
      <c r="A19546">
        <v>833038</v>
      </c>
      <c r="B19546">
        <v>1042572</v>
      </c>
      <c r="C19546">
        <v>20000</v>
      </c>
      <c r="D19546">
        <v>20000</v>
      </c>
      <c r="E19546">
        <v>20000</v>
      </c>
      <c r="F19546" t="s">
        <v>101</v>
      </c>
      <c r="G19546">
        <v>0.15989999999999999</v>
      </c>
      <c r="H19546">
        <v>486.26</v>
      </c>
      <c r="I19546" t="s">
        <v>62</v>
      </c>
      <c r="J19546" t="s">
        <v>63</v>
      </c>
      <c r="K19546" t="s">
        <v>7912</v>
      </c>
      <c r="L19546" t="s">
        <v>41</v>
      </c>
      <c r="M19546" t="s">
        <v>79</v>
      </c>
      <c r="N19546">
        <v>65600</v>
      </c>
      <c r="O19546" t="s">
        <v>139</v>
      </c>
      <c r="P19546" s="1">
        <v>45515</v>
      </c>
      <c r="Q19546" t="s">
        <v>31</v>
      </c>
      <c r="R19546" t="s">
        <v>32</v>
      </c>
      <c r="S19546" t="s">
        <v>48075</v>
      </c>
      <c r="T19546" t="s">
        <v>44</v>
      </c>
      <c r="U19546" t="s">
        <v>48076</v>
      </c>
      <c r="V19546" t="s">
        <v>1671</v>
      </c>
      <c r="W19546" t="s">
        <v>225</v>
      </c>
      <c r="X19546">
        <v>16.940000000000001</v>
      </c>
      <c r="Y19546">
        <v>0</v>
      </c>
      <c r="Z19546" s="1">
        <v>36465</v>
      </c>
      <c r="AA19546">
        <v>2</v>
      </c>
      <c r="AB19546">
        <v>0</v>
      </c>
      <c r="AC19546">
        <v>0</v>
      </c>
      <c r="AD19546">
        <v>8</v>
      </c>
      <c r="AE19546">
        <v>0</v>
      </c>
      <c r="AF19546">
        <v>25207</v>
      </c>
      <c r="AG19546">
        <v>0.80800000000000005</v>
      </c>
      <c r="AH19546">
        <v>28</v>
      </c>
      <c r="AI19546" t="s">
        <v>59819</v>
      </c>
      <c r="AJ19546">
        <v>0</v>
      </c>
      <c r="AK19546">
        <v>0</v>
      </c>
      <c r="AL19546">
        <v>28148.37</v>
      </c>
      <c r="AM19546">
        <v>28148.37</v>
      </c>
      <c r="AN19546">
        <v>20000</v>
      </c>
      <c r="AO19546">
        <v>8148.37</v>
      </c>
      <c r="AP19546">
        <v>0</v>
      </c>
      <c r="AQ19546">
        <v>0</v>
      </c>
      <c r="AR19546">
        <v>0</v>
      </c>
      <c r="AS19546" s="1">
        <v>42036</v>
      </c>
      <c r="AT19546">
        <v>8731.9699999999993</v>
      </c>
      <c r="AU19546" s="1">
        <v>42064</v>
      </c>
    </row>
    <row r="19547" spans="1:47" x14ac:dyDescent="0.25">
      <c r="A19547">
        <v>833074</v>
      </c>
      <c r="B19547">
        <v>1042618</v>
      </c>
      <c r="C19547">
        <v>14000</v>
      </c>
      <c r="D19547">
        <v>14000</v>
      </c>
      <c r="E19547">
        <v>14000</v>
      </c>
      <c r="F19547" t="s">
        <v>101</v>
      </c>
      <c r="G19547">
        <v>0.16889999999999999</v>
      </c>
      <c r="H19547">
        <v>347.11</v>
      </c>
      <c r="I19547" t="s">
        <v>62</v>
      </c>
      <c r="J19547" t="s">
        <v>167</v>
      </c>
      <c r="K19547" t="s">
        <v>48077</v>
      </c>
      <c r="L19547" t="s">
        <v>202</v>
      </c>
      <c r="M19547" t="s">
        <v>79</v>
      </c>
      <c r="N19547">
        <v>50000</v>
      </c>
      <c r="O19547" t="s">
        <v>30</v>
      </c>
      <c r="P19547" s="1">
        <v>45515</v>
      </c>
      <c r="Q19547" t="s">
        <v>31</v>
      </c>
      <c r="R19547" t="s">
        <v>32</v>
      </c>
      <c r="S19547" t="s">
        <v>48078</v>
      </c>
      <c r="T19547" t="s">
        <v>164</v>
      </c>
      <c r="U19547" t="s">
        <v>445</v>
      </c>
      <c r="V19547" t="s">
        <v>11519</v>
      </c>
      <c r="W19547" t="s">
        <v>538</v>
      </c>
      <c r="X19547">
        <v>20.329999999999998</v>
      </c>
      <c r="Y19547">
        <v>1</v>
      </c>
      <c r="Z19547" s="1">
        <v>30682</v>
      </c>
      <c r="AA19547">
        <v>1</v>
      </c>
      <c r="AB19547">
        <v>8</v>
      </c>
      <c r="AC19547">
        <v>110</v>
      </c>
      <c r="AD19547">
        <v>11</v>
      </c>
      <c r="AE19547">
        <v>1</v>
      </c>
      <c r="AF19547">
        <v>14969</v>
      </c>
      <c r="AG19547">
        <v>0.46200000000000002</v>
      </c>
      <c r="AH19547">
        <v>30</v>
      </c>
      <c r="AI19547" t="s">
        <v>59819</v>
      </c>
      <c r="AJ19547">
        <v>0</v>
      </c>
      <c r="AK19547">
        <v>0</v>
      </c>
      <c r="AL19547">
        <v>19898.400720000001</v>
      </c>
      <c r="AM19547">
        <v>19898.400000000001</v>
      </c>
      <c r="AN19547">
        <v>14000</v>
      </c>
      <c r="AO19547">
        <v>5898.4</v>
      </c>
      <c r="AP19547">
        <v>0</v>
      </c>
      <c r="AQ19547">
        <v>0</v>
      </c>
      <c r="AR19547">
        <v>0</v>
      </c>
      <c r="AS19547" s="1">
        <v>41974</v>
      </c>
      <c r="AT19547">
        <v>6394.98</v>
      </c>
      <c r="AU19547" s="1">
        <v>42005</v>
      </c>
    </row>
    <row r="19548" spans="1:47" x14ac:dyDescent="0.25">
      <c r="A19548">
        <v>833101</v>
      </c>
      <c r="B19548">
        <v>1042647</v>
      </c>
      <c r="C19548">
        <v>4500</v>
      </c>
      <c r="D19548">
        <v>4500</v>
      </c>
      <c r="E19548">
        <v>4500</v>
      </c>
      <c r="F19548" t="s">
        <v>24</v>
      </c>
      <c r="G19548">
        <v>0.10589999999999999</v>
      </c>
      <c r="H19548">
        <v>146.46</v>
      </c>
      <c r="I19548" t="s">
        <v>25</v>
      </c>
      <c r="J19548" t="s">
        <v>183</v>
      </c>
      <c r="K19548" t="s">
        <v>48079</v>
      </c>
      <c r="L19548" t="s">
        <v>57</v>
      </c>
      <c r="M19548" t="s">
        <v>29</v>
      </c>
      <c r="N19548">
        <v>19600</v>
      </c>
      <c r="O19548" t="s">
        <v>3937</v>
      </c>
      <c r="P19548" s="1">
        <v>45515</v>
      </c>
      <c r="Q19548" t="s">
        <v>31</v>
      </c>
      <c r="R19548" t="s">
        <v>32</v>
      </c>
      <c r="S19548" t="s">
        <v>48080</v>
      </c>
      <c r="T19548" t="s">
        <v>44</v>
      </c>
      <c r="U19548" t="s">
        <v>48081</v>
      </c>
      <c r="V19548" t="s">
        <v>2059</v>
      </c>
      <c r="W19548" t="s">
        <v>37</v>
      </c>
      <c r="X19548">
        <v>23.45</v>
      </c>
      <c r="Y19548">
        <v>0</v>
      </c>
      <c r="Z19548" s="1">
        <v>38565</v>
      </c>
      <c r="AA19548">
        <v>0</v>
      </c>
      <c r="AB19548">
        <v>0</v>
      </c>
      <c r="AC19548">
        <v>0</v>
      </c>
      <c r="AD19548">
        <v>9</v>
      </c>
      <c r="AE19548">
        <v>0</v>
      </c>
      <c r="AF19548">
        <v>7787</v>
      </c>
      <c r="AG19548">
        <v>0.43</v>
      </c>
      <c r="AH19548">
        <v>15</v>
      </c>
      <c r="AI19548" t="s">
        <v>59819</v>
      </c>
      <c r="AJ19548">
        <v>0</v>
      </c>
      <c r="AK19548">
        <v>0</v>
      </c>
      <c r="AL19548">
        <v>5176.088197</v>
      </c>
      <c r="AM19548">
        <v>5176.09</v>
      </c>
      <c r="AN19548">
        <v>4500</v>
      </c>
      <c r="AO19548">
        <v>676.09</v>
      </c>
      <c r="AP19548">
        <v>0</v>
      </c>
      <c r="AQ19548">
        <v>0</v>
      </c>
      <c r="AR19548">
        <v>0</v>
      </c>
      <c r="AS19548" s="1">
        <v>41487</v>
      </c>
      <c r="AT19548">
        <v>1818.26</v>
      </c>
      <c r="AU19548" s="1">
        <v>42401</v>
      </c>
    </row>
    <row r="19549" spans="1:47" x14ac:dyDescent="0.25">
      <c r="A19549">
        <v>833103</v>
      </c>
      <c r="B19549">
        <v>1042650</v>
      </c>
      <c r="C19549">
        <v>10000</v>
      </c>
      <c r="D19549">
        <v>10000</v>
      </c>
      <c r="E19549">
        <v>9900</v>
      </c>
      <c r="F19549" t="s">
        <v>24</v>
      </c>
      <c r="G19549">
        <v>0.1099</v>
      </c>
      <c r="H19549">
        <v>327.33999999999997</v>
      </c>
      <c r="I19549" t="s">
        <v>25</v>
      </c>
      <c r="J19549" t="s">
        <v>55</v>
      </c>
      <c r="K19549" t="s">
        <v>48082</v>
      </c>
      <c r="L19549" t="s">
        <v>57</v>
      </c>
      <c r="M19549" t="s">
        <v>79</v>
      </c>
      <c r="N19549">
        <v>35000</v>
      </c>
      <c r="O19549" t="s">
        <v>30</v>
      </c>
      <c r="P19549" s="1">
        <v>45515</v>
      </c>
      <c r="Q19549" t="s">
        <v>31</v>
      </c>
      <c r="R19549" t="s">
        <v>32</v>
      </c>
      <c r="S19549" t="s">
        <v>48083</v>
      </c>
      <c r="T19549" t="s">
        <v>34</v>
      </c>
      <c r="U19549" t="s">
        <v>48084</v>
      </c>
      <c r="V19549" t="s">
        <v>796</v>
      </c>
      <c r="W19549" t="s">
        <v>466</v>
      </c>
      <c r="X19549">
        <v>22.05</v>
      </c>
      <c r="Y19549">
        <v>0</v>
      </c>
      <c r="Z19549" s="1">
        <v>37165</v>
      </c>
      <c r="AA19549">
        <v>0</v>
      </c>
      <c r="AB19549">
        <v>24</v>
      </c>
      <c r="AC19549">
        <v>0</v>
      </c>
      <c r="AD19549">
        <v>12</v>
      </c>
      <c r="AE19549">
        <v>0</v>
      </c>
      <c r="AF19549">
        <v>8752</v>
      </c>
      <c r="AG19549">
        <v>0.83399999999999996</v>
      </c>
      <c r="AH19549">
        <v>27</v>
      </c>
      <c r="AI19549" t="s">
        <v>59819</v>
      </c>
      <c r="AJ19549">
        <v>0</v>
      </c>
      <c r="AK19549">
        <v>0</v>
      </c>
      <c r="AL19549">
        <v>11784.23223</v>
      </c>
      <c r="AM19549">
        <v>11666.39</v>
      </c>
      <c r="AN19549">
        <v>10000</v>
      </c>
      <c r="AO19549">
        <v>1784.23</v>
      </c>
      <c r="AP19549">
        <v>0</v>
      </c>
      <c r="AQ19549">
        <v>0</v>
      </c>
      <c r="AR19549">
        <v>0</v>
      </c>
      <c r="AS19549" s="1">
        <v>41883</v>
      </c>
      <c r="AT19549">
        <v>365.89</v>
      </c>
      <c r="AU19549" s="1">
        <v>42491</v>
      </c>
    </row>
    <row r="19550" spans="1:47" x14ac:dyDescent="0.25">
      <c r="A19550">
        <v>833112</v>
      </c>
      <c r="B19550">
        <v>1042662</v>
      </c>
      <c r="C19550">
        <v>6000</v>
      </c>
      <c r="D19550">
        <v>6000</v>
      </c>
      <c r="E19550">
        <v>6000</v>
      </c>
      <c r="F19550" t="s">
        <v>101</v>
      </c>
      <c r="G19550">
        <v>0.16889999999999999</v>
      </c>
      <c r="H19550">
        <v>148.77000000000001</v>
      </c>
      <c r="I19550" t="s">
        <v>62</v>
      </c>
      <c r="J19550" t="s">
        <v>167</v>
      </c>
      <c r="K19550" t="s">
        <v>48085</v>
      </c>
      <c r="L19550" t="s">
        <v>178</v>
      </c>
      <c r="M19550" t="s">
        <v>29</v>
      </c>
      <c r="N19550">
        <v>18000</v>
      </c>
      <c r="O19550" t="s">
        <v>3937</v>
      </c>
      <c r="P19550" s="1">
        <v>45515</v>
      </c>
      <c r="Q19550" t="s">
        <v>39149</v>
      </c>
      <c r="R19550" t="s">
        <v>32</v>
      </c>
      <c r="S19550" t="s">
        <v>48086</v>
      </c>
      <c r="T19550" t="s">
        <v>81</v>
      </c>
      <c r="U19550" t="s">
        <v>48087</v>
      </c>
      <c r="V19550" t="s">
        <v>33393</v>
      </c>
      <c r="W19550" t="s">
        <v>112</v>
      </c>
      <c r="X19550">
        <v>10.53</v>
      </c>
      <c r="Y19550">
        <v>0</v>
      </c>
      <c r="Z19550" s="1">
        <v>34274</v>
      </c>
      <c r="AA19550">
        <v>0</v>
      </c>
      <c r="AB19550">
        <v>0</v>
      </c>
      <c r="AC19550">
        <v>0</v>
      </c>
      <c r="AD19550">
        <v>4</v>
      </c>
      <c r="AE19550">
        <v>0</v>
      </c>
      <c r="AF19550">
        <v>4020</v>
      </c>
      <c r="AG19550">
        <v>0.83699999999999997</v>
      </c>
      <c r="AH19550">
        <v>4</v>
      </c>
      <c r="AI19550" t="s">
        <v>59819</v>
      </c>
      <c r="AJ19550">
        <v>455</v>
      </c>
      <c r="AK19550">
        <v>455</v>
      </c>
      <c r="AL19550">
        <v>8439.09</v>
      </c>
      <c r="AM19550">
        <v>8439.09</v>
      </c>
      <c r="AN19550">
        <v>5545.03</v>
      </c>
      <c r="AO19550">
        <v>2894.06</v>
      </c>
      <c r="AP19550">
        <v>0</v>
      </c>
      <c r="AQ19550">
        <v>0</v>
      </c>
      <c r="AR19550">
        <v>0</v>
      </c>
      <c r="AS19550" s="1">
        <v>42491</v>
      </c>
      <c r="AT19550">
        <v>148.77000000000001</v>
      </c>
      <c r="AU19550" s="1">
        <v>42491</v>
      </c>
    </row>
    <row r="19551" spans="1:47" x14ac:dyDescent="0.25">
      <c r="A19551">
        <v>833116</v>
      </c>
      <c r="B19551">
        <v>1042667</v>
      </c>
      <c r="C19551">
        <v>6100</v>
      </c>
      <c r="D19551">
        <v>6100</v>
      </c>
      <c r="E19551">
        <v>6100</v>
      </c>
      <c r="F19551" t="s">
        <v>101</v>
      </c>
      <c r="G19551">
        <v>0.1099</v>
      </c>
      <c r="H19551">
        <v>132.6</v>
      </c>
      <c r="I19551" t="s">
        <v>25</v>
      </c>
      <c r="J19551" t="s">
        <v>55</v>
      </c>
      <c r="K19551" t="s">
        <v>48088</v>
      </c>
      <c r="L19551" t="s">
        <v>153</v>
      </c>
      <c r="M19551" t="s">
        <v>79</v>
      </c>
      <c r="N19551">
        <v>30000</v>
      </c>
      <c r="O19551" t="s">
        <v>139</v>
      </c>
      <c r="P19551" s="1">
        <v>45515</v>
      </c>
      <c r="Q19551" t="s">
        <v>66</v>
      </c>
      <c r="R19551" t="s">
        <v>32</v>
      </c>
      <c r="S19551" t="s">
        <v>48089</v>
      </c>
      <c r="T19551" t="s">
        <v>44</v>
      </c>
      <c r="U19551" t="s">
        <v>174</v>
      </c>
      <c r="V19551" t="s">
        <v>32422</v>
      </c>
      <c r="W19551" t="s">
        <v>94</v>
      </c>
      <c r="X19551">
        <v>18.12</v>
      </c>
      <c r="Y19551">
        <v>0</v>
      </c>
      <c r="Z19551" s="1">
        <v>36192</v>
      </c>
      <c r="AA19551">
        <v>1</v>
      </c>
      <c r="AB19551">
        <v>0</v>
      </c>
      <c r="AC19551">
        <v>0</v>
      </c>
      <c r="AD19551">
        <v>6</v>
      </c>
      <c r="AE19551">
        <v>0</v>
      </c>
      <c r="AF19551">
        <v>6139</v>
      </c>
      <c r="AG19551">
        <v>0.57399999999999995</v>
      </c>
      <c r="AH19551">
        <v>15</v>
      </c>
      <c r="AI19551" t="s">
        <v>59819</v>
      </c>
      <c r="AJ19551">
        <v>0</v>
      </c>
      <c r="AK19551">
        <v>0</v>
      </c>
      <c r="AL19551">
        <v>4508.3999999999996</v>
      </c>
      <c r="AM19551">
        <v>4508.3999999999996</v>
      </c>
      <c r="AN19551">
        <v>3032.49</v>
      </c>
      <c r="AO19551">
        <v>1457.61</v>
      </c>
      <c r="AP19551">
        <v>0</v>
      </c>
      <c r="AQ19551">
        <v>18.3</v>
      </c>
      <c r="AR19551">
        <v>0</v>
      </c>
      <c r="AS19551" s="1">
        <v>41791</v>
      </c>
      <c r="AT19551">
        <v>132.6</v>
      </c>
      <c r="AU19551" s="1">
        <v>42491</v>
      </c>
    </row>
    <row r="19552" spans="1:47" x14ac:dyDescent="0.25">
      <c r="A19552">
        <v>833169</v>
      </c>
      <c r="B19552">
        <v>1042724</v>
      </c>
      <c r="C19552">
        <v>8000</v>
      </c>
      <c r="D19552">
        <v>8000</v>
      </c>
      <c r="E19552">
        <v>7750</v>
      </c>
      <c r="F19552" t="s">
        <v>24</v>
      </c>
      <c r="G19552">
        <v>0.16489999999999999</v>
      </c>
      <c r="H19552">
        <v>283.2</v>
      </c>
      <c r="I19552" t="s">
        <v>62</v>
      </c>
      <c r="J19552" t="s">
        <v>107</v>
      </c>
      <c r="K19552" t="s">
        <v>48090</v>
      </c>
      <c r="L19552" t="s">
        <v>178</v>
      </c>
      <c r="M19552" t="s">
        <v>29</v>
      </c>
      <c r="N19552">
        <v>43000</v>
      </c>
      <c r="O19552" t="s">
        <v>30</v>
      </c>
      <c r="P19552" s="1">
        <v>45515</v>
      </c>
      <c r="Q19552" t="s">
        <v>31</v>
      </c>
      <c r="R19552" t="s">
        <v>32</v>
      </c>
      <c r="S19552" t="s">
        <v>48091</v>
      </c>
      <c r="T19552" t="s">
        <v>44</v>
      </c>
      <c r="U19552" t="s">
        <v>15329</v>
      </c>
      <c r="V19552" t="s">
        <v>1103</v>
      </c>
      <c r="W19552" t="s">
        <v>225</v>
      </c>
      <c r="X19552">
        <v>19.84</v>
      </c>
      <c r="Y19552">
        <v>0</v>
      </c>
      <c r="Z19552" s="1">
        <v>38412</v>
      </c>
      <c r="AA19552">
        <v>0</v>
      </c>
      <c r="AB19552">
        <v>0</v>
      </c>
      <c r="AC19552">
        <v>0</v>
      </c>
      <c r="AD19552">
        <v>15</v>
      </c>
      <c r="AE19552">
        <v>0</v>
      </c>
      <c r="AF19552">
        <v>9968</v>
      </c>
      <c r="AG19552">
        <v>0.56000000000000005</v>
      </c>
      <c r="AH19552">
        <v>18</v>
      </c>
      <c r="AI19552" t="s">
        <v>59819</v>
      </c>
      <c r="AJ19552">
        <v>0</v>
      </c>
      <c r="AK19552">
        <v>0</v>
      </c>
      <c r="AL19552">
        <v>10194.99251</v>
      </c>
      <c r="AM19552">
        <v>9876.4</v>
      </c>
      <c r="AN19552">
        <v>8000</v>
      </c>
      <c r="AO19552">
        <v>2194.9899999999998</v>
      </c>
      <c r="AP19552">
        <v>0</v>
      </c>
      <c r="AQ19552">
        <v>0</v>
      </c>
      <c r="AR19552">
        <v>0</v>
      </c>
      <c r="AS19552" s="1">
        <v>41883</v>
      </c>
      <c r="AT19552">
        <v>299.44</v>
      </c>
      <c r="AU19552" s="1">
        <v>42491</v>
      </c>
    </row>
    <row r="19553" spans="1:47" x14ac:dyDescent="0.25">
      <c r="A19553">
        <v>833183</v>
      </c>
      <c r="B19553">
        <v>1042739</v>
      </c>
      <c r="C19553">
        <v>10000</v>
      </c>
      <c r="D19553">
        <v>10000</v>
      </c>
      <c r="E19553">
        <v>10000</v>
      </c>
      <c r="F19553" t="s">
        <v>24</v>
      </c>
      <c r="G19553">
        <v>0.16889999999999999</v>
      </c>
      <c r="H19553">
        <v>355.99</v>
      </c>
      <c r="I19553" t="s">
        <v>62</v>
      </c>
      <c r="J19553" t="s">
        <v>167</v>
      </c>
      <c r="K19553" t="s">
        <v>48092</v>
      </c>
      <c r="L19553" t="s">
        <v>50</v>
      </c>
      <c r="M19553" t="s">
        <v>79</v>
      </c>
      <c r="N19553">
        <v>120000</v>
      </c>
      <c r="O19553" t="s">
        <v>30</v>
      </c>
      <c r="P19553" s="1">
        <v>45515</v>
      </c>
      <c r="Q19553" t="s">
        <v>31</v>
      </c>
      <c r="R19553" t="s">
        <v>32</v>
      </c>
      <c r="S19553" t="s">
        <v>48093</v>
      </c>
      <c r="T19553" t="s">
        <v>44</v>
      </c>
      <c r="U19553" t="s">
        <v>445</v>
      </c>
      <c r="V19553" t="s">
        <v>270</v>
      </c>
      <c r="W19553" t="s">
        <v>37</v>
      </c>
      <c r="X19553">
        <v>17.059999999999999</v>
      </c>
      <c r="Y19553">
        <v>1</v>
      </c>
      <c r="Z19553" s="1">
        <v>36831</v>
      </c>
      <c r="AA19553">
        <v>1</v>
      </c>
      <c r="AB19553">
        <v>11</v>
      </c>
      <c r="AC19553">
        <v>0</v>
      </c>
      <c r="AD19553">
        <v>18</v>
      </c>
      <c r="AE19553">
        <v>0</v>
      </c>
      <c r="AF19553">
        <v>16313</v>
      </c>
      <c r="AG19553">
        <v>0.55100000000000005</v>
      </c>
      <c r="AH19553">
        <v>27</v>
      </c>
      <c r="AI19553" t="s">
        <v>59819</v>
      </c>
      <c r="AJ19553">
        <v>0</v>
      </c>
      <c r="AK19553">
        <v>0</v>
      </c>
      <c r="AL19553">
        <v>12742.451660000001</v>
      </c>
      <c r="AM19553">
        <v>12742.45</v>
      </c>
      <c r="AN19553">
        <v>10000</v>
      </c>
      <c r="AO19553">
        <v>2742.45</v>
      </c>
      <c r="AP19553">
        <v>0</v>
      </c>
      <c r="AQ19553">
        <v>0</v>
      </c>
      <c r="AR19553">
        <v>0</v>
      </c>
      <c r="AS19553" s="1">
        <v>41699</v>
      </c>
      <c r="AT19553">
        <v>2092.8000000000002</v>
      </c>
      <c r="AU19553" s="1">
        <v>42217</v>
      </c>
    </row>
    <row r="19554" spans="1:47" x14ac:dyDescent="0.25">
      <c r="A19554">
        <v>833208</v>
      </c>
      <c r="B19554">
        <v>1042766</v>
      </c>
      <c r="C19554">
        <v>7550</v>
      </c>
      <c r="D19554">
        <v>7550</v>
      </c>
      <c r="E19554">
        <v>7550</v>
      </c>
      <c r="F19554" t="s">
        <v>24</v>
      </c>
      <c r="G19554">
        <v>0.16889999999999999</v>
      </c>
      <c r="H19554">
        <v>268.77</v>
      </c>
      <c r="I19554" t="s">
        <v>62</v>
      </c>
      <c r="J19554" t="s">
        <v>167</v>
      </c>
      <c r="K19554" t="s">
        <v>48094</v>
      </c>
      <c r="L19554" t="s">
        <v>202</v>
      </c>
      <c r="M19554" t="s">
        <v>29</v>
      </c>
      <c r="N19554">
        <v>34560</v>
      </c>
      <c r="O19554" t="s">
        <v>30</v>
      </c>
      <c r="P19554" s="1">
        <v>45515</v>
      </c>
      <c r="Q19554" t="s">
        <v>66</v>
      </c>
      <c r="R19554" t="s">
        <v>32</v>
      </c>
      <c r="S19554" t="s">
        <v>48095</v>
      </c>
      <c r="T19554" t="s">
        <v>164</v>
      </c>
      <c r="U19554" t="s">
        <v>3645</v>
      </c>
      <c r="V19554" t="s">
        <v>4702</v>
      </c>
      <c r="W19554" t="s">
        <v>555</v>
      </c>
      <c r="X19554">
        <v>21.94</v>
      </c>
      <c r="Y19554">
        <v>0</v>
      </c>
      <c r="Z19554" s="1">
        <v>37987</v>
      </c>
      <c r="AA19554">
        <v>1</v>
      </c>
      <c r="AB19554">
        <v>67</v>
      </c>
      <c r="AC19554">
        <v>0</v>
      </c>
      <c r="AD19554">
        <v>2</v>
      </c>
      <c r="AE19554">
        <v>0</v>
      </c>
      <c r="AF19554">
        <v>1989</v>
      </c>
      <c r="AG19554">
        <v>0.79600000000000004</v>
      </c>
      <c r="AH19554">
        <v>8</v>
      </c>
      <c r="AI19554" t="s">
        <v>59819</v>
      </c>
      <c r="AJ19554">
        <v>0</v>
      </c>
      <c r="AK19554">
        <v>0</v>
      </c>
      <c r="AL19554">
        <v>3493.32</v>
      </c>
      <c r="AM19554">
        <v>3493.32</v>
      </c>
      <c r="AN19554">
        <v>2287.48</v>
      </c>
      <c r="AO19554">
        <v>1186.77</v>
      </c>
      <c r="AP19554">
        <v>0</v>
      </c>
      <c r="AQ19554">
        <v>19.07</v>
      </c>
      <c r="AR19554">
        <v>0</v>
      </c>
      <c r="AS19554" s="1">
        <v>41153</v>
      </c>
      <c r="AT19554">
        <v>268.77</v>
      </c>
      <c r="AU19554" s="1">
        <v>41306</v>
      </c>
    </row>
    <row r="19555" spans="1:47" x14ac:dyDescent="0.25">
      <c r="A19555">
        <v>833210</v>
      </c>
      <c r="B19555">
        <v>1042768</v>
      </c>
      <c r="C19555">
        <v>24000</v>
      </c>
      <c r="D19555">
        <v>24000</v>
      </c>
      <c r="E19555">
        <v>23750</v>
      </c>
      <c r="F19555" t="s">
        <v>24</v>
      </c>
      <c r="G19555">
        <v>0.1099</v>
      </c>
      <c r="H19555">
        <v>785.62</v>
      </c>
      <c r="I19555" t="s">
        <v>25</v>
      </c>
      <c r="J19555" t="s">
        <v>55</v>
      </c>
      <c r="K19555" t="s">
        <v>48096</v>
      </c>
      <c r="L19555" t="s">
        <v>41</v>
      </c>
      <c r="M19555" t="s">
        <v>79</v>
      </c>
      <c r="N19555">
        <v>65000</v>
      </c>
      <c r="O19555" t="s">
        <v>139</v>
      </c>
      <c r="P19555" s="1">
        <v>45515</v>
      </c>
      <c r="Q19555" t="s">
        <v>31</v>
      </c>
      <c r="R19555" t="s">
        <v>32</v>
      </c>
      <c r="S19555" t="s">
        <v>48097</v>
      </c>
      <c r="T19555" t="s">
        <v>44</v>
      </c>
      <c r="U19555" t="s">
        <v>445</v>
      </c>
      <c r="V19555" t="s">
        <v>1829</v>
      </c>
      <c r="W19555" t="s">
        <v>149</v>
      </c>
      <c r="X19555">
        <v>14.1</v>
      </c>
      <c r="Y19555">
        <v>0</v>
      </c>
      <c r="Z19555" s="1">
        <v>34121</v>
      </c>
      <c r="AA19555">
        <v>0</v>
      </c>
      <c r="AB19555">
        <v>0</v>
      </c>
      <c r="AC19555">
        <v>0</v>
      </c>
      <c r="AD19555">
        <v>12</v>
      </c>
      <c r="AE19555">
        <v>0</v>
      </c>
      <c r="AF19555">
        <v>23916</v>
      </c>
      <c r="AG19555">
        <v>0.67600000000000005</v>
      </c>
      <c r="AH19555">
        <v>46</v>
      </c>
      <c r="AI19555" t="s">
        <v>59819</v>
      </c>
      <c r="AJ19555">
        <v>0</v>
      </c>
      <c r="AK19555">
        <v>0</v>
      </c>
      <c r="AL19555">
        <v>28282.131700000002</v>
      </c>
      <c r="AM19555">
        <v>27987.53</v>
      </c>
      <c r="AN19555">
        <v>24000</v>
      </c>
      <c r="AO19555">
        <v>4282.13</v>
      </c>
      <c r="AP19555">
        <v>0</v>
      </c>
      <c r="AQ19555">
        <v>0</v>
      </c>
      <c r="AR19555">
        <v>0</v>
      </c>
      <c r="AS19555" s="1">
        <v>41852</v>
      </c>
      <c r="AT19555">
        <v>805.47</v>
      </c>
      <c r="AU19555" s="1">
        <v>42491</v>
      </c>
    </row>
    <row r="19556" spans="1:47" x14ac:dyDescent="0.25">
      <c r="A19556">
        <v>833224</v>
      </c>
      <c r="B19556">
        <v>1042782</v>
      </c>
      <c r="C19556">
        <v>35000</v>
      </c>
      <c r="D19556">
        <v>35000</v>
      </c>
      <c r="E19556">
        <v>34975</v>
      </c>
      <c r="F19556" t="s">
        <v>101</v>
      </c>
      <c r="G19556">
        <v>0.20619999999999999</v>
      </c>
      <c r="H19556">
        <v>939.41</v>
      </c>
      <c r="I19556" t="s">
        <v>276</v>
      </c>
      <c r="J19556" t="s">
        <v>382</v>
      </c>
      <c r="K19556" t="s">
        <v>48098</v>
      </c>
      <c r="L19556" t="s">
        <v>153</v>
      </c>
      <c r="M19556" t="s">
        <v>79</v>
      </c>
      <c r="N19556">
        <v>110000</v>
      </c>
      <c r="O19556" t="s">
        <v>139</v>
      </c>
      <c r="P19556" s="1">
        <v>45515</v>
      </c>
      <c r="Q19556" t="s">
        <v>31</v>
      </c>
      <c r="R19556" t="s">
        <v>32</v>
      </c>
      <c r="S19556" t="s">
        <v>48099</v>
      </c>
      <c r="T19556" t="s">
        <v>44</v>
      </c>
      <c r="U19556" t="s">
        <v>445</v>
      </c>
      <c r="V19556" t="s">
        <v>1239</v>
      </c>
      <c r="W19556" t="s">
        <v>417</v>
      </c>
      <c r="X19556">
        <v>21.82</v>
      </c>
      <c r="Y19556">
        <v>0</v>
      </c>
      <c r="Z19556" s="1">
        <v>30742</v>
      </c>
      <c r="AA19556">
        <v>3</v>
      </c>
      <c r="AB19556">
        <v>0</v>
      </c>
      <c r="AC19556">
        <v>0</v>
      </c>
      <c r="AD19556">
        <v>18</v>
      </c>
      <c r="AE19556">
        <v>0</v>
      </c>
      <c r="AF19556">
        <v>39304</v>
      </c>
      <c r="AG19556">
        <v>0.91800000000000004</v>
      </c>
      <c r="AH19556">
        <v>31</v>
      </c>
      <c r="AI19556" t="s">
        <v>59819</v>
      </c>
      <c r="AJ19556">
        <v>0</v>
      </c>
      <c r="AK19556">
        <v>0</v>
      </c>
      <c r="AL19556">
        <v>55106.27994</v>
      </c>
      <c r="AM19556">
        <v>55066.92</v>
      </c>
      <c r="AN19556">
        <v>35000</v>
      </c>
      <c r="AO19556">
        <v>20106.28</v>
      </c>
      <c r="AP19556">
        <v>0</v>
      </c>
      <c r="AQ19556">
        <v>0</v>
      </c>
      <c r="AR19556">
        <v>0</v>
      </c>
      <c r="AS19556" s="1">
        <v>42186</v>
      </c>
      <c r="AT19556">
        <v>11898.59</v>
      </c>
      <c r="AU19556" s="1">
        <v>42186</v>
      </c>
    </row>
    <row r="19557" spans="1:47" x14ac:dyDescent="0.25">
      <c r="A19557">
        <v>833261</v>
      </c>
      <c r="B19557">
        <v>1042821</v>
      </c>
      <c r="C19557">
        <v>13400</v>
      </c>
      <c r="D19557">
        <v>13400</v>
      </c>
      <c r="E19557">
        <v>13400</v>
      </c>
      <c r="F19557" t="s">
        <v>101</v>
      </c>
      <c r="G19557">
        <v>0.23219999999999999</v>
      </c>
      <c r="H19557">
        <v>379.45</v>
      </c>
      <c r="I19557" t="s">
        <v>1285</v>
      </c>
      <c r="J19557" t="s">
        <v>4525</v>
      </c>
      <c r="K19557" t="s">
        <v>48100</v>
      </c>
      <c r="L19557" t="s">
        <v>73</v>
      </c>
      <c r="M19557" t="s">
        <v>29</v>
      </c>
      <c r="N19557">
        <v>52000</v>
      </c>
      <c r="O19557" t="s">
        <v>30</v>
      </c>
      <c r="P19557" s="1">
        <v>45515</v>
      </c>
      <c r="Q19557" t="s">
        <v>31</v>
      </c>
      <c r="R19557" t="s">
        <v>32</v>
      </c>
      <c r="S19557" t="s">
        <v>48101</v>
      </c>
      <c r="T19557" t="s">
        <v>44</v>
      </c>
      <c r="U19557" t="s">
        <v>445</v>
      </c>
      <c r="V19557" t="s">
        <v>181</v>
      </c>
      <c r="W19557" t="s">
        <v>182</v>
      </c>
      <c r="X19557">
        <v>20.58</v>
      </c>
      <c r="Y19557">
        <v>2</v>
      </c>
      <c r="Z19557" s="1">
        <v>36800</v>
      </c>
      <c r="AA19557">
        <v>2</v>
      </c>
      <c r="AB19557">
        <v>10</v>
      </c>
      <c r="AC19557">
        <v>0</v>
      </c>
      <c r="AD19557">
        <v>13</v>
      </c>
      <c r="AE19557">
        <v>0</v>
      </c>
      <c r="AF19557">
        <v>11981</v>
      </c>
      <c r="AG19557">
        <v>0.98199999999999998</v>
      </c>
      <c r="AH19557">
        <v>21</v>
      </c>
      <c r="AI19557" t="s">
        <v>59819</v>
      </c>
      <c r="AJ19557">
        <v>0</v>
      </c>
      <c r="AK19557">
        <v>0</v>
      </c>
      <c r="AL19557">
        <v>21029.971669999999</v>
      </c>
      <c r="AM19557">
        <v>21029.97</v>
      </c>
      <c r="AN19557">
        <v>13400</v>
      </c>
      <c r="AO19557">
        <v>7629.97</v>
      </c>
      <c r="AP19557">
        <v>0</v>
      </c>
      <c r="AQ19557">
        <v>0</v>
      </c>
      <c r="AR19557">
        <v>0</v>
      </c>
      <c r="AS19557" s="1">
        <v>41883</v>
      </c>
      <c r="AT19557">
        <v>7390.75</v>
      </c>
      <c r="AU19557" s="1">
        <v>42491</v>
      </c>
    </row>
    <row r="19558" spans="1:47" x14ac:dyDescent="0.25">
      <c r="A19558">
        <v>833282</v>
      </c>
      <c r="B19558">
        <v>1042847</v>
      </c>
      <c r="C19558">
        <v>8000</v>
      </c>
      <c r="D19558">
        <v>8000</v>
      </c>
      <c r="E19558">
        <v>8000</v>
      </c>
      <c r="F19558" t="s">
        <v>24</v>
      </c>
      <c r="G19558">
        <v>8.4900000000000003E-2</v>
      </c>
      <c r="H19558">
        <v>252.51</v>
      </c>
      <c r="I19558" t="s">
        <v>113</v>
      </c>
      <c r="J19558" t="s">
        <v>127</v>
      </c>
      <c r="K19558" t="s">
        <v>48102</v>
      </c>
      <c r="L19558" t="s">
        <v>41</v>
      </c>
      <c r="M19558" t="s">
        <v>42</v>
      </c>
      <c r="N19558">
        <v>52000</v>
      </c>
      <c r="O19558" t="s">
        <v>3937</v>
      </c>
      <c r="P19558" s="1">
        <v>45515</v>
      </c>
      <c r="Q19558" t="s">
        <v>31</v>
      </c>
      <c r="R19558" t="s">
        <v>32</v>
      </c>
      <c r="S19558" t="s">
        <v>48103</v>
      </c>
      <c r="T19558" t="s">
        <v>164</v>
      </c>
      <c r="U19558" t="s">
        <v>1024</v>
      </c>
      <c r="V19558" t="s">
        <v>196</v>
      </c>
      <c r="W19558" t="s">
        <v>77</v>
      </c>
      <c r="X19558">
        <v>9.02</v>
      </c>
      <c r="Y19558">
        <v>0</v>
      </c>
      <c r="Z19558" s="1">
        <v>32843</v>
      </c>
      <c r="AA19558">
        <v>0</v>
      </c>
      <c r="AB19558">
        <v>65</v>
      </c>
      <c r="AC19558">
        <v>0</v>
      </c>
      <c r="AD19558">
        <v>9</v>
      </c>
      <c r="AE19558">
        <v>0</v>
      </c>
      <c r="AF19558">
        <v>5760</v>
      </c>
      <c r="AG19558">
        <v>0.48799999999999999</v>
      </c>
      <c r="AH19558">
        <v>33</v>
      </c>
      <c r="AI19558" t="s">
        <v>59819</v>
      </c>
      <c r="AJ19558">
        <v>0</v>
      </c>
      <c r="AK19558">
        <v>0</v>
      </c>
      <c r="AL19558">
        <v>9090.0836029999991</v>
      </c>
      <c r="AM19558">
        <v>9090.08</v>
      </c>
      <c r="AN19558">
        <v>8000</v>
      </c>
      <c r="AO19558">
        <v>1090.08</v>
      </c>
      <c r="AP19558">
        <v>0</v>
      </c>
      <c r="AQ19558">
        <v>0</v>
      </c>
      <c r="AR19558">
        <v>0</v>
      </c>
      <c r="AS19558" s="1">
        <v>41883</v>
      </c>
      <c r="AT19558">
        <v>288.14</v>
      </c>
      <c r="AU19558" s="1">
        <v>41944</v>
      </c>
    </row>
    <row r="19559" spans="1:47" x14ac:dyDescent="0.25">
      <c r="A19559">
        <v>833315</v>
      </c>
      <c r="B19559">
        <v>1042890</v>
      </c>
      <c r="C19559">
        <v>35000</v>
      </c>
      <c r="D19559">
        <v>35000</v>
      </c>
      <c r="E19559">
        <v>34975</v>
      </c>
      <c r="F19559" t="s">
        <v>101</v>
      </c>
      <c r="G19559">
        <v>0.2099</v>
      </c>
      <c r="H19559">
        <v>946.68</v>
      </c>
      <c r="I19559" t="s">
        <v>276</v>
      </c>
      <c r="J19559" t="s">
        <v>467</v>
      </c>
      <c r="K19559" t="s">
        <v>48104</v>
      </c>
      <c r="L19559" t="s">
        <v>73</v>
      </c>
      <c r="M19559" t="s">
        <v>79</v>
      </c>
      <c r="N19559">
        <v>105000</v>
      </c>
      <c r="O19559" t="s">
        <v>139</v>
      </c>
      <c r="P19559" s="1">
        <v>45515</v>
      </c>
      <c r="Q19559" t="s">
        <v>31</v>
      </c>
      <c r="R19559" t="s">
        <v>32</v>
      </c>
      <c r="S19559" t="s">
        <v>48105</v>
      </c>
      <c r="T19559" t="s">
        <v>44</v>
      </c>
      <c r="U19559" t="s">
        <v>1284</v>
      </c>
      <c r="V19559" t="s">
        <v>2649</v>
      </c>
      <c r="W19559" t="s">
        <v>1446</v>
      </c>
      <c r="X19559">
        <v>13.47</v>
      </c>
      <c r="Y19559">
        <v>0</v>
      </c>
      <c r="Z19559" s="1">
        <v>33086</v>
      </c>
      <c r="AA19559">
        <v>1</v>
      </c>
      <c r="AB19559">
        <v>34</v>
      </c>
      <c r="AC19559">
        <v>0</v>
      </c>
      <c r="AD19559">
        <v>16</v>
      </c>
      <c r="AE19559">
        <v>0</v>
      </c>
      <c r="AF19559">
        <v>7517</v>
      </c>
      <c r="AG19559">
        <v>0.96399999999999997</v>
      </c>
      <c r="AH19559">
        <v>41</v>
      </c>
      <c r="AI19559" t="s">
        <v>59819</v>
      </c>
      <c r="AJ19559">
        <v>0</v>
      </c>
      <c r="AK19559">
        <v>0</v>
      </c>
      <c r="AL19559">
        <v>45129.12528</v>
      </c>
      <c r="AM19559">
        <v>45096.89</v>
      </c>
      <c r="AN19559">
        <v>35000</v>
      </c>
      <c r="AO19559">
        <v>10081.799999999999</v>
      </c>
      <c r="AP19559">
        <v>47.329999819999998</v>
      </c>
      <c r="AQ19559">
        <v>0</v>
      </c>
      <c r="AR19559">
        <v>0</v>
      </c>
      <c r="AS19559" s="1">
        <v>41306</v>
      </c>
      <c r="AT19559">
        <v>31890.41</v>
      </c>
      <c r="AU19559" s="1">
        <v>41883</v>
      </c>
    </row>
    <row r="19560" spans="1:47" x14ac:dyDescent="0.25">
      <c r="A19560">
        <v>833338</v>
      </c>
      <c r="B19560">
        <v>1042916</v>
      </c>
      <c r="C19560">
        <v>7200</v>
      </c>
      <c r="D19560">
        <v>7200</v>
      </c>
      <c r="E19560">
        <v>6950</v>
      </c>
      <c r="F19560" t="s">
        <v>24</v>
      </c>
      <c r="G19560">
        <v>0.1099</v>
      </c>
      <c r="H19560">
        <v>235.69</v>
      </c>
      <c r="I19560" t="s">
        <v>25</v>
      </c>
      <c r="J19560" t="s">
        <v>55</v>
      </c>
      <c r="K19560" t="s">
        <v>22121</v>
      </c>
      <c r="L19560" t="s">
        <v>73</v>
      </c>
      <c r="M19560" t="s">
        <v>29</v>
      </c>
      <c r="N19560">
        <v>61490</v>
      </c>
      <c r="O19560" t="s">
        <v>139</v>
      </c>
      <c r="P19560" s="1">
        <v>45515</v>
      </c>
      <c r="Q19560" t="s">
        <v>31</v>
      </c>
      <c r="R19560" t="s">
        <v>32</v>
      </c>
      <c r="S19560" t="s">
        <v>48106</v>
      </c>
      <c r="T19560" t="s">
        <v>44</v>
      </c>
      <c r="U19560" t="s">
        <v>174</v>
      </c>
      <c r="V19560" t="s">
        <v>1251</v>
      </c>
      <c r="W19560" t="s">
        <v>47</v>
      </c>
      <c r="X19560">
        <v>19.32</v>
      </c>
      <c r="Y19560">
        <v>0</v>
      </c>
      <c r="Z19560" s="1">
        <v>35765</v>
      </c>
      <c r="AA19560">
        <v>0</v>
      </c>
      <c r="AB19560">
        <v>0</v>
      </c>
      <c r="AC19560">
        <v>0</v>
      </c>
      <c r="AD19560">
        <v>11</v>
      </c>
      <c r="AE19560">
        <v>0</v>
      </c>
      <c r="AF19560">
        <v>1400</v>
      </c>
      <c r="AG19560">
        <v>0.29199999999999998</v>
      </c>
      <c r="AH19560">
        <v>24</v>
      </c>
      <c r="AI19560" t="s">
        <v>59819</v>
      </c>
      <c r="AJ19560">
        <v>0</v>
      </c>
      <c r="AK19560">
        <v>0</v>
      </c>
      <c r="AL19560">
        <v>8484.6138350000001</v>
      </c>
      <c r="AM19560">
        <v>8190.01</v>
      </c>
      <c r="AN19560">
        <v>7200</v>
      </c>
      <c r="AO19560">
        <v>1284.6099999999999</v>
      </c>
      <c r="AP19560">
        <v>0</v>
      </c>
      <c r="AQ19560">
        <v>0</v>
      </c>
      <c r="AR19560">
        <v>0</v>
      </c>
      <c r="AS19560" s="1">
        <v>41852</v>
      </c>
      <c r="AT19560">
        <v>271.38</v>
      </c>
      <c r="AU19560" s="1">
        <v>42248</v>
      </c>
    </row>
    <row r="19561" spans="1:47" x14ac:dyDescent="0.25">
      <c r="A19561">
        <v>833345</v>
      </c>
      <c r="B19561">
        <v>1042928</v>
      </c>
      <c r="C19561">
        <v>6000</v>
      </c>
      <c r="D19561">
        <v>6000</v>
      </c>
      <c r="E19561">
        <v>5750</v>
      </c>
      <c r="F19561" t="s">
        <v>24</v>
      </c>
      <c r="G19561">
        <v>9.9900000000000003E-2</v>
      </c>
      <c r="H19561">
        <v>193.58</v>
      </c>
      <c r="I19561" t="s">
        <v>25</v>
      </c>
      <c r="J19561" t="s">
        <v>71</v>
      </c>
      <c r="K19561" t="s">
        <v>48107</v>
      </c>
      <c r="L19561" t="s">
        <v>178</v>
      </c>
      <c r="M19561" t="s">
        <v>29</v>
      </c>
      <c r="N19561">
        <v>33000</v>
      </c>
      <c r="O19561" t="s">
        <v>30</v>
      </c>
      <c r="P19561" s="1">
        <v>45515</v>
      </c>
      <c r="Q19561" t="s">
        <v>66</v>
      </c>
      <c r="R19561" t="s">
        <v>32</v>
      </c>
      <c r="S19561" t="s">
        <v>48108</v>
      </c>
      <c r="T19561" t="s">
        <v>134</v>
      </c>
      <c r="U19561" t="s">
        <v>48109</v>
      </c>
      <c r="V19561" t="s">
        <v>1219</v>
      </c>
      <c r="W19561" t="s">
        <v>161</v>
      </c>
      <c r="X19561">
        <v>19.53</v>
      </c>
      <c r="Y19561">
        <v>0</v>
      </c>
      <c r="Z19561" s="1">
        <v>38777</v>
      </c>
      <c r="AA19561">
        <v>0</v>
      </c>
      <c r="AB19561">
        <v>0</v>
      </c>
      <c r="AC19561">
        <v>0</v>
      </c>
      <c r="AD19561">
        <v>9</v>
      </c>
      <c r="AE19561">
        <v>0</v>
      </c>
      <c r="AF19561">
        <v>5218</v>
      </c>
      <c r="AG19561">
        <v>0.45400000000000001</v>
      </c>
      <c r="AH19561">
        <v>15</v>
      </c>
      <c r="AI19561" t="s">
        <v>59819</v>
      </c>
      <c r="AJ19561">
        <v>0</v>
      </c>
      <c r="AK19561">
        <v>0</v>
      </c>
      <c r="AL19561">
        <v>4028.29</v>
      </c>
      <c r="AM19561">
        <v>3860.17</v>
      </c>
      <c r="AN19561">
        <v>3104.15</v>
      </c>
      <c r="AO19561">
        <v>758.25</v>
      </c>
      <c r="AP19561">
        <v>0</v>
      </c>
      <c r="AQ19561">
        <v>165.89</v>
      </c>
      <c r="AR19561">
        <v>1.8</v>
      </c>
      <c r="AS19561" s="1">
        <v>41365</v>
      </c>
      <c r="AT19561">
        <v>193.58</v>
      </c>
      <c r="AU19561" s="1">
        <v>41518</v>
      </c>
    </row>
    <row r="19562" spans="1:47" x14ac:dyDescent="0.25">
      <c r="A19562">
        <v>833376</v>
      </c>
      <c r="B19562">
        <v>1042955</v>
      </c>
      <c r="C19562">
        <v>20000</v>
      </c>
      <c r="D19562">
        <v>20000</v>
      </c>
      <c r="E19562">
        <v>19750</v>
      </c>
      <c r="F19562" t="s">
        <v>101</v>
      </c>
      <c r="G19562">
        <v>0.1825</v>
      </c>
      <c r="H19562">
        <v>510.6</v>
      </c>
      <c r="I19562" t="s">
        <v>62</v>
      </c>
      <c r="J19562" t="s">
        <v>501</v>
      </c>
      <c r="K19562" t="s">
        <v>25779</v>
      </c>
      <c r="L19562" t="s">
        <v>202</v>
      </c>
      <c r="M19562" t="s">
        <v>29</v>
      </c>
      <c r="N19562">
        <v>84000</v>
      </c>
      <c r="O19562" t="s">
        <v>139</v>
      </c>
      <c r="P19562" s="1">
        <v>45546</v>
      </c>
      <c r="Q19562" t="s">
        <v>31</v>
      </c>
      <c r="R19562" t="s">
        <v>32</v>
      </c>
      <c r="S19562" t="s">
        <v>48110</v>
      </c>
      <c r="T19562" t="s">
        <v>44</v>
      </c>
      <c r="U19562" t="s">
        <v>445</v>
      </c>
      <c r="V19562" t="s">
        <v>60</v>
      </c>
      <c r="W19562" t="s">
        <v>61</v>
      </c>
      <c r="X19562">
        <v>23.14</v>
      </c>
      <c r="Y19562">
        <v>0</v>
      </c>
      <c r="Z19562" s="1">
        <v>31717</v>
      </c>
      <c r="AA19562">
        <v>0</v>
      </c>
      <c r="AB19562">
        <v>49</v>
      </c>
      <c r="AC19562">
        <v>113</v>
      </c>
      <c r="AD19562">
        <v>19</v>
      </c>
      <c r="AE19562">
        <v>1</v>
      </c>
      <c r="AF19562">
        <v>29146</v>
      </c>
      <c r="AG19562">
        <v>0.52100000000000002</v>
      </c>
      <c r="AH19562">
        <v>28</v>
      </c>
      <c r="AI19562" t="s">
        <v>59819</v>
      </c>
      <c r="AJ19562">
        <v>0</v>
      </c>
      <c r="AK19562">
        <v>0</v>
      </c>
      <c r="AL19562">
        <v>23695.10108</v>
      </c>
      <c r="AM19562">
        <v>23398.91</v>
      </c>
      <c r="AN19562">
        <v>20000</v>
      </c>
      <c r="AO19562">
        <v>3695.1</v>
      </c>
      <c r="AP19562">
        <v>0</v>
      </c>
      <c r="AQ19562">
        <v>0</v>
      </c>
      <c r="AR19562">
        <v>0</v>
      </c>
      <c r="AS19562" s="1">
        <v>41214</v>
      </c>
      <c r="AT19562">
        <v>17576.18</v>
      </c>
      <c r="AU19562" s="1">
        <v>42217</v>
      </c>
    </row>
    <row r="19563" spans="1:47" x14ac:dyDescent="0.25">
      <c r="A19563">
        <v>833383</v>
      </c>
      <c r="B19563">
        <v>1042972</v>
      </c>
      <c r="C19563">
        <v>14400</v>
      </c>
      <c r="D19563">
        <v>14400</v>
      </c>
      <c r="E19563">
        <v>14400</v>
      </c>
      <c r="F19563" t="s">
        <v>101</v>
      </c>
      <c r="G19563">
        <v>0.1099</v>
      </c>
      <c r="H19563">
        <v>313.02</v>
      </c>
      <c r="I19563" t="s">
        <v>25</v>
      </c>
      <c r="J19563" t="s">
        <v>55</v>
      </c>
      <c r="K19563" t="s">
        <v>48111</v>
      </c>
      <c r="L19563" t="s">
        <v>41</v>
      </c>
      <c r="M19563" t="s">
        <v>79</v>
      </c>
      <c r="N19563">
        <v>59000</v>
      </c>
      <c r="O19563" t="s">
        <v>30</v>
      </c>
      <c r="P19563" s="1">
        <v>45515</v>
      </c>
      <c r="Q19563" t="s">
        <v>31</v>
      </c>
      <c r="R19563" t="s">
        <v>32</v>
      </c>
      <c r="S19563" t="s">
        <v>48112</v>
      </c>
      <c r="T19563" t="s">
        <v>34</v>
      </c>
      <c r="U19563" t="s">
        <v>2268</v>
      </c>
      <c r="V19563" t="s">
        <v>7776</v>
      </c>
      <c r="W19563" t="s">
        <v>1446</v>
      </c>
      <c r="X19563">
        <v>15.95</v>
      </c>
      <c r="Y19563">
        <v>0</v>
      </c>
      <c r="Z19563" s="1">
        <v>34455</v>
      </c>
      <c r="AA19563">
        <v>2</v>
      </c>
      <c r="AB19563">
        <v>0</v>
      </c>
      <c r="AC19563">
        <v>0</v>
      </c>
      <c r="AD19563">
        <v>11</v>
      </c>
      <c r="AE19563">
        <v>0</v>
      </c>
      <c r="AF19563">
        <v>10557</v>
      </c>
      <c r="AG19563">
        <v>0.26500000000000001</v>
      </c>
      <c r="AH19563">
        <v>38</v>
      </c>
      <c r="AI19563" t="s">
        <v>59819</v>
      </c>
      <c r="AJ19563">
        <v>0</v>
      </c>
      <c r="AK19563">
        <v>0</v>
      </c>
      <c r="AL19563">
        <v>16508.68636</v>
      </c>
      <c r="AM19563">
        <v>16508.689999999999</v>
      </c>
      <c r="AN19563">
        <v>14400</v>
      </c>
      <c r="AO19563">
        <v>2108.69</v>
      </c>
      <c r="AP19563">
        <v>0</v>
      </c>
      <c r="AQ19563">
        <v>0</v>
      </c>
      <c r="AR19563">
        <v>0</v>
      </c>
      <c r="AS19563" s="1">
        <v>41306</v>
      </c>
      <c r="AT19563">
        <v>11200.38</v>
      </c>
      <c r="AU19563" s="1">
        <v>42491</v>
      </c>
    </row>
    <row r="19564" spans="1:47" x14ac:dyDescent="0.25">
      <c r="A19564">
        <v>833396</v>
      </c>
      <c r="B19564">
        <v>1042987</v>
      </c>
      <c r="C19564">
        <v>5100</v>
      </c>
      <c r="D19564">
        <v>5100</v>
      </c>
      <c r="E19564">
        <v>4850</v>
      </c>
      <c r="F19564" t="s">
        <v>24</v>
      </c>
      <c r="G19564">
        <v>0.1099</v>
      </c>
      <c r="H19564">
        <v>166.95</v>
      </c>
      <c r="I19564" t="s">
        <v>25</v>
      </c>
      <c r="J19564" t="s">
        <v>55</v>
      </c>
      <c r="K19564" t="s">
        <v>48113</v>
      </c>
      <c r="L19564" t="s">
        <v>41</v>
      </c>
      <c r="M19564" t="s">
        <v>79</v>
      </c>
      <c r="N19564">
        <v>58800</v>
      </c>
      <c r="O19564" t="s">
        <v>30</v>
      </c>
      <c r="P19564" s="1">
        <v>45515</v>
      </c>
      <c r="Q19564" t="s">
        <v>31</v>
      </c>
      <c r="R19564" t="s">
        <v>32</v>
      </c>
      <c r="S19564" t="s">
        <v>48114</v>
      </c>
      <c r="T19564" t="s">
        <v>87</v>
      </c>
      <c r="U19564" t="s">
        <v>19771</v>
      </c>
      <c r="V19564" t="s">
        <v>9359</v>
      </c>
      <c r="W19564" t="s">
        <v>182</v>
      </c>
      <c r="X19564">
        <v>23.82</v>
      </c>
      <c r="Y19564">
        <v>0</v>
      </c>
      <c r="Z19564" s="1">
        <v>36495</v>
      </c>
      <c r="AA19564">
        <v>0</v>
      </c>
      <c r="AB19564">
        <v>43</v>
      </c>
      <c r="AC19564">
        <v>0</v>
      </c>
      <c r="AD19564">
        <v>9</v>
      </c>
      <c r="AE19564">
        <v>0</v>
      </c>
      <c r="AF19564">
        <v>8777</v>
      </c>
      <c r="AG19564">
        <v>0.69699999999999995</v>
      </c>
      <c r="AH19564">
        <v>35</v>
      </c>
      <c r="AI19564" t="s">
        <v>59819</v>
      </c>
      <c r="AJ19564">
        <v>0</v>
      </c>
      <c r="AK19564">
        <v>0</v>
      </c>
      <c r="AL19564">
        <v>6005.3896459999996</v>
      </c>
      <c r="AM19564">
        <v>5711.01</v>
      </c>
      <c r="AN19564">
        <v>5100</v>
      </c>
      <c r="AO19564">
        <v>905.39</v>
      </c>
      <c r="AP19564">
        <v>0</v>
      </c>
      <c r="AQ19564">
        <v>0</v>
      </c>
      <c r="AR19564">
        <v>0</v>
      </c>
      <c r="AS19564" s="1">
        <v>41791</v>
      </c>
      <c r="AT19564">
        <v>517.55999999999995</v>
      </c>
      <c r="AU19564" s="1">
        <v>41821</v>
      </c>
    </row>
    <row r="19565" spans="1:47" x14ac:dyDescent="0.25">
      <c r="A19565">
        <v>833403</v>
      </c>
      <c r="B19565">
        <v>1042995</v>
      </c>
      <c r="C19565">
        <v>2800</v>
      </c>
      <c r="D19565">
        <v>2800</v>
      </c>
      <c r="E19565">
        <v>2800</v>
      </c>
      <c r="F19565" t="s">
        <v>24</v>
      </c>
      <c r="G19565">
        <v>9.9900000000000003E-2</v>
      </c>
      <c r="H19565">
        <v>90.34</v>
      </c>
      <c r="I19565" t="s">
        <v>25</v>
      </c>
      <c r="J19565" t="s">
        <v>71</v>
      </c>
      <c r="K19565" t="s">
        <v>1785</v>
      </c>
      <c r="L19565" t="s">
        <v>28</v>
      </c>
      <c r="M19565" t="s">
        <v>29</v>
      </c>
      <c r="N19565">
        <v>10560</v>
      </c>
      <c r="O19565" t="s">
        <v>30</v>
      </c>
      <c r="P19565" s="1">
        <v>45515</v>
      </c>
      <c r="Q19565" t="s">
        <v>31</v>
      </c>
      <c r="R19565" t="s">
        <v>32</v>
      </c>
      <c r="S19565" t="s">
        <v>48115</v>
      </c>
      <c r="T19565" t="s">
        <v>34</v>
      </c>
      <c r="U19565" t="s">
        <v>48116</v>
      </c>
      <c r="V19565" t="s">
        <v>1628</v>
      </c>
      <c r="W19565" t="s">
        <v>61</v>
      </c>
      <c r="X19565">
        <v>17.27</v>
      </c>
      <c r="Y19565">
        <v>0</v>
      </c>
      <c r="Z19565" s="1">
        <v>38930</v>
      </c>
      <c r="AA19565">
        <v>0</v>
      </c>
      <c r="AB19565">
        <v>0</v>
      </c>
      <c r="AC19565">
        <v>0</v>
      </c>
      <c r="AD19565">
        <v>8</v>
      </c>
      <c r="AE19565">
        <v>0</v>
      </c>
      <c r="AF19565">
        <v>5392</v>
      </c>
      <c r="AG19565">
        <v>0.308</v>
      </c>
      <c r="AH19565">
        <v>14</v>
      </c>
      <c r="AI19565" t="s">
        <v>59819</v>
      </c>
      <c r="AJ19565">
        <v>0</v>
      </c>
      <c r="AK19565">
        <v>0</v>
      </c>
      <c r="AL19565">
        <v>3184.178868</v>
      </c>
      <c r="AM19565">
        <v>3184.18</v>
      </c>
      <c r="AN19565">
        <v>2800</v>
      </c>
      <c r="AO19565">
        <v>384.18</v>
      </c>
      <c r="AP19565">
        <v>0</v>
      </c>
      <c r="AQ19565">
        <v>0</v>
      </c>
      <c r="AR19565">
        <v>0</v>
      </c>
      <c r="AS19565" s="1">
        <v>41730</v>
      </c>
      <c r="AT19565">
        <v>86.65</v>
      </c>
      <c r="AU19565" s="1">
        <v>41730</v>
      </c>
    </row>
    <row r="19566" spans="1:47" x14ac:dyDescent="0.25">
      <c r="A19566">
        <v>833424</v>
      </c>
      <c r="B19566">
        <v>1043017</v>
      </c>
      <c r="C19566">
        <v>8000</v>
      </c>
      <c r="D19566">
        <v>8000</v>
      </c>
      <c r="E19566">
        <v>8000</v>
      </c>
      <c r="F19566" t="s">
        <v>24</v>
      </c>
      <c r="G19566">
        <v>7.4899999999999994E-2</v>
      </c>
      <c r="H19566">
        <v>248.82</v>
      </c>
      <c r="I19566" t="s">
        <v>113</v>
      </c>
      <c r="J19566" t="s">
        <v>114</v>
      </c>
      <c r="K19566" t="s">
        <v>48117</v>
      </c>
      <c r="L19566" t="s">
        <v>41</v>
      </c>
      <c r="M19566" t="s">
        <v>79</v>
      </c>
      <c r="N19566">
        <v>65000</v>
      </c>
      <c r="O19566" t="s">
        <v>3937</v>
      </c>
      <c r="P19566" s="1">
        <v>45515</v>
      </c>
      <c r="Q19566" t="s">
        <v>31</v>
      </c>
      <c r="R19566" t="s">
        <v>32</v>
      </c>
      <c r="S19566" t="s">
        <v>48118</v>
      </c>
      <c r="T19566" t="s">
        <v>164</v>
      </c>
      <c r="U19566" t="s">
        <v>29976</v>
      </c>
      <c r="V19566" t="s">
        <v>338</v>
      </c>
      <c r="W19566" t="s">
        <v>77</v>
      </c>
      <c r="X19566">
        <v>15.43</v>
      </c>
      <c r="Y19566">
        <v>1</v>
      </c>
      <c r="Z19566" s="1">
        <v>35796</v>
      </c>
      <c r="AA19566">
        <v>0</v>
      </c>
      <c r="AB19566">
        <v>15</v>
      </c>
      <c r="AC19566">
        <v>0</v>
      </c>
      <c r="AD19566">
        <v>9</v>
      </c>
      <c r="AE19566">
        <v>0</v>
      </c>
      <c r="AF19566">
        <v>16521</v>
      </c>
      <c r="AG19566">
        <v>0.66100000000000003</v>
      </c>
      <c r="AH19566">
        <v>22</v>
      </c>
      <c r="AI19566" t="s">
        <v>59819</v>
      </c>
      <c r="AJ19566">
        <v>0</v>
      </c>
      <c r="AK19566">
        <v>0</v>
      </c>
      <c r="AL19566">
        <v>8957.2386399999996</v>
      </c>
      <c r="AM19566">
        <v>8957.24</v>
      </c>
      <c r="AN19566">
        <v>8000</v>
      </c>
      <c r="AO19566">
        <v>957.24</v>
      </c>
      <c r="AP19566">
        <v>0</v>
      </c>
      <c r="AQ19566">
        <v>0</v>
      </c>
      <c r="AR19566">
        <v>0</v>
      </c>
      <c r="AS19566" s="1">
        <v>41852</v>
      </c>
      <c r="AT19566">
        <v>260.10000000000002</v>
      </c>
      <c r="AU19566" s="1">
        <v>41852</v>
      </c>
    </row>
    <row r="19567" spans="1:47" x14ac:dyDescent="0.25">
      <c r="A19567">
        <v>833467</v>
      </c>
      <c r="B19567">
        <v>1043072</v>
      </c>
      <c r="C19567">
        <v>5600</v>
      </c>
      <c r="D19567">
        <v>5600</v>
      </c>
      <c r="E19567">
        <v>5575</v>
      </c>
      <c r="F19567" t="s">
        <v>24</v>
      </c>
      <c r="G19567">
        <v>7.4899999999999994E-2</v>
      </c>
      <c r="H19567">
        <v>174.17</v>
      </c>
      <c r="I19567" t="s">
        <v>113</v>
      </c>
      <c r="J19567" t="s">
        <v>114</v>
      </c>
      <c r="K19567" t="s">
        <v>39198</v>
      </c>
      <c r="L19567" t="s">
        <v>153</v>
      </c>
      <c r="M19567" t="s">
        <v>29</v>
      </c>
      <c r="N19567">
        <v>30996</v>
      </c>
      <c r="O19567" t="s">
        <v>3937</v>
      </c>
      <c r="P19567" s="1">
        <v>45515</v>
      </c>
      <c r="Q19567" t="s">
        <v>31</v>
      </c>
      <c r="R19567" t="s">
        <v>32</v>
      </c>
      <c r="S19567" t="s">
        <v>48119</v>
      </c>
      <c r="T19567" t="s">
        <v>44</v>
      </c>
      <c r="U19567" t="s">
        <v>445</v>
      </c>
      <c r="V19567" t="s">
        <v>3337</v>
      </c>
      <c r="W19567" t="s">
        <v>149</v>
      </c>
      <c r="X19567">
        <v>24.74</v>
      </c>
      <c r="Y19567">
        <v>0</v>
      </c>
      <c r="Z19567" s="1">
        <v>36770</v>
      </c>
      <c r="AA19567">
        <v>1</v>
      </c>
      <c r="AB19567">
        <v>0</v>
      </c>
      <c r="AC19567">
        <v>0</v>
      </c>
      <c r="AD19567">
        <v>6</v>
      </c>
      <c r="AE19567">
        <v>0</v>
      </c>
      <c r="AF19567">
        <v>2454</v>
      </c>
      <c r="AG19567">
        <v>0.315</v>
      </c>
      <c r="AH19567">
        <v>15</v>
      </c>
      <c r="AI19567" t="s">
        <v>59819</v>
      </c>
      <c r="AJ19567">
        <v>0</v>
      </c>
      <c r="AK19567">
        <v>0</v>
      </c>
      <c r="AL19567">
        <v>5928.2682199999999</v>
      </c>
      <c r="AM19567">
        <v>5901.8</v>
      </c>
      <c r="AN19567">
        <v>5600</v>
      </c>
      <c r="AO19567">
        <v>328.27</v>
      </c>
      <c r="AP19567">
        <v>0</v>
      </c>
      <c r="AQ19567">
        <v>0</v>
      </c>
      <c r="AR19567">
        <v>0</v>
      </c>
      <c r="AS19567" s="1">
        <v>41214</v>
      </c>
      <c r="AT19567">
        <v>104.24</v>
      </c>
      <c r="AU19567" s="1">
        <v>42401</v>
      </c>
    </row>
    <row r="19568" spans="1:47" x14ac:dyDescent="0.25">
      <c r="A19568">
        <v>833486</v>
      </c>
      <c r="B19568">
        <v>1043090</v>
      </c>
      <c r="C19568">
        <v>9000</v>
      </c>
      <c r="D19568">
        <v>9000</v>
      </c>
      <c r="E19568">
        <v>8750</v>
      </c>
      <c r="F19568" t="s">
        <v>24</v>
      </c>
      <c r="G19568">
        <v>8.4900000000000003E-2</v>
      </c>
      <c r="H19568">
        <v>284.07</v>
      </c>
      <c r="I19568" t="s">
        <v>113</v>
      </c>
      <c r="J19568" t="s">
        <v>127</v>
      </c>
      <c r="K19568" t="s">
        <v>48120</v>
      </c>
      <c r="L19568" t="s">
        <v>57</v>
      </c>
      <c r="M19568" t="s">
        <v>29</v>
      </c>
      <c r="N19568">
        <v>60000</v>
      </c>
      <c r="O19568" t="s">
        <v>139</v>
      </c>
      <c r="P19568" s="1">
        <v>45515</v>
      </c>
      <c r="Q19568" t="s">
        <v>31</v>
      </c>
      <c r="R19568" t="s">
        <v>32</v>
      </c>
      <c r="S19568" t="s">
        <v>48121</v>
      </c>
      <c r="T19568" t="s">
        <v>44</v>
      </c>
      <c r="U19568" t="s">
        <v>174</v>
      </c>
      <c r="V19568" t="s">
        <v>869</v>
      </c>
      <c r="W19568" t="s">
        <v>144</v>
      </c>
      <c r="X19568">
        <v>15.02</v>
      </c>
      <c r="Y19568">
        <v>0</v>
      </c>
      <c r="Z19568" s="1">
        <v>37803</v>
      </c>
      <c r="AA19568">
        <v>0</v>
      </c>
      <c r="AB19568">
        <v>0</v>
      </c>
      <c r="AC19568">
        <v>0</v>
      </c>
      <c r="AD19568">
        <v>13</v>
      </c>
      <c r="AE19568">
        <v>0</v>
      </c>
      <c r="AF19568">
        <v>13765</v>
      </c>
      <c r="AG19568">
        <v>0.22900000000000001</v>
      </c>
      <c r="AH19568">
        <v>20</v>
      </c>
      <c r="AI19568" t="s">
        <v>59819</v>
      </c>
      <c r="AJ19568">
        <v>0</v>
      </c>
      <c r="AK19568">
        <v>0</v>
      </c>
      <c r="AL19568">
        <v>10050.83856</v>
      </c>
      <c r="AM19568">
        <v>9771.65</v>
      </c>
      <c r="AN19568">
        <v>9000</v>
      </c>
      <c r="AO19568">
        <v>1050.8399999999999</v>
      </c>
      <c r="AP19568">
        <v>0</v>
      </c>
      <c r="AQ19568">
        <v>0</v>
      </c>
      <c r="AR19568">
        <v>0</v>
      </c>
      <c r="AS19568" s="1">
        <v>41456</v>
      </c>
      <c r="AT19568">
        <v>3827.06</v>
      </c>
      <c r="AU19568" s="1">
        <v>42339</v>
      </c>
    </row>
    <row r="19569" spans="1:47" x14ac:dyDescent="0.25">
      <c r="A19569">
        <v>833552</v>
      </c>
      <c r="B19569">
        <v>1025050</v>
      </c>
      <c r="C19569">
        <v>29000</v>
      </c>
      <c r="D19569">
        <v>29000</v>
      </c>
      <c r="E19569">
        <v>28975</v>
      </c>
      <c r="F19569" t="s">
        <v>101</v>
      </c>
      <c r="G19569">
        <v>0.2099</v>
      </c>
      <c r="H19569">
        <v>784.39</v>
      </c>
      <c r="I19569" t="s">
        <v>276</v>
      </c>
      <c r="J19569" t="s">
        <v>467</v>
      </c>
      <c r="K19569" t="s">
        <v>48122</v>
      </c>
      <c r="L19569" t="s">
        <v>73</v>
      </c>
      <c r="M19569" t="s">
        <v>79</v>
      </c>
      <c r="N19569">
        <v>135000</v>
      </c>
      <c r="O19569" t="s">
        <v>139</v>
      </c>
      <c r="P19569" s="1">
        <v>45515</v>
      </c>
      <c r="Q19569" t="s">
        <v>31</v>
      </c>
      <c r="R19569" t="s">
        <v>32</v>
      </c>
      <c r="S19569" t="s">
        <v>48123</v>
      </c>
      <c r="T19569" t="s">
        <v>44</v>
      </c>
      <c r="U19569" t="s">
        <v>445</v>
      </c>
      <c r="V19569" t="s">
        <v>1602</v>
      </c>
      <c r="W19569" t="s">
        <v>1446</v>
      </c>
      <c r="X19569">
        <v>18.329999999999998</v>
      </c>
      <c r="Y19569">
        <v>0</v>
      </c>
      <c r="Z19569" s="1">
        <v>35704</v>
      </c>
      <c r="AA19569">
        <v>2</v>
      </c>
      <c r="AB19569">
        <v>0</v>
      </c>
      <c r="AC19569">
        <v>0</v>
      </c>
      <c r="AD19569">
        <v>17</v>
      </c>
      <c r="AE19569">
        <v>0</v>
      </c>
      <c r="AF19569">
        <v>27769</v>
      </c>
      <c r="AG19569">
        <v>0.84399999999999997</v>
      </c>
      <c r="AH19569">
        <v>33</v>
      </c>
      <c r="AI19569" t="s">
        <v>59819</v>
      </c>
      <c r="AJ19569">
        <v>0</v>
      </c>
      <c r="AK19569">
        <v>0</v>
      </c>
      <c r="AL19569">
        <v>34298.737410000002</v>
      </c>
      <c r="AM19569">
        <v>34269.17</v>
      </c>
      <c r="AN19569">
        <v>29000</v>
      </c>
      <c r="AO19569">
        <v>5298.74</v>
      </c>
      <c r="AP19569">
        <v>0</v>
      </c>
      <c r="AQ19569">
        <v>0</v>
      </c>
      <c r="AR19569">
        <v>0</v>
      </c>
      <c r="AS19569" s="1">
        <v>41091</v>
      </c>
      <c r="AT19569">
        <v>26477.35</v>
      </c>
      <c r="AU19569" s="1">
        <v>42125</v>
      </c>
    </row>
    <row r="19570" spans="1:47" x14ac:dyDescent="0.25">
      <c r="A19570">
        <v>833555</v>
      </c>
      <c r="B19570">
        <v>1028744</v>
      </c>
      <c r="C19570">
        <v>14800</v>
      </c>
      <c r="D19570">
        <v>14800</v>
      </c>
      <c r="E19570">
        <v>14800</v>
      </c>
      <c r="F19570" t="s">
        <v>101</v>
      </c>
      <c r="G19570">
        <v>0.1799</v>
      </c>
      <c r="H19570">
        <v>375.75</v>
      </c>
      <c r="I19570" t="s">
        <v>150</v>
      </c>
      <c r="J19570" t="s">
        <v>290</v>
      </c>
      <c r="K19570" t="s">
        <v>48124</v>
      </c>
      <c r="L19570" t="s">
        <v>216</v>
      </c>
      <c r="M19570" t="s">
        <v>29</v>
      </c>
      <c r="N19570">
        <v>72000</v>
      </c>
      <c r="O19570" t="s">
        <v>3937</v>
      </c>
      <c r="P19570" s="1">
        <v>45515</v>
      </c>
      <c r="Q19570" t="s">
        <v>31</v>
      </c>
      <c r="R19570" t="s">
        <v>32</v>
      </c>
      <c r="S19570" t="s">
        <v>48125</v>
      </c>
      <c r="T19570" t="s">
        <v>664</v>
      </c>
      <c r="U19570" t="s">
        <v>3556</v>
      </c>
      <c r="V19570" t="s">
        <v>338</v>
      </c>
      <c r="W19570" t="s">
        <v>77</v>
      </c>
      <c r="X19570">
        <v>0.98</v>
      </c>
      <c r="Y19570">
        <v>0</v>
      </c>
      <c r="Z19570" s="1">
        <v>35278</v>
      </c>
      <c r="AA19570">
        <v>1</v>
      </c>
      <c r="AB19570">
        <v>55</v>
      </c>
      <c r="AC19570">
        <v>0</v>
      </c>
      <c r="AD19570">
        <v>5</v>
      </c>
      <c r="AE19570">
        <v>0</v>
      </c>
      <c r="AF19570">
        <v>3103</v>
      </c>
      <c r="AG19570">
        <v>0.88700000000000001</v>
      </c>
      <c r="AH19570">
        <v>12</v>
      </c>
      <c r="AI19570" t="s">
        <v>59819</v>
      </c>
      <c r="AJ19570">
        <v>0</v>
      </c>
      <c r="AK19570">
        <v>0</v>
      </c>
      <c r="AL19570">
        <v>20432.331160000002</v>
      </c>
      <c r="AM19570">
        <v>20432.330000000002</v>
      </c>
      <c r="AN19570">
        <v>14800</v>
      </c>
      <c r="AO19570">
        <v>5632.33</v>
      </c>
      <c r="AP19570">
        <v>0</v>
      </c>
      <c r="AQ19570">
        <v>0</v>
      </c>
      <c r="AR19570">
        <v>0</v>
      </c>
      <c r="AS19570" s="1">
        <v>41699</v>
      </c>
      <c r="AT19570">
        <v>9183.5</v>
      </c>
      <c r="AU19570" s="1">
        <v>42339</v>
      </c>
    </row>
    <row r="19571" spans="1:47" x14ac:dyDescent="0.25">
      <c r="A19571">
        <v>833558</v>
      </c>
      <c r="B19571">
        <v>1043221</v>
      </c>
      <c r="C19571">
        <v>25000</v>
      </c>
      <c r="D19571">
        <v>25000</v>
      </c>
      <c r="E19571">
        <v>23554.032780000001</v>
      </c>
      <c r="F19571" t="s">
        <v>101</v>
      </c>
      <c r="G19571">
        <v>0.11990000000000001</v>
      </c>
      <c r="H19571">
        <v>555.99</v>
      </c>
      <c r="I19571" t="s">
        <v>25</v>
      </c>
      <c r="J19571" t="s">
        <v>26</v>
      </c>
      <c r="K19571" t="s">
        <v>3232</v>
      </c>
      <c r="L19571" t="s">
        <v>41</v>
      </c>
      <c r="M19571" t="s">
        <v>79</v>
      </c>
      <c r="N19571">
        <v>130000</v>
      </c>
      <c r="O19571" t="s">
        <v>3937</v>
      </c>
      <c r="P19571" s="1">
        <v>45515</v>
      </c>
      <c r="Q19571" t="s">
        <v>31</v>
      </c>
      <c r="R19571" t="s">
        <v>32</v>
      </c>
      <c r="S19571" t="s">
        <v>48126</v>
      </c>
      <c r="T19571" t="s">
        <v>44</v>
      </c>
      <c r="U19571" t="s">
        <v>36226</v>
      </c>
      <c r="V19571" t="s">
        <v>2480</v>
      </c>
      <c r="W19571" t="s">
        <v>254</v>
      </c>
      <c r="X19571">
        <v>3.19</v>
      </c>
      <c r="Y19571">
        <v>0</v>
      </c>
      <c r="Z19571" s="1">
        <v>34304</v>
      </c>
      <c r="AA19571">
        <v>1</v>
      </c>
      <c r="AB19571">
        <v>0</v>
      </c>
      <c r="AC19571">
        <v>0</v>
      </c>
      <c r="AD19571">
        <v>16</v>
      </c>
      <c r="AE19571">
        <v>0</v>
      </c>
      <c r="AF19571">
        <v>16595</v>
      </c>
      <c r="AG19571">
        <v>0.22</v>
      </c>
      <c r="AH19571">
        <v>37</v>
      </c>
      <c r="AI19571" t="s">
        <v>59819</v>
      </c>
      <c r="AJ19571">
        <v>0</v>
      </c>
      <c r="AK19571">
        <v>0</v>
      </c>
      <c r="AL19571">
        <v>32875.379999999997</v>
      </c>
      <c r="AM19571">
        <v>30498.53</v>
      </c>
      <c r="AN19571">
        <v>25000</v>
      </c>
      <c r="AO19571">
        <v>7875.38</v>
      </c>
      <c r="AP19571">
        <v>0</v>
      </c>
      <c r="AQ19571">
        <v>0</v>
      </c>
      <c r="AR19571">
        <v>0</v>
      </c>
      <c r="AS19571" s="1">
        <v>42156</v>
      </c>
      <c r="AT19571">
        <v>7865.41</v>
      </c>
      <c r="AU19571" s="1">
        <v>42186</v>
      </c>
    </row>
    <row r="19572" spans="1:47" x14ac:dyDescent="0.25">
      <c r="A19572">
        <v>833578</v>
      </c>
      <c r="B19572">
        <v>1043247</v>
      </c>
      <c r="C19572">
        <v>20000</v>
      </c>
      <c r="D19572">
        <v>20000</v>
      </c>
      <c r="E19572">
        <v>20000</v>
      </c>
      <c r="F19572" t="s">
        <v>101</v>
      </c>
      <c r="G19572">
        <v>0.1149</v>
      </c>
      <c r="H19572">
        <v>439.76</v>
      </c>
      <c r="I19572" t="s">
        <v>25</v>
      </c>
      <c r="J19572" t="s">
        <v>102</v>
      </c>
      <c r="K19572" t="s">
        <v>6979</v>
      </c>
      <c r="L19572" t="s">
        <v>41</v>
      </c>
      <c r="M19572" t="s">
        <v>79</v>
      </c>
      <c r="N19572">
        <v>159000</v>
      </c>
      <c r="O19572" t="s">
        <v>139</v>
      </c>
      <c r="P19572" s="1">
        <v>45515</v>
      </c>
      <c r="Q19572" t="s">
        <v>39149</v>
      </c>
      <c r="R19572" t="s">
        <v>32</v>
      </c>
      <c r="S19572" t="s">
        <v>48127</v>
      </c>
      <c r="T19572" t="s">
        <v>87</v>
      </c>
      <c r="U19572" t="s">
        <v>48128</v>
      </c>
      <c r="V19572" t="s">
        <v>125</v>
      </c>
      <c r="W19572" t="s">
        <v>126</v>
      </c>
      <c r="X19572">
        <v>5.61</v>
      </c>
      <c r="Y19572">
        <v>0</v>
      </c>
      <c r="Z19572" s="1">
        <v>35886</v>
      </c>
      <c r="AA19572">
        <v>1</v>
      </c>
      <c r="AB19572">
        <v>0</v>
      </c>
      <c r="AC19572">
        <v>0</v>
      </c>
      <c r="AD19572">
        <v>9</v>
      </c>
      <c r="AE19572">
        <v>0</v>
      </c>
      <c r="AF19572">
        <v>4436</v>
      </c>
      <c r="AG19572">
        <v>8.6999999999999994E-2</v>
      </c>
      <c r="AH19572">
        <v>17</v>
      </c>
      <c r="AI19572" t="s">
        <v>59819</v>
      </c>
      <c r="AJ19572">
        <v>1380</v>
      </c>
      <c r="AK19572">
        <v>1380</v>
      </c>
      <c r="AL19572">
        <v>24935.22</v>
      </c>
      <c r="AM19572">
        <v>24935.22</v>
      </c>
      <c r="AN19572">
        <v>18619.63</v>
      </c>
      <c r="AO19572">
        <v>6315.59</v>
      </c>
      <c r="AP19572">
        <v>0</v>
      </c>
      <c r="AQ19572">
        <v>0</v>
      </c>
      <c r="AR19572">
        <v>0</v>
      </c>
      <c r="AS19572" s="1">
        <v>42491</v>
      </c>
      <c r="AT19572">
        <v>439.76</v>
      </c>
      <c r="AU19572" s="1">
        <v>42491</v>
      </c>
    </row>
    <row r="19573" spans="1:47" x14ac:dyDescent="0.25">
      <c r="A19573">
        <v>833595</v>
      </c>
      <c r="B19573">
        <v>1043264</v>
      </c>
      <c r="C19573">
        <v>4200</v>
      </c>
      <c r="D19573">
        <v>4200</v>
      </c>
      <c r="E19573">
        <v>4200</v>
      </c>
      <c r="F19573" t="s">
        <v>24</v>
      </c>
      <c r="G19573">
        <v>7.4899999999999994E-2</v>
      </c>
      <c r="H19573">
        <v>130.63</v>
      </c>
      <c r="I19573" t="s">
        <v>113</v>
      </c>
      <c r="J19573" t="s">
        <v>114</v>
      </c>
      <c r="K19573" t="s">
        <v>48129</v>
      </c>
      <c r="L19573" t="s">
        <v>65</v>
      </c>
      <c r="M19573" t="s">
        <v>42</v>
      </c>
      <c r="N19573">
        <v>21600</v>
      </c>
      <c r="O19573" t="s">
        <v>3937</v>
      </c>
      <c r="P19573" s="1">
        <v>45515</v>
      </c>
      <c r="Q19573" t="s">
        <v>31</v>
      </c>
      <c r="R19573" t="s">
        <v>32</v>
      </c>
      <c r="S19573" t="s">
        <v>48130</v>
      </c>
      <c r="T19573" t="s">
        <v>44</v>
      </c>
      <c r="U19573" t="s">
        <v>1343</v>
      </c>
      <c r="V19573" t="s">
        <v>1515</v>
      </c>
      <c r="W19573" t="s">
        <v>61</v>
      </c>
      <c r="X19573">
        <v>8.61</v>
      </c>
      <c r="Y19573">
        <v>0</v>
      </c>
      <c r="Z19573" s="1">
        <v>38108</v>
      </c>
      <c r="AA19573">
        <v>0</v>
      </c>
      <c r="AB19573">
        <v>0</v>
      </c>
      <c r="AC19573">
        <v>0</v>
      </c>
      <c r="AD19573">
        <v>4</v>
      </c>
      <c r="AE19573">
        <v>0</v>
      </c>
      <c r="AF19573">
        <v>2718</v>
      </c>
      <c r="AG19573">
        <v>0.56599999999999995</v>
      </c>
      <c r="AH19573">
        <v>10</v>
      </c>
      <c r="AI19573" t="s">
        <v>59819</v>
      </c>
      <c r="AJ19573">
        <v>0</v>
      </c>
      <c r="AK19573">
        <v>0</v>
      </c>
      <c r="AL19573">
        <v>4699.9136170000002</v>
      </c>
      <c r="AM19573">
        <v>4699.91</v>
      </c>
      <c r="AN19573">
        <v>4200</v>
      </c>
      <c r="AO19573">
        <v>499.91</v>
      </c>
      <c r="AP19573">
        <v>0</v>
      </c>
      <c r="AQ19573">
        <v>0</v>
      </c>
      <c r="AR19573">
        <v>0</v>
      </c>
      <c r="AS19573" s="1">
        <v>41852</v>
      </c>
      <c r="AT19573">
        <v>73.180000000000007</v>
      </c>
      <c r="AU19573" s="1">
        <v>42491</v>
      </c>
    </row>
    <row r="19574" spans="1:47" x14ac:dyDescent="0.25">
      <c r="A19574">
        <v>833628</v>
      </c>
      <c r="B19574">
        <v>1043314</v>
      </c>
      <c r="C19574">
        <v>6000</v>
      </c>
      <c r="D19574">
        <v>6000</v>
      </c>
      <c r="E19574">
        <v>6000</v>
      </c>
      <c r="F19574" t="s">
        <v>24</v>
      </c>
      <c r="G19574">
        <v>5.4199999999999998E-2</v>
      </c>
      <c r="H19574">
        <v>180.96</v>
      </c>
      <c r="I19574" t="s">
        <v>113</v>
      </c>
      <c r="J19574" t="s">
        <v>428</v>
      </c>
      <c r="K19574" t="s">
        <v>48131</v>
      </c>
      <c r="L19574" t="s">
        <v>41</v>
      </c>
      <c r="M19574" t="s">
        <v>79</v>
      </c>
      <c r="N19574">
        <v>55000</v>
      </c>
      <c r="O19574" t="s">
        <v>30</v>
      </c>
      <c r="P19574" s="1">
        <v>45515</v>
      </c>
      <c r="Q19574" t="s">
        <v>31</v>
      </c>
      <c r="R19574" t="s">
        <v>32</v>
      </c>
      <c r="S19574" t="s">
        <v>48132</v>
      </c>
      <c r="T19574" t="s">
        <v>44</v>
      </c>
      <c r="U19574" t="s">
        <v>48133</v>
      </c>
      <c r="V19574" t="s">
        <v>53</v>
      </c>
      <c r="W19574" t="s">
        <v>54</v>
      </c>
      <c r="X19574">
        <v>8.49</v>
      </c>
      <c r="Y19574">
        <v>0</v>
      </c>
      <c r="Z19574" s="1">
        <v>34790</v>
      </c>
      <c r="AA19574">
        <v>0</v>
      </c>
      <c r="AB19574">
        <v>0</v>
      </c>
      <c r="AC19574">
        <v>0</v>
      </c>
      <c r="AD19574">
        <v>8</v>
      </c>
      <c r="AE19574">
        <v>0</v>
      </c>
      <c r="AF19574">
        <v>0</v>
      </c>
      <c r="AG19574">
        <v>0</v>
      </c>
      <c r="AH19574">
        <v>24</v>
      </c>
      <c r="AI19574" t="s">
        <v>59819</v>
      </c>
      <c r="AJ19574">
        <v>0</v>
      </c>
      <c r="AK19574">
        <v>0</v>
      </c>
      <c r="AL19574">
        <v>6514.5206330000001</v>
      </c>
      <c r="AM19574">
        <v>6514.52</v>
      </c>
      <c r="AN19574">
        <v>6000</v>
      </c>
      <c r="AO19574">
        <v>514.52</v>
      </c>
      <c r="AP19574">
        <v>0</v>
      </c>
      <c r="AQ19574">
        <v>0</v>
      </c>
      <c r="AR19574">
        <v>0</v>
      </c>
      <c r="AS19574" s="1">
        <v>41852</v>
      </c>
      <c r="AT19574">
        <v>197</v>
      </c>
      <c r="AU19574" s="1">
        <v>41852</v>
      </c>
    </row>
    <row r="19575" spans="1:47" x14ac:dyDescent="0.25">
      <c r="A19575">
        <v>833663</v>
      </c>
      <c r="B19575">
        <v>1043352</v>
      </c>
      <c r="C19575">
        <v>10000</v>
      </c>
      <c r="D19575">
        <v>10000</v>
      </c>
      <c r="E19575">
        <v>9750</v>
      </c>
      <c r="F19575" t="s">
        <v>24</v>
      </c>
      <c r="G19575">
        <v>0.1099</v>
      </c>
      <c r="H19575">
        <v>327.33999999999997</v>
      </c>
      <c r="I19575" t="s">
        <v>25</v>
      </c>
      <c r="J19575" t="s">
        <v>55</v>
      </c>
      <c r="K19575" t="s">
        <v>25419</v>
      </c>
      <c r="L19575" t="s">
        <v>57</v>
      </c>
      <c r="M19575" t="s">
        <v>79</v>
      </c>
      <c r="N19575">
        <v>50000</v>
      </c>
      <c r="O19575" t="s">
        <v>3937</v>
      </c>
      <c r="P19575" s="1">
        <v>45515</v>
      </c>
      <c r="Q19575" t="s">
        <v>31</v>
      </c>
      <c r="R19575" t="s">
        <v>32</v>
      </c>
      <c r="S19575" t="s">
        <v>48134</v>
      </c>
      <c r="T19575" t="s">
        <v>44</v>
      </c>
      <c r="U19575" t="s">
        <v>48135</v>
      </c>
      <c r="V19575" t="s">
        <v>125</v>
      </c>
      <c r="W19575" t="s">
        <v>126</v>
      </c>
      <c r="X19575">
        <v>16.510000000000002</v>
      </c>
      <c r="Y19575">
        <v>1</v>
      </c>
      <c r="Z19575" s="1">
        <v>35490</v>
      </c>
      <c r="AA19575">
        <v>0</v>
      </c>
      <c r="AB19575">
        <v>22</v>
      </c>
      <c r="AC19575">
        <v>0</v>
      </c>
      <c r="AD19575">
        <v>15</v>
      </c>
      <c r="AE19575">
        <v>0</v>
      </c>
      <c r="AF19575">
        <v>10753</v>
      </c>
      <c r="AG19575">
        <v>0.33500000000000002</v>
      </c>
      <c r="AH19575">
        <v>36</v>
      </c>
      <c r="AI19575" t="s">
        <v>59819</v>
      </c>
      <c r="AJ19575">
        <v>0</v>
      </c>
      <c r="AK19575">
        <v>0</v>
      </c>
      <c r="AL19575">
        <v>11485.253269999999</v>
      </c>
      <c r="AM19575">
        <v>11198.12</v>
      </c>
      <c r="AN19575">
        <v>10000</v>
      </c>
      <c r="AO19575">
        <v>1485.25</v>
      </c>
      <c r="AP19575">
        <v>0</v>
      </c>
      <c r="AQ19575">
        <v>0</v>
      </c>
      <c r="AR19575">
        <v>0</v>
      </c>
      <c r="AS19575" s="1">
        <v>41426</v>
      </c>
      <c r="AT19575">
        <v>4630.67</v>
      </c>
      <c r="AU19575" s="1">
        <v>42401</v>
      </c>
    </row>
    <row r="19576" spans="1:47" x14ac:dyDescent="0.25">
      <c r="A19576">
        <v>833679</v>
      </c>
      <c r="B19576">
        <v>1043372</v>
      </c>
      <c r="C19576">
        <v>2000</v>
      </c>
      <c r="D19576">
        <v>2000</v>
      </c>
      <c r="E19576">
        <v>2000</v>
      </c>
      <c r="F19576" t="s">
        <v>24</v>
      </c>
      <c r="G19576">
        <v>0.11990000000000001</v>
      </c>
      <c r="H19576">
        <v>66.42</v>
      </c>
      <c r="I19576" t="s">
        <v>25</v>
      </c>
      <c r="J19576" t="s">
        <v>26</v>
      </c>
      <c r="K19576" t="s">
        <v>48136</v>
      </c>
      <c r="L19576" t="s">
        <v>73</v>
      </c>
      <c r="M19576" t="s">
        <v>79</v>
      </c>
      <c r="N19576">
        <v>64800</v>
      </c>
      <c r="O19576" t="s">
        <v>30</v>
      </c>
      <c r="P19576" s="1">
        <v>45515</v>
      </c>
      <c r="Q19576" t="s">
        <v>31</v>
      </c>
      <c r="R19576" t="s">
        <v>32</v>
      </c>
      <c r="S19576" t="s">
        <v>48137</v>
      </c>
      <c r="T19576" t="s">
        <v>34</v>
      </c>
      <c r="U19576" t="s">
        <v>2268</v>
      </c>
      <c r="V19576" t="s">
        <v>2922</v>
      </c>
      <c r="W19576" t="s">
        <v>61</v>
      </c>
      <c r="X19576">
        <v>5.81</v>
      </c>
      <c r="Y19576">
        <v>0</v>
      </c>
      <c r="Z19576" s="1">
        <v>38657</v>
      </c>
      <c r="AA19576">
        <v>0</v>
      </c>
      <c r="AB19576">
        <v>0</v>
      </c>
      <c r="AC19576">
        <v>0</v>
      </c>
      <c r="AD19576">
        <v>8</v>
      </c>
      <c r="AE19576">
        <v>0</v>
      </c>
      <c r="AF19576">
        <v>17864</v>
      </c>
      <c r="AG19576">
        <v>0.69299999999999995</v>
      </c>
      <c r="AH19576">
        <v>10</v>
      </c>
      <c r="AI19576" t="s">
        <v>59819</v>
      </c>
      <c r="AJ19576">
        <v>0</v>
      </c>
      <c r="AK19576">
        <v>0</v>
      </c>
      <c r="AL19576">
        <v>2391.079843</v>
      </c>
      <c r="AM19576">
        <v>2391.08</v>
      </c>
      <c r="AN19576">
        <v>2000</v>
      </c>
      <c r="AO19576">
        <v>391.08</v>
      </c>
      <c r="AP19576">
        <v>0</v>
      </c>
      <c r="AQ19576">
        <v>0</v>
      </c>
      <c r="AR19576">
        <v>0</v>
      </c>
      <c r="AS19576" s="1">
        <v>41852</v>
      </c>
      <c r="AT19576">
        <v>66.87</v>
      </c>
      <c r="AU19576" s="1">
        <v>41852</v>
      </c>
    </row>
    <row r="19577" spans="1:47" x14ac:dyDescent="0.25">
      <c r="A19577">
        <v>833722</v>
      </c>
      <c r="B19577">
        <v>1043420</v>
      </c>
      <c r="C19577">
        <v>8000</v>
      </c>
      <c r="D19577">
        <v>8000</v>
      </c>
      <c r="E19577">
        <v>7750</v>
      </c>
      <c r="F19577" t="s">
        <v>101</v>
      </c>
      <c r="G19577">
        <v>8.4900000000000003E-2</v>
      </c>
      <c r="H19577">
        <v>164.1</v>
      </c>
      <c r="I19577" t="s">
        <v>113</v>
      </c>
      <c r="J19577" t="s">
        <v>127</v>
      </c>
      <c r="K19577" t="s">
        <v>48138</v>
      </c>
      <c r="L19577" t="s">
        <v>41</v>
      </c>
      <c r="M19577" t="s">
        <v>79</v>
      </c>
      <c r="N19577">
        <v>53004</v>
      </c>
      <c r="O19577" t="s">
        <v>30</v>
      </c>
      <c r="P19577" s="1">
        <v>45515</v>
      </c>
      <c r="Q19577" t="s">
        <v>31</v>
      </c>
      <c r="R19577" t="s">
        <v>32</v>
      </c>
      <c r="S19577" t="s">
        <v>48139</v>
      </c>
      <c r="T19577" t="s">
        <v>44</v>
      </c>
      <c r="U19577" t="s">
        <v>48140</v>
      </c>
      <c r="V19577" t="s">
        <v>43607</v>
      </c>
      <c r="W19577" t="s">
        <v>451</v>
      </c>
      <c r="X19577">
        <v>25.97</v>
      </c>
      <c r="Y19577">
        <v>0</v>
      </c>
      <c r="Z19577" s="1">
        <v>33482</v>
      </c>
      <c r="AA19577">
        <v>0</v>
      </c>
      <c r="AB19577">
        <v>0</v>
      </c>
      <c r="AC19577">
        <v>0</v>
      </c>
      <c r="AD19577">
        <v>16</v>
      </c>
      <c r="AE19577">
        <v>0</v>
      </c>
      <c r="AF19577">
        <v>5193</v>
      </c>
      <c r="AG19577">
        <v>8.6999999999999994E-2</v>
      </c>
      <c r="AH19577">
        <v>53</v>
      </c>
      <c r="AI19577" t="s">
        <v>59819</v>
      </c>
      <c r="AJ19577">
        <v>0</v>
      </c>
      <c r="AK19577">
        <v>0</v>
      </c>
      <c r="AL19577">
        <v>9824.57</v>
      </c>
      <c r="AM19577">
        <v>9517.5499999999993</v>
      </c>
      <c r="AN19577">
        <v>8000</v>
      </c>
      <c r="AO19577">
        <v>1824.57</v>
      </c>
      <c r="AP19577">
        <v>0</v>
      </c>
      <c r="AQ19577">
        <v>0</v>
      </c>
      <c r="AR19577">
        <v>0</v>
      </c>
      <c r="AS19577" s="1">
        <v>42401</v>
      </c>
      <c r="AT19577">
        <v>1127.27</v>
      </c>
      <c r="AU19577" s="1">
        <v>42491</v>
      </c>
    </row>
    <row r="19578" spans="1:47" x14ac:dyDescent="0.25">
      <c r="A19578">
        <v>833763</v>
      </c>
      <c r="B19578">
        <v>1043471</v>
      </c>
      <c r="C19578">
        <v>15000</v>
      </c>
      <c r="D19578">
        <v>15000</v>
      </c>
      <c r="E19578">
        <v>15000</v>
      </c>
      <c r="F19578" t="s">
        <v>24</v>
      </c>
      <c r="G19578">
        <v>0.1149</v>
      </c>
      <c r="H19578">
        <v>494.57</v>
      </c>
      <c r="I19578" t="s">
        <v>25</v>
      </c>
      <c r="J19578" t="s">
        <v>102</v>
      </c>
      <c r="K19578" t="s">
        <v>48141</v>
      </c>
      <c r="L19578" t="s">
        <v>41</v>
      </c>
      <c r="M19578" t="s">
        <v>79</v>
      </c>
      <c r="N19578">
        <v>62916</v>
      </c>
      <c r="O19578" t="s">
        <v>30</v>
      </c>
      <c r="P19578" s="1">
        <v>45515</v>
      </c>
      <c r="Q19578" t="s">
        <v>31</v>
      </c>
      <c r="R19578" t="s">
        <v>32</v>
      </c>
      <c r="S19578" t="s">
        <v>48142</v>
      </c>
      <c r="T19578" t="s">
        <v>44</v>
      </c>
      <c r="U19578" t="s">
        <v>1343</v>
      </c>
      <c r="V19578" t="s">
        <v>2346</v>
      </c>
      <c r="W19578" t="s">
        <v>182</v>
      </c>
      <c r="X19578">
        <v>6.07</v>
      </c>
      <c r="Y19578">
        <v>0</v>
      </c>
      <c r="Z19578" s="1">
        <v>35735</v>
      </c>
      <c r="AA19578">
        <v>1</v>
      </c>
      <c r="AB19578">
        <v>61</v>
      </c>
      <c r="AC19578">
        <v>0</v>
      </c>
      <c r="AD19578">
        <v>8</v>
      </c>
      <c r="AE19578">
        <v>0</v>
      </c>
      <c r="AF19578">
        <v>15050</v>
      </c>
      <c r="AG19578">
        <v>0.47599999999999998</v>
      </c>
      <c r="AH19578">
        <v>20</v>
      </c>
      <c r="AI19578" t="s">
        <v>59819</v>
      </c>
      <c r="AJ19578">
        <v>0</v>
      </c>
      <c r="AK19578">
        <v>0</v>
      </c>
      <c r="AL19578">
        <v>17403.949949999998</v>
      </c>
      <c r="AM19578">
        <v>17403.95</v>
      </c>
      <c r="AN19578">
        <v>15000</v>
      </c>
      <c r="AO19578">
        <v>2403.9499999999998</v>
      </c>
      <c r="AP19578">
        <v>0</v>
      </c>
      <c r="AQ19578">
        <v>0</v>
      </c>
      <c r="AR19578">
        <v>0</v>
      </c>
      <c r="AS19578" s="1">
        <v>41699</v>
      </c>
      <c r="AT19578">
        <v>1036.29</v>
      </c>
      <c r="AU19578" s="1">
        <v>41699</v>
      </c>
    </row>
    <row r="19579" spans="1:47" x14ac:dyDescent="0.25">
      <c r="A19579">
        <v>833889</v>
      </c>
      <c r="B19579">
        <v>1043614</v>
      </c>
      <c r="C19579">
        <v>15000</v>
      </c>
      <c r="D19579">
        <v>15000</v>
      </c>
      <c r="E19579">
        <v>15000</v>
      </c>
      <c r="F19579" t="s">
        <v>101</v>
      </c>
      <c r="G19579">
        <v>0.15229999999999999</v>
      </c>
      <c r="H19579">
        <v>358.67</v>
      </c>
      <c r="I19579" t="s">
        <v>38</v>
      </c>
      <c r="J19579" t="s">
        <v>176</v>
      </c>
      <c r="K19579" t="s">
        <v>48143</v>
      </c>
      <c r="L19579" t="s">
        <v>57</v>
      </c>
      <c r="M19579" t="s">
        <v>79</v>
      </c>
      <c r="N19579">
        <v>99000</v>
      </c>
      <c r="O19579" t="s">
        <v>3937</v>
      </c>
      <c r="P19579" s="1">
        <v>45515</v>
      </c>
      <c r="Q19579" t="s">
        <v>66</v>
      </c>
      <c r="R19579" t="s">
        <v>32</v>
      </c>
      <c r="S19579" t="s">
        <v>48144</v>
      </c>
      <c r="T19579" t="s">
        <v>44</v>
      </c>
      <c r="U19579" t="s">
        <v>48145</v>
      </c>
      <c r="V19579" t="s">
        <v>1640</v>
      </c>
      <c r="W19579" t="s">
        <v>144</v>
      </c>
      <c r="X19579">
        <v>11.84</v>
      </c>
      <c r="Y19579">
        <v>0</v>
      </c>
      <c r="Z19579" s="1">
        <v>35125</v>
      </c>
      <c r="AA19579">
        <v>2</v>
      </c>
      <c r="AB19579">
        <v>0</v>
      </c>
      <c r="AC19579">
        <v>0</v>
      </c>
      <c r="AD19579">
        <v>13</v>
      </c>
      <c r="AE19579">
        <v>0</v>
      </c>
      <c r="AF19579">
        <v>23216</v>
      </c>
      <c r="AG19579">
        <v>0.35399999999999998</v>
      </c>
      <c r="AH19579">
        <v>34</v>
      </c>
      <c r="AI19579" t="s">
        <v>59819</v>
      </c>
      <c r="AJ19579">
        <v>0</v>
      </c>
      <c r="AK19579">
        <v>0</v>
      </c>
      <c r="AL19579">
        <v>2508.7600000000002</v>
      </c>
      <c r="AM19579">
        <v>2508.7600000000002</v>
      </c>
      <c r="AN19579">
        <v>1216.1300000000001</v>
      </c>
      <c r="AO19579">
        <v>1278.67</v>
      </c>
      <c r="AP19579">
        <v>0</v>
      </c>
      <c r="AQ19579">
        <v>13.96</v>
      </c>
      <c r="AR19579">
        <v>0</v>
      </c>
      <c r="AS19579" s="1">
        <v>40969</v>
      </c>
      <c r="AT19579">
        <v>358.67</v>
      </c>
      <c r="AU19579" s="1">
        <v>42491</v>
      </c>
    </row>
    <row r="19580" spans="1:47" x14ac:dyDescent="0.25">
      <c r="A19580">
        <v>833890</v>
      </c>
      <c r="B19580">
        <v>1043616</v>
      </c>
      <c r="C19580">
        <v>7000</v>
      </c>
      <c r="D19580">
        <v>7000</v>
      </c>
      <c r="E19580">
        <v>6975</v>
      </c>
      <c r="F19580" t="s">
        <v>24</v>
      </c>
      <c r="G19580">
        <v>0.11990000000000001</v>
      </c>
      <c r="H19580">
        <v>232.47</v>
      </c>
      <c r="I19580" t="s">
        <v>25</v>
      </c>
      <c r="J19580" t="s">
        <v>26</v>
      </c>
      <c r="K19580" t="s">
        <v>41273</v>
      </c>
      <c r="L19580" t="s">
        <v>65</v>
      </c>
      <c r="M19580" t="s">
        <v>79</v>
      </c>
      <c r="N19580">
        <v>87996</v>
      </c>
      <c r="O19580" t="s">
        <v>3937</v>
      </c>
      <c r="P19580" s="1">
        <v>45515</v>
      </c>
      <c r="Q19580" t="s">
        <v>31</v>
      </c>
      <c r="R19580" t="s">
        <v>32</v>
      </c>
      <c r="S19580" t="s">
        <v>48146</v>
      </c>
      <c r="T19580" t="s">
        <v>164</v>
      </c>
      <c r="U19580" t="s">
        <v>280</v>
      </c>
      <c r="V19580" t="s">
        <v>5903</v>
      </c>
      <c r="W19580" t="s">
        <v>47</v>
      </c>
      <c r="X19580">
        <v>7.16</v>
      </c>
      <c r="Y19580">
        <v>1</v>
      </c>
      <c r="Z19580" s="1">
        <v>29465</v>
      </c>
      <c r="AA19580">
        <v>0</v>
      </c>
      <c r="AB19580">
        <v>19</v>
      </c>
      <c r="AC19580">
        <v>0</v>
      </c>
      <c r="AD19580">
        <v>6</v>
      </c>
      <c r="AE19580">
        <v>0</v>
      </c>
      <c r="AF19580">
        <v>797</v>
      </c>
      <c r="AG19580">
        <v>0.21</v>
      </c>
      <c r="AH19580">
        <v>31</v>
      </c>
      <c r="AI19580" t="s">
        <v>59819</v>
      </c>
      <c r="AJ19580">
        <v>0</v>
      </c>
      <c r="AK19580">
        <v>0</v>
      </c>
      <c r="AL19580">
        <v>7624.3793070000002</v>
      </c>
      <c r="AM19580">
        <v>7597.15</v>
      </c>
      <c r="AN19580">
        <v>7000</v>
      </c>
      <c r="AO19580">
        <v>624.38</v>
      </c>
      <c r="AP19580">
        <v>0</v>
      </c>
      <c r="AQ19580">
        <v>0</v>
      </c>
      <c r="AR19580">
        <v>0</v>
      </c>
      <c r="AS19580" s="1">
        <v>41061</v>
      </c>
      <c r="AT19580">
        <v>5533.2</v>
      </c>
      <c r="AU19580" s="1">
        <v>42005</v>
      </c>
    </row>
    <row r="19581" spans="1:47" x14ac:dyDescent="0.25">
      <c r="A19581">
        <v>833919</v>
      </c>
      <c r="B19581">
        <v>1043648</v>
      </c>
      <c r="C19581">
        <v>30000</v>
      </c>
      <c r="D19581">
        <v>30000</v>
      </c>
      <c r="E19581">
        <v>29825</v>
      </c>
      <c r="F19581" t="s">
        <v>24</v>
      </c>
      <c r="G19581">
        <v>8.4900000000000003E-2</v>
      </c>
      <c r="H19581">
        <v>946.89</v>
      </c>
      <c r="I19581" t="s">
        <v>113</v>
      </c>
      <c r="J19581" t="s">
        <v>127</v>
      </c>
      <c r="K19581" t="s">
        <v>21676</v>
      </c>
      <c r="L19581" t="s">
        <v>41</v>
      </c>
      <c r="M19581" t="s">
        <v>79</v>
      </c>
      <c r="N19581">
        <v>96636</v>
      </c>
      <c r="O19581" t="s">
        <v>139</v>
      </c>
      <c r="P19581" s="1">
        <v>45515</v>
      </c>
      <c r="Q19581" t="s">
        <v>31</v>
      </c>
      <c r="R19581" t="s">
        <v>32</v>
      </c>
      <c r="S19581" t="s">
        <v>48147</v>
      </c>
      <c r="T19581" t="s">
        <v>123</v>
      </c>
      <c r="U19581" t="s">
        <v>48148</v>
      </c>
      <c r="V19581" t="s">
        <v>1084</v>
      </c>
      <c r="W19581" t="s">
        <v>230</v>
      </c>
      <c r="X19581">
        <v>0.21</v>
      </c>
      <c r="Y19581">
        <v>0</v>
      </c>
      <c r="Z19581" s="1">
        <v>37712</v>
      </c>
      <c r="AA19581">
        <v>0</v>
      </c>
      <c r="AB19581">
        <v>0</v>
      </c>
      <c r="AC19581">
        <v>0</v>
      </c>
      <c r="AD19581">
        <v>5</v>
      </c>
      <c r="AE19581">
        <v>0</v>
      </c>
      <c r="AF19581">
        <v>550</v>
      </c>
      <c r="AG19581">
        <v>0.02</v>
      </c>
      <c r="AH19581">
        <v>14</v>
      </c>
      <c r="AI19581" t="s">
        <v>59819</v>
      </c>
      <c r="AJ19581">
        <v>0</v>
      </c>
      <c r="AK19581">
        <v>0</v>
      </c>
      <c r="AL19581">
        <v>34087.922310000002</v>
      </c>
      <c r="AM19581">
        <v>33889.08</v>
      </c>
      <c r="AN19581">
        <v>30000</v>
      </c>
      <c r="AO19581">
        <v>4087.92</v>
      </c>
      <c r="AP19581">
        <v>0</v>
      </c>
      <c r="AQ19581">
        <v>0</v>
      </c>
      <c r="AR19581">
        <v>0</v>
      </c>
      <c r="AS19581" s="1">
        <v>41852</v>
      </c>
      <c r="AT19581">
        <v>990.37</v>
      </c>
      <c r="AU19581" s="1">
        <v>41852</v>
      </c>
    </row>
    <row r="19582" spans="1:47" x14ac:dyDescent="0.25">
      <c r="A19582">
        <v>833937</v>
      </c>
      <c r="B19582">
        <v>1043665</v>
      </c>
      <c r="C19582">
        <v>30000</v>
      </c>
      <c r="D19582">
        <v>30000</v>
      </c>
      <c r="E19582">
        <v>29925</v>
      </c>
      <c r="F19582" t="s">
        <v>24</v>
      </c>
      <c r="G19582">
        <v>0.18390000000000001</v>
      </c>
      <c r="H19582">
        <v>1090.46</v>
      </c>
      <c r="I19582" t="s">
        <v>150</v>
      </c>
      <c r="J19582" t="s">
        <v>192</v>
      </c>
      <c r="K19582" t="s">
        <v>48149</v>
      </c>
      <c r="L19582" t="s">
        <v>65</v>
      </c>
      <c r="M19582" t="s">
        <v>29</v>
      </c>
      <c r="N19582">
        <v>54000</v>
      </c>
      <c r="O19582" t="s">
        <v>139</v>
      </c>
      <c r="P19582" s="1">
        <v>45515</v>
      </c>
      <c r="Q19582" t="s">
        <v>31</v>
      </c>
      <c r="R19582" t="s">
        <v>32</v>
      </c>
      <c r="S19582" t="s">
        <v>48150</v>
      </c>
      <c r="T19582" t="s">
        <v>134</v>
      </c>
      <c r="U19582" t="s">
        <v>14493</v>
      </c>
      <c r="V19582" t="s">
        <v>455</v>
      </c>
      <c r="W19582" t="s">
        <v>137</v>
      </c>
      <c r="X19582">
        <v>10.64</v>
      </c>
      <c r="Y19582">
        <v>0</v>
      </c>
      <c r="Z19582" s="1">
        <v>39142</v>
      </c>
      <c r="AA19582">
        <v>1</v>
      </c>
      <c r="AB19582">
        <v>0</v>
      </c>
      <c r="AC19582">
        <v>0</v>
      </c>
      <c r="AD19582">
        <v>6</v>
      </c>
      <c r="AE19582">
        <v>0</v>
      </c>
      <c r="AF19582">
        <v>3320</v>
      </c>
      <c r="AG19582">
        <v>0.16900000000000001</v>
      </c>
      <c r="AH19582">
        <v>10</v>
      </c>
      <c r="AI19582" t="s">
        <v>59819</v>
      </c>
      <c r="AJ19582">
        <v>0</v>
      </c>
      <c r="AK19582">
        <v>0</v>
      </c>
      <c r="AL19582">
        <v>37855.73616</v>
      </c>
      <c r="AM19582">
        <v>37761.1</v>
      </c>
      <c r="AN19582">
        <v>30000</v>
      </c>
      <c r="AO19582">
        <v>7855.74</v>
      </c>
      <c r="AP19582">
        <v>0</v>
      </c>
      <c r="AQ19582">
        <v>0</v>
      </c>
      <c r="AR19582">
        <v>0</v>
      </c>
      <c r="AS19582" s="1">
        <v>41671</v>
      </c>
      <c r="AT19582">
        <v>3300.39</v>
      </c>
      <c r="AU19582" s="1">
        <v>42491</v>
      </c>
    </row>
    <row r="19583" spans="1:47" x14ac:dyDescent="0.25">
      <c r="A19583">
        <v>833957</v>
      </c>
      <c r="B19583">
        <v>1043688</v>
      </c>
      <c r="C19583">
        <v>20400</v>
      </c>
      <c r="D19583">
        <v>20400</v>
      </c>
      <c r="E19583">
        <v>20375</v>
      </c>
      <c r="F19583" t="s">
        <v>101</v>
      </c>
      <c r="G19583">
        <v>0.1749</v>
      </c>
      <c r="H19583">
        <v>512.39</v>
      </c>
      <c r="I19583" t="s">
        <v>62</v>
      </c>
      <c r="J19583" t="s">
        <v>501</v>
      </c>
      <c r="K19583" t="s">
        <v>48151</v>
      </c>
      <c r="L19583" t="s">
        <v>41</v>
      </c>
      <c r="M19583" t="s">
        <v>42</v>
      </c>
      <c r="N19583">
        <v>80000</v>
      </c>
      <c r="O19583" t="s">
        <v>139</v>
      </c>
      <c r="P19583" s="1">
        <v>45515</v>
      </c>
      <c r="Q19583" t="s">
        <v>31</v>
      </c>
      <c r="R19583" t="s">
        <v>32</v>
      </c>
      <c r="S19583" t="s">
        <v>48152</v>
      </c>
      <c r="T19583" t="s">
        <v>44</v>
      </c>
      <c r="U19583" t="s">
        <v>23741</v>
      </c>
      <c r="V19583" t="s">
        <v>11076</v>
      </c>
      <c r="W19583" t="s">
        <v>1446</v>
      </c>
      <c r="X19583">
        <v>18.57</v>
      </c>
      <c r="Y19583">
        <v>0</v>
      </c>
      <c r="Z19583" s="1">
        <v>34486</v>
      </c>
      <c r="AA19583">
        <v>2</v>
      </c>
      <c r="AB19583">
        <v>0</v>
      </c>
      <c r="AC19583">
        <v>0</v>
      </c>
      <c r="AD19583">
        <v>15</v>
      </c>
      <c r="AE19583">
        <v>0</v>
      </c>
      <c r="AF19583">
        <v>21189</v>
      </c>
      <c r="AG19583">
        <v>0.67300000000000004</v>
      </c>
      <c r="AH19583">
        <v>56</v>
      </c>
      <c r="AI19583" t="s">
        <v>59819</v>
      </c>
      <c r="AJ19583">
        <v>0</v>
      </c>
      <c r="AK19583">
        <v>0</v>
      </c>
      <c r="AL19583">
        <v>21282.574390000002</v>
      </c>
      <c r="AM19583">
        <v>21256.49</v>
      </c>
      <c r="AN19583">
        <v>20400</v>
      </c>
      <c r="AO19583">
        <v>882.57</v>
      </c>
      <c r="AP19583">
        <v>0</v>
      </c>
      <c r="AQ19583">
        <v>0</v>
      </c>
      <c r="AR19583">
        <v>0</v>
      </c>
      <c r="AS19583" s="1">
        <v>40848</v>
      </c>
      <c r="AT19583">
        <v>20261.62</v>
      </c>
      <c r="AU19583" s="1">
        <v>42491</v>
      </c>
    </row>
    <row r="19584" spans="1:47" x14ac:dyDescent="0.25">
      <c r="A19584">
        <v>833971</v>
      </c>
      <c r="B19584">
        <v>1043707</v>
      </c>
      <c r="C19584">
        <v>35000</v>
      </c>
      <c r="D19584">
        <v>35000</v>
      </c>
      <c r="E19584">
        <v>34975</v>
      </c>
      <c r="F19584" t="s">
        <v>101</v>
      </c>
      <c r="G19584">
        <v>0.18390000000000001</v>
      </c>
      <c r="H19584">
        <v>896.22</v>
      </c>
      <c r="I19584" t="s">
        <v>150</v>
      </c>
      <c r="J19584" t="s">
        <v>192</v>
      </c>
      <c r="K19584" t="s">
        <v>31741</v>
      </c>
      <c r="L19584" t="s">
        <v>41</v>
      </c>
      <c r="M19584" t="s">
        <v>79</v>
      </c>
      <c r="N19584">
        <v>53000</v>
      </c>
      <c r="O19584" t="s">
        <v>139</v>
      </c>
      <c r="P19584" s="1">
        <v>45515</v>
      </c>
      <c r="Q19584" t="s">
        <v>66</v>
      </c>
      <c r="R19584" t="s">
        <v>32</v>
      </c>
      <c r="S19584" t="s">
        <v>48153</v>
      </c>
      <c r="T19584" t="s">
        <v>123</v>
      </c>
      <c r="U19584" t="s">
        <v>5902</v>
      </c>
      <c r="V19584" t="s">
        <v>782</v>
      </c>
      <c r="W19584" t="s">
        <v>555</v>
      </c>
      <c r="X19584">
        <v>10.19</v>
      </c>
      <c r="Y19584">
        <v>0</v>
      </c>
      <c r="Z19584" s="1">
        <v>36342</v>
      </c>
      <c r="AA19584">
        <v>0</v>
      </c>
      <c r="AB19584">
        <v>0</v>
      </c>
      <c r="AC19584">
        <v>0</v>
      </c>
      <c r="AD19584">
        <v>9</v>
      </c>
      <c r="AE19584">
        <v>0</v>
      </c>
      <c r="AF19584">
        <v>36328</v>
      </c>
      <c r="AG19584">
        <v>0.93400000000000005</v>
      </c>
      <c r="AH19584">
        <v>20</v>
      </c>
      <c r="AI19584" t="s">
        <v>59819</v>
      </c>
      <c r="AJ19584">
        <v>0</v>
      </c>
      <c r="AK19584">
        <v>0</v>
      </c>
      <c r="AL19584">
        <v>30469.08</v>
      </c>
      <c r="AM19584">
        <v>30447.32</v>
      </c>
      <c r="AN19584">
        <v>15598.65</v>
      </c>
      <c r="AO19584">
        <v>14870.43</v>
      </c>
      <c r="AP19584">
        <v>0</v>
      </c>
      <c r="AQ19584">
        <v>0</v>
      </c>
      <c r="AR19584">
        <v>0</v>
      </c>
      <c r="AS19584" s="1">
        <v>41821</v>
      </c>
      <c r="AT19584">
        <v>496.22</v>
      </c>
      <c r="AU19584" s="1">
        <v>42491</v>
      </c>
    </row>
    <row r="19585" spans="1:47" x14ac:dyDescent="0.25">
      <c r="A19585">
        <v>833973</v>
      </c>
      <c r="B19585">
        <v>1043709</v>
      </c>
      <c r="C19585">
        <v>10625</v>
      </c>
      <c r="D19585">
        <v>10625</v>
      </c>
      <c r="E19585">
        <v>10625</v>
      </c>
      <c r="F19585" t="s">
        <v>24</v>
      </c>
      <c r="G19585">
        <v>9.9900000000000003E-2</v>
      </c>
      <c r="H19585">
        <v>342.79</v>
      </c>
      <c r="I19585" t="s">
        <v>25</v>
      </c>
      <c r="J19585" t="s">
        <v>71</v>
      </c>
      <c r="K19585" t="s">
        <v>7714</v>
      </c>
      <c r="L19585" t="s">
        <v>73</v>
      </c>
      <c r="M19585" t="s">
        <v>29</v>
      </c>
      <c r="N19585">
        <v>39000</v>
      </c>
      <c r="O19585" t="s">
        <v>3937</v>
      </c>
      <c r="P19585" s="1">
        <v>45515</v>
      </c>
      <c r="Q19585" t="s">
        <v>31</v>
      </c>
      <c r="R19585" t="s">
        <v>32</v>
      </c>
      <c r="S19585" t="s">
        <v>48154</v>
      </c>
      <c r="T19585" t="s">
        <v>44</v>
      </c>
      <c r="U19585" t="s">
        <v>48155</v>
      </c>
      <c r="V19585" t="s">
        <v>3807</v>
      </c>
      <c r="W19585" t="s">
        <v>695</v>
      </c>
      <c r="X19585">
        <v>29.2</v>
      </c>
      <c r="Y19585">
        <v>0</v>
      </c>
      <c r="Z19585" s="1">
        <v>36800</v>
      </c>
      <c r="AA19585">
        <v>1</v>
      </c>
      <c r="AB19585">
        <v>0</v>
      </c>
      <c r="AC19585">
        <v>0</v>
      </c>
      <c r="AD19585">
        <v>5</v>
      </c>
      <c r="AE19585">
        <v>0</v>
      </c>
      <c r="AF19585">
        <v>9816</v>
      </c>
      <c r="AG19585">
        <v>0.58799999999999997</v>
      </c>
      <c r="AH19585">
        <v>20</v>
      </c>
      <c r="AI19585" t="s">
        <v>59819</v>
      </c>
      <c r="AJ19585">
        <v>0</v>
      </c>
      <c r="AK19585">
        <v>0</v>
      </c>
      <c r="AL19585">
        <v>11760.52032</v>
      </c>
      <c r="AM19585">
        <v>11760.52</v>
      </c>
      <c r="AN19585">
        <v>10625</v>
      </c>
      <c r="AO19585">
        <v>1135.52</v>
      </c>
      <c r="AP19585">
        <v>0</v>
      </c>
      <c r="AQ19585">
        <v>0</v>
      </c>
      <c r="AR19585">
        <v>0</v>
      </c>
      <c r="AS19585" s="1">
        <v>41244</v>
      </c>
      <c r="AT19585">
        <v>6448.8</v>
      </c>
      <c r="AU19585" s="1">
        <v>41244</v>
      </c>
    </row>
    <row r="19586" spans="1:47" x14ac:dyDescent="0.25">
      <c r="A19586">
        <v>833996</v>
      </c>
      <c r="B19586">
        <v>1043738</v>
      </c>
      <c r="C19586">
        <v>13000</v>
      </c>
      <c r="D19586">
        <v>13000</v>
      </c>
      <c r="E19586">
        <v>13000</v>
      </c>
      <c r="F19586" t="s">
        <v>24</v>
      </c>
      <c r="G19586">
        <v>0.10589999999999999</v>
      </c>
      <c r="H19586">
        <v>423.09</v>
      </c>
      <c r="I19586" t="s">
        <v>25</v>
      </c>
      <c r="J19586" t="s">
        <v>183</v>
      </c>
      <c r="K19586" t="s">
        <v>48156</v>
      </c>
      <c r="L19586" t="s">
        <v>41</v>
      </c>
      <c r="M19586" t="s">
        <v>79</v>
      </c>
      <c r="N19586">
        <v>90000</v>
      </c>
      <c r="O19586" t="s">
        <v>3937</v>
      </c>
      <c r="P19586" s="1">
        <v>45515</v>
      </c>
      <c r="Q19586" t="s">
        <v>31</v>
      </c>
      <c r="R19586" t="s">
        <v>32</v>
      </c>
      <c r="S19586" t="s">
        <v>48157</v>
      </c>
      <c r="T19586" t="s">
        <v>44</v>
      </c>
      <c r="U19586" t="s">
        <v>48158</v>
      </c>
      <c r="V19586" t="s">
        <v>1940</v>
      </c>
      <c r="W19586" t="s">
        <v>61</v>
      </c>
      <c r="X19586">
        <v>6.67</v>
      </c>
      <c r="Y19586">
        <v>0</v>
      </c>
      <c r="Z19586" s="1">
        <v>34669</v>
      </c>
      <c r="AA19586">
        <v>1</v>
      </c>
      <c r="AB19586">
        <v>0</v>
      </c>
      <c r="AC19586">
        <v>0</v>
      </c>
      <c r="AD19586">
        <v>19</v>
      </c>
      <c r="AE19586">
        <v>0</v>
      </c>
      <c r="AF19586">
        <v>12719</v>
      </c>
      <c r="AG19586">
        <v>0.29199999999999998</v>
      </c>
      <c r="AH19586">
        <v>28</v>
      </c>
      <c r="AI19586" t="s">
        <v>59819</v>
      </c>
      <c r="AJ19586">
        <v>0</v>
      </c>
      <c r="AK19586">
        <v>0</v>
      </c>
      <c r="AL19586">
        <v>15230.97314</v>
      </c>
      <c r="AM19586">
        <v>15230.97</v>
      </c>
      <c r="AN19586">
        <v>13000</v>
      </c>
      <c r="AO19586">
        <v>2230.9699999999998</v>
      </c>
      <c r="AP19586">
        <v>0</v>
      </c>
      <c r="AQ19586">
        <v>0</v>
      </c>
      <c r="AR19586">
        <v>0</v>
      </c>
      <c r="AS19586" s="1">
        <v>41852</v>
      </c>
      <c r="AT19586">
        <v>448.98</v>
      </c>
      <c r="AU19586" s="1">
        <v>41852</v>
      </c>
    </row>
    <row r="19587" spans="1:47" x14ac:dyDescent="0.25">
      <c r="A19587">
        <v>834002</v>
      </c>
      <c r="B19587">
        <v>1043746</v>
      </c>
      <c r="C19587">
        <v>35000</v>
      </c>
      <c r="D19587">
        <v>35000</v>
      </c>
      <c r="E19587">
        <v>34975</v>
      </c>
      <c r="F19587" t="s">
        <v>24</v>
      </c>
      <c r="G19587">
        <v>0.1399</v>
      </c>
      <c r="H19587">
        <v>1196.05</v>
      </c>
      <c r="I19587" t="s">
        <v>38</v>
      </c>
      <c r="J19587" t="s">
        <v>48</v>
      </c>
      <c r="K19587" t="s">
        <v>48159</v>
      </c>
      <c r="L19587" t="s">
        <v>41</v>
      </c>
      <c r="M19587" t="s">
        <v>79</v>
      </c>
      <c r="N19587">
        <v>205000</v>
      </c>
      <c r="O19587" t="s">
        <v>3937</v>
      </c>
      <c r="P19587" s="1">
        <v>45515</v>
      </c>
      <c r="Q19587" t="s">
        <v>31</v>
      </c>
      <c r="R19587" t="s">
        <v>32</v>
      </c>
      <c r="S19587" t="s">
        <v>48160</v>
      </c>
      <c r="T19587" t="s">
        <v>44</v>
      </c>
      <c r="U19587" t="s">
        <v>445</v>
      </c>
      <c r="V19587" t="s">
        <v>362</v>
      </c>
      <c r="W19587" t="s">
        <v>144</v>
      </c>
      <c r="X19587">
        <v>13.16</v>
      </c>
      <c r="Y19587">
        <v>0</v>
      </c>
      <c r="Z19587" s="1">
        <v>30834</v>
      </c>
      <c r="AA19587">
        <v>3</v>
      </c>
      <c r="AB19587">
        <v>0</v>
      </c>
      <c r="AC19587">
        <v>0</v>
      </c>
      <c r="AD19587">
        <v>9</v>
      </c>
      <c r="AE19587">
        <v>0</v>
      </c>
      <c r="AF19587">
        <v>51856</v>
      </c>
      <c r="AG19587">
        <v>0.626</v>
      </c>
      <c r="AH19587">
        <v>33</v>
      </c>
      <c r="AI19587" t="s">
        <v>59819</v>
      </c>
      <c r="AJ19587">
        <v>0</v>
      </c>
      <c r="AK19587">
        <v>0</v>
      </c>
      <c r="AL19587">
        <v>41491.749129999997</v>
      </c>
      <c r="AM19587">
        <v>41462.11</v>
      </c>
      <c r="AN19587">
        <v>35000</v>
      </c>
      <c r="AO19587">
        <v>6491.75</v>
      </c>
      <c r="AP19587">
        <v>0</v>
      </c>
      <c r="AQ19587">
        <v>0</v>
      </c>
      <c r="AR19587">
        <v>0</v>
      </c>
      <c r="AS19587" s="1">
        <v>41395</v>
      </c>
      <c r="AT19587">
        <v>17597.68</v>
      </c>
      <c r="AU19587" s="1">
        <v>41426</v>
      </c>
    </row>
    <row r="19588" spans="1:47" x14ac:dyDescent="0.25">
      <c r="A19588">
        <v>834033</v>
      </c>
      <c r="B19588">
        <v>1005187</v>
      </c>
      <c r="C19588">
        <v>21600</v>
      </c>
      <c r="D19588">
        <v>21600</v>
      </c>
      <c r="E19588">
        <v>21600</v>
      </c>
      <c r="F19588" t="s">
        <v>101</v>
      </c>
      <c r="G19588">
        <v>0.19289999999999999</v>
      </c>
      <c r="H19588">
        <v>563.77</v>
      </c>
      <c r="I19588" t="s">
        <v>150</v>
      </c>
      <c r="J19588" t="s">
        <v>151</v>
      </c>
      <c r="K19588" t="s">
        <v>48161</v>
      </c>
      <c r="L19588" t="s">
        <v>41</v>
      </c>
      <c r="M19588" t="s">
        <v>29</v>
      </c>
      <c r="N19588">
        <v>91140</v>
      </c>
      <c r="O19588" t="s">
        <v>3937</v>
      </c>
      <c r="P19588" s="1">
        <v>45515</v>
      </c>
      <c r="Q19588" t="s">
        <v>31</v>
      </c>
      <c r="R19588" t="s">
        <v>32</v>
      </c>
      <c r="S19588" t="s">
        <v>48162</v>
      </c>
      <c r="T19588" t="s">
        <v>44</v>
      </c>
      <c r="U19588" t="s">
        <v>7840</v>
      </c>
      <c r="V19588" t="s">
        <v>1441</v>
      </c>
      <c r="W19588" t="s">
        <v>47</v>
      </c>
      <c r="X19588">
        <v>10.72</v>
      </c>
      <c r="Y19588">
        <v>0</v>
      </c>
      <c r="Z19588" s="1">
        <v>35309</v>
      </c>
      <c r="AA19588">
        <v>1</v>
      </c>
      <c r="AB19588">
        <v>86</v>
      </c>
      <c r="AC19588">
        <v>0</v>
      </c>
      <c r="AD19588">
        <v>6</v>
      </c>
      <c r="AE19588">
        <v>0</v>
      </c>
      <c r="AF19588">
        <v>15828</v>
      </c>
      <c r="AG19588">
        <v>0.95899999999999996</v>
      </c>
      <c r="AH19588">
        <v>15</v>
      </c>
      <c r="AI19588" t="s">
        <v>59819</v>
      </c>
      <c r="AJ19588">
        <v>0</v>
      </c>
      <c r="AK19588">
        <v>0</v>
      </c>
      <c r="AL19588">
        <v>26119.81767</v>
      </c>
      <c r="AM19588">
        <v>26119.82</v>
      </c>
      <c r="AN19588">
        <v>21600</v>
      </c>
      <c r="AO19588">
        <v>4519.82</v>
      </c>
      <c r="AP19588">
        <v>0</v>
      </c>
      <c r="AQ19588">
        <v>0</v>
      </c>
      <c r="AR19588">
        <v>0</v>
      </c>
      <c r="AS19588" s="1">
        <v>41365</v>
      </c>
      <c r="AT19588">
        <v>1542.16</v>
      </c>
      <c r="AU19588" s="1">
        <v>41821</v>
      </c>
    </row>
    <row r="19589" spans="1:47" x14ac:dyDescent="0.25">
      <c r="A19589">
        <v>834082</v>
      </c>
      <c r="B19589">
        <v>1043889</v>
      </c>
      <c r="C19589">
        <v>33950</v>
      </c>
      <c r="D19589">
        <v>33950</v>
      </c>
      <c r="E19589">
        <v>33675</v>
      </c>
      <c r="F19589" t="s">
        <v>101</v>
      </c>
      <c r="G19589">
        <v>0.11990000000000001</v>
      </c>
      <c r="H19589">
        <v>755.03</v>
      </c>
      <c r="I19589" t="s">
        <v>25</v>
      </c>
      <c r="J19589" t="s">
        <v>26</v>
      </c>
      <c r="K19589" t="s">
        <v>1943</v>
      </c>
      <c r="L19589" t="s">
        <v>41</v>
      </c>
      <c r="M19589" t="s">
        <v>79</v>
      </c>
      <c r="N19589">
        <v>65760</v>
      </c>
      <c r="O19589" t="s">
        <v>139</v>
      </c>
      <c r="P19589" s="1">
        <v>45515</v>
      </c>
      <c r="Q19589" t="s">
        <v>31</v>
      </c>
      <c r="R19589" t="s">
        <v>32</v>
      </c>
      <c r="S19589" t="s">
        <v>48163</v>
      </c>
      <c r="T19589" t="s">
        <v>87</v>
      </c>
      <c r="U19589" t="s">
        <v>48164</v>
      </c>
      <c r="V19589" t="s">
        <v>1946</v>
      </c>
      <c r="W19589" t="s">
        <v>1446</v>
      </c>
      <c r="X19589">
        <v>6.22</v>
      </c>
      <c r="Y19589">
        <v>0</v>
      </c>
      <c r="Z19589" s="1">
        <v>35370</v>
      </c>
      <c r="AA19589">
        <v>0</v>
      </c>
      <c r="AB19589">
        <v>0</v>
      </c>
      <c r="AC19589">
        <v>0</v>
      </c>
      <c r="AD19589">
        <v>12</v>
      </c>
      <c r="AE19589">
        <v>0</v>
      </c>
      <c r="AF19589">
        <v>15951</v>
      </c>
      <c r="AG19589">
        <v>0.219</v>
      </c>
      <c r="AH19589">
        <v>37</v>
      </c>
      <c r="AI19589" t="s">
        <v>59819</v>
      </c>
      <c r="AJ19589">
        <v>0</v>
      </c>
      <c r="AK19589">
        <v>0</v>
      </c>
      <c r="AL19589">
        <v>40470.08281</v>
      </c>
      <c r="AM19589">
        <v>40142.269999999997</v>
      </c>
      <c r="AN19589">
        <v>33950</v>
      </c>
      <c r="AO19589">
        <v>6520.08</v>
      </c>
      <c r="AP19589">
        <v>0</v>
      </c>
      <c r="AQ19589">
        <v>0</v>
      </c>
      <c r="AR19589">
        <v>0</v>
      </c>
      <c r="AS19589" s="1">
        <v>41456</v>
      </c>
      <c r="AT19589">
        <v>21859.45</v>
      </c>
      <c r="AU19589" s="1">
        <v>41456</v>
      </c>
    </row>
    <row r="19590" spans="1:47" x14ac:dyDescent="0.25">
      <c r="A19590">
        <v>834124</v>
      </c>
      <c r="B19590">
        <v>1043933</v>
      </c>
      <c r="C19590">
        <v>2875</v>
      </c>
      <c r="D19590">
        <v>2875</v>
      </c>
      <c r="E19590">
        <v>2875</v>
      </c>
      <c r="F19590" t="s">
        <v>24</v>
      </c>
      <c r="G19590">
        <v>7.4899999999999994E-2</v>
      </c>
      <c r="H19590">
        <v>89.42</v>
      </c>
      <c r="I19590" t="s">
        <v>113</v>
      </c>
      <c r="J19590" t="s">
        <v>114</v>
      </c>
      <c r="K19590" t="s">
        <v>33833</v>
      </c>
      <c r="L19590" t="s">
        <v>28</v>
      </c>
      <c r="M19590" t="s">
        <v>29</v>
      </c>
      <c r="N19590">
        <v>66000</v>
      </c>
      <c r="O19590" t="s">
        <v>139</v>
      </c>
      <c r="P19590" s="1">
        <v>45515</v>
      </c>
      <c r="Q19590" t="s">
        <v>31</v>
      </c>
      <c r="R19590" t="s">
        <v>32</v>
      </c>
      <c r="S19590" t="s">
        <v>48165</v>
      </c>
      <c r="T19590" t="s">
        <v>44</v>
      </c>
      <c r="U19590" t="s">
        <v>48166</v>
      </c>
      <c r="V19590" t="s">
        <v>2342</v>
      </c>
      <c r="W19590" t="s">
        <v>1446</v>
      </c>
      <c r="X19590">
        <v>21.6</v>
      </c>
      <c r="Y19590">
        <v>0</v>
      </c>
      <c r="Z19590" s="1">
        <v>37165</v>
      </c>
      <c r="AA19590">
        <v>0</v>
      </c>
      <c r="AB19590">
        <v>0</v>
      </c>
      <c r="AC19590">
        <v>0</v>
      </c>
      <c r="AD19590">
        <v>14</v>
      </c>
      <c r="AE19590">
        <v>0</v>
      </c>
      <c r="AF19590">
        <v>8653</v>
      </c>
      <c r="AG19590">
        <v>0.48099999999999998</v>
      </c>
      <c r="AH19590">
        <v>30</v>
      </c>
      <c r="AI19590" t="s">
        <v>59819</v>
      </c>
      <c r="AJ19590">
        <v>0</v>
      </c>
      <c r="AK19590">
        <v>0</v>
      </c>
      <c r="AL19590">
        <v>3219.006316</v>
      </c>
      <c r="AM19590">
        <v>3219.01</v>
      </c>
      <c r="AN19590">
        <v>2875</v>
      </c>
      <c r="AO19590">
        <v>344.01</v>
      </c>
      <c r="AP19590">
        <v>0</v>
      </c>
      <c r="AQ19590">
        <v>0</v>
      </c>
      <c r="AR19590">
        <v>0</v>
      </c>
      <c r="AS19590" s="1">
        <v>41852</v>
      </c>
      <c r="AT19590">
        <v>102.45</v>
      </c>
      <c r="AU19590" s="1">
        <v>41852</v>
      </c>
    </row>
    <row r="19591" spans="1:47" x14ac:dyDescent="0.25">
      <c r="A19591">
        <v>834151</v>
      </c>
      <c r="B19591">
        <v>1043961</v>
      </c>
      <c r="C19591">
        <v>15350</v>
      </c>
      <c r="D19591">
        <v>15350</v>
      </c>
      <c r="E19591">
        <v>14825</v>
      </c>
      <c r="F19591" t="s">
        <v>24</v>
      </c>
      <c r="G19591">
        <v>8.4900000000000003E-2</v>
      </c>
      <c r="H19591">
        <v>484.5</v>
      </c>
      <c r="I19591" t="s">
        <v>113</v>
      </c>
      <c r="J19591" t="s">
        <v>127</v>
      </c>
      <c r="K19591" t="s">
        <v>48167</v>
      </c>
      <c r="L19591" t="s">
        <v>41</v>
      </c>
      <c r="M19591" t="s">
        <v>79</v>
      </c>
      <c r="N19591">
        <v>80000</v>
      </c>
      <c r="O19591" t="s">
        <v>139</v>
      </c>
      <c r="P19591" s="1">
        <v>45515</v>
      </c>
      <c r="Q19591" t="s">
        <v>31</v>
      </c>
      <c r="R19591" t="s">
        <v>32</v>
      </c>
      <c r="S19591" t="s">
        <v>48168</v>
      </c>
      <c r="T19591" t="s">
        <v>44</v>
      </c>
      <c r="U19591" t="s">
        <v>195</v>
      </c>
      <c r="V19591" t="s">
        <v>342</v>
      </c>
      <c r="W19591" t="s">
        <v>70</v>
      </c>
      <c r="X19591">
        <v>18.43</v>
      </c>
      <c r="Y19591">
        <v>0</v>
      </c>
      <c r="Z19591" s="1">
        <v>32234</v>
      </c>
      <c r="AA19591">
        <v>0</v>
      </c>
      <c r="AB19591">
        <v>0</v>
      </c>
      <c r="AC19591">
        <v>0</v>
      </c>
      <c r="AD19591">
        <v>12</v>
      </c>
      <c r="AE19591">
        <v>0</v>
      </c>
      <c r="AF19591">
        <v>45620</v>
      </c>
      <c r="AG19591">
        <v>0.48499999999999999</v>
      </c>
      <c r="AH19591">
        <v>27</v>
      </c>
      <c r="AI19591" t="s">
        <v>59819</v>
      </c>
      <c r="AJ19591">
        <v>0</v>
      </c>
      <c r="AK19591">
        <v>0</v>
      </c>
      <c r="AL19591">
        <v>16882.837650000001</v>
      </c>
      <c r="AM19591">
        <v>16305.41</v>
      </c>
      <c r="AN19591">
        <v>15350</v>
      </c>
      <c r="AO19591">
        <v>1532.84</v>
      </c>
      <c r="AP19591">
        <v>0</v>
      </c>
      <c r="AQ19591">
        <v>0</v>
      </c>
      <c r="AR19591">
        <v>0</v>
      </c>
      <c r="AS19591" s="1">
        <v>41306</v>
      </c>
      <c r="AT19591">
        <v>8674.43</v>
      </c>
      <c r="AU19591" s="1">
        <v>41306</v>
      </c>
    </row>
    <row r="19592" spans="1:47" x14ac:dyDescent="0.25">
      <c r="A19592">
        <v>834166</v>
      </c>
      <c r="B19592">
        <v>1025103</v>
      </c>
      <c r="C19592">
        <v>11000</v>
      </c>
      <c r="D19592">
        <v>11000</v>
      </c>
      <c r="E19592">
        <v>11000</v>
      </c>
      <c r="F19592" t="s">
        <v>101</v>
      </c>
      <c r="G19592">
        <v>0.15229999999999999</v>
      </c>
      <c r="H19592">
        <v>263.02</v>
      </c>
      <c r="I19592" t="s">
        <v>38</v>
      </c>
      <c r="J19592" t="s">
        <v>176</v>
      </c>
      <c r="K19592" t="s">
        <v>48169</v>
      </c>
      <c r="L19592" t="s">
        <v>50</v>
      </c>
      <c r="M19592" t="s">
        <v>42</v>
      </c>
      <c r="N19592">
        <v>24000</v>
      </c>
      <c r="O19592" t="s">
        <v>139</v>
      </c>
      <c r="P19592" s="1">
        <v>45515</v>
      </c>
      <c r="Q19592" t="s">
        <v>31</v>
      </c>
      <c r="R19592" t="s">
        <v>32</v>
      </c>
      <c r="S19592" t="s">
        <v>48170</v>
      </c>
      <c r="T19592" t="s">
        <v>123</v>
      </c>
      <c r="U19592" t="s">
        <v>5902</v>
      </c>
      <c r="V19592" t="s">
        <v>1881</v>
      </c>
      <c r="W19592" t="s">
        <v>538</v>
      </c>
      <c r="X19592">
        <v>8.4</v>
      </c>
      <c r="Y19592">
        <v>0</v>
      </c>
      <c r="Z19592" s="1">
        <v>38231</v>
      </c>
      <c r="AA19592">
        <v>1</v>
      </c>
      <c r="AB19592">
        <v>0</v>
      </c>
      <c r="AC19592">
        <v>0</v>
      </c>
      <c r="AD19592">
        <v>6</v>
      </c>
      <c r="AE19592">
        <v>0</v>
      </c>
      <c r="AF19592">
        <v>2042</v>
      </c>
      <c r="AG19592">
        <v>0.2</v>
      </c>
      <c r="AH19592">
        <v>11</v>
      </c>
      <c r="AI19592" t="s">
        <v>59819</v>
      </c>
      <c r="AJ19592">
        <v>0</v>
      </c>
      <c r="AK19592">
        <v>0</v>
      </c>
      <c r="AL19592">
        <v>15685.230020000001</v>
      </c>
      <c r="AM19592">
        <v>15685.23</v>
      </c>
      <c r="AN19592">
        <v>11000</v>
      </c>
      <c r="AO19592">
        <v>4685.2299999999996</v>
      </c>
      <c r="AP19592">
        <v>0</v>
      </c>
      <c r="AQ19592">
        <v>0</v>
      </c>
      <c r="AR19592">
        <v>0</v>
      </c>
      <c r="AS19592" s="1">
        <v>42339</v>
      </c>
      <c r="AT19592">
        <v>2271.21</v>
      </c>
      <c r="AU19592" s="1">
        <v>42370</v>
      </c>
    </row>
    <row r="19593" spans="1:47" x14ac:dyDescent="0.25">
      <c r="A19593">
        <v>834168</v>
      </c>
      <c r="B19593">
        <v>1043980</v>
      </c>
      <c r="C19593">
        <v>31300</v>
      </c>
      <c r="D19593">
        <v>31300</v>
      </c>
      <c r="E19593">
        <v>31300</v>
      </c>
      <c r="F19593" t="s">
        <v>101</v>
      </c>
      <c r="G19593">
        <v>0.18790000000000001</v>
      </c>
      <c r="H19593">
        <v>808.33</v>
      </c>
      <c r="I19593" t="s">
        <v>150</v>
      </c>
      <c r="J19593" t="s">
        <v>889</v>
      </c>
      <c r="K19593" t="s">
        <v>48171</v>
      </c>
      <c r="L19593" t="s">
        <v>41</v>
      </c>
      <c r="M19593" t="s">
        <v>79</v>
      </c>
      <c r="N19593">
        <v>73500</v>
      </c>
      <c r="O19593" t="s">
        <v>139</v>
      </c>
      <c r="P19593" s="1">
        <v>45515</v>
      </c>
      <c r="Q19593" t="s">
        <v>31</v>
      </c>
      <c r="R19593" t="s">
        <v>32</v>
      </c>
      <c r="S19593" t="s">
        <v>48172</v>
      </c>
      <c r="T19593" t="s">
        <v>34</v>
      </c>
      <c r="U19593" t="s">
        <v>445</v>
      </c>
      <c r="V19593" t="s">
        <v>3804</v>
      </c>
      <c r="W19593" t="s">
        <v>225</v>
      </c>
      <c r="X19593">
        <v>17.57</v>
      </c>
      <c r="Y19593">
        <v>0</v>
      </c>
      <c r="Z19593" s="1">
        <v>34943</v>
      </c>
      <c r="AA19593">
        <v>2</v>
      </c>
      <c r="AB19593">
        <v>27</v>
      </c>
      <c r="AC19593">
        <v>0</v>
      </c>
      <c r="AD19593">
        <v>13</v>
      </c>
      <c r="AE19593">
        <v>0</v>
      </c>
      <c r="AF19593">
        <v>44586</v>
      </c>
      <c r="AG19593">
        <v>0.55000000000000004</v>
      </c>
      <c r="AH19593">
        <v>36</v>
      </c>
      <c r="AI19593" t="s">
        <v>59819</v>
      </c>
      <c r="AJ19593">
        <v>0</v>
      </c>
      <c r="AK19593">
        <v>0</v>
      </c>
      <c r="AL19593">
        <v>45419.315479999997</v>
      </c>
      <c r="AM19593">
        <v>45419.32</v>
      </c>
      <c r="AN19593">
        <v>31300</v>
      </c>
      <c r="AO19593">
        <v>14119.32</v>
      </c>
      <c r="AP19593">
        <v>0</v>
      </c>
      <c r="AQ19593">
        <v>0</v>
      </c>
      <c r="AR19593">
        <v>0</v>
      </c>
      <c r="AS19593" s="1">
        <v>41883</v>
      </c>
      <c r="AT19593">
        <v>16340.36</v>
      </c>
      <c r="AU19593" s="1">
        <v>41913</v>
      </c>
    </row>
    <row r="19594" spans="1:47" x14ac:dyDescent="0.25">
      <c r="A19594">
        <v>834208</v>
      </c>
      <c r="B19594">
        <v>1044026</v>
      </c>
      <c r="C19594">
        <v>19550</v>
      </c>
      <c r="D19594">
        <v>19550</v>
      </c>
      <c r="E19594">
        <v>19550</v>
      </c>
      <c r="F19594" t="s">
        <v>24</v>
      </c>
      <c r="G19594">
        <v>0.15620000000000001</v>
      </c>
      <c r="H19594">
        <v>683.66</v>
      </c>
      <c r="I19594" t="s">
        <v>62</v>
      </c>
      <c r="J19594" t="s">
        <v>301</v>
      </c>
      <c r="K19594" t="s">
        <v>48173</v>
      </c>
      <c r="L19594" t="s">
        <v>28</v>
      </c>
      <c r="M19594" t="s">
        <v>29</v>
      </c>
      <c r="N19594">
        <v>130000</v>
      </c>
      <c r="O19594" t="s">
        <v>3937</v>
      </c>
      <c r="P19594" s="1">
        <v>45515</v>
      </c>
      <c r="Q19594" t="s">
        <v>31</v>
      </c>
      <c r="R19594" t="s">
        <v>32</v>
      </c>
      <c r="S19594" t="s">
        <v>48174</v>
      </c>
      <c r="T19594" t="s">
        <v>34</v>
      </c>
      <c r="U19594" t="s">
        <v>48175</v>
      </c>
      <c r="V19594" t="s">
        <v>171</v>
      </c>
      <c r="W19594" t="s">
        <v>61</v>
      </c>
      <c r="X19594">
        <v>7.49</v>
      </c>
      <c r="Y19594">
        <v>0</v>
      </c>
      <c r="Z19594" s="1">
        <v>35582</v>
      </c>
      <c r="AA19594">
        <v>1</v>
      </c>
      <c r="AB19594">
        <v>0</v>
      </c>
      <c r="AC19594">
        <v>0</v>
      </c>
      <c r="AD19594">
        <v>4</v>
      </c>
      <c r="AE19594">
        <v>0</v>
      </c>
      <c r="AF19594">
        <v>34565</v>
      </c>
      <c r="AG19594">
        <v>0.95699999999999996</v>
      </c>
      <c r="AH19594">
        <v>22</v>
      </c>
      <c r="AI19594" t="s">
        <v>59819</v>
      </c>
      <c r="AJ19594">
        <v>0</v>
      </c>
      <c r="AK19594">
        <v>0</v>
      </c>
      <c r="AL19594">
        <v>24585.42656</v>
      </c>
      <c r="AM19594">
        <v>24585.43</v>
      </c>
      <c r="AN19594">
        <v>19550</v>
      </c>
      <c r="AO19594">
        <v>5035.43</v>
      </c>
      <c r="AP19594">
        <v>0</v>
      </c>
      <c r="AQ19594">
        <v>0</v>
      </c>
      <c r="AR19594">
        <v>0</v>
      </c>
      <c r="AS19594" s="1">
        <v>41791</v>
      </c>
      <c r="AT19594">
        <v>2054.7800000000002</v>
      </c>
      <c r="AU19594" s="1">
        <v>41791</v>
      </c>
    </row>
    <row r="19595" spans="1:47" x14ac:dyDescent="0.25">
      <c r="A19595">
        <v>834213</v>
      </c>
      <c r="B19595">
        <v>1044033</v>
      </c>
      <c r="C19595">
        <v>25000</v>
      </c>
      <c r="D19595">
        <v>25000</v>
      </c>
      <c r="E19595">
        <v>24725</v>
      </c>
      <c r="F19595" t="s">
        <v>101</v>
      </c>
      <c r="G19595">
        <v>0.12989999999999999</v>
      </c>
      <c r="H19595">
        <v>568.70000000000005</v>
      </c>
      <c r="I19595" t="s">
        <v>38</v>
      </c>
      <c r="J19595" t="s">
        <v>131</v>
      </c>
      <c r="K19595" t="s">
        <v>48176</v>
      </c>
      <c r="L19595" t="s">
        <v>202</v>
      </c>
      <c r="M19595" t="s">
        <v>79</v>
      </c>
      <c r="N19595">
        <v>70000</v>
      </c>
      <c r="O19595" t="s">
        <v>139</v>
      </c>
      <c r="P19595" s="1">
        <v>45515</v>
      </c>
      <c r="Q19595" t="s">
        <v>31</v>
      </c>
      <c r="R19595" t="s">
        <v>32</v>
      </c>
      <c r="S19595" t="s">
        <v>48177</v>
      </c>
      <c r="T19595" t="s">
        <v>44</v>
      </c>
      <c r="U19595" t="s">
        <v>48178</v>
      </c>
      <c r="V19595" t="s">
        <v>220</v>
      </c>
      <c r="W19595" t="s">
        <v>77</v>
      </c>
      <c r="X19595">
        <v>14.37</v>
      </c>
      <c r="Y19595">
        <v>0</v>
      </c>
      <c r="Z19595" s="1">
        <v>35186</v>
      </c>
      <c r="AA19595">
        <v>0</v>
      </c>
      <c r="AB19595">
        <v>0</v>
      </c>
      <c r="AC19595">
        <v>0</v>
      </c>
      <c r="AD19595">
        <v>9</v>
      </c>
      <c r="AE19595">
        <v>0</v>
      </c>
      <c r="AF19595">
        <v>25948</v>
      </c>
      <c r="AG19595">
        <v>0.35799999999999998</v>
      </c>
      <c r="AH19595">
        <v>20</v>
      </c>
      <c r="AI19595" t="s">
        <v>59819</v>
      </c>
      <c r="AJ19595">
        <v>0</v>
      </c>
      <c r="AK19595">
        <v>0</v>
      </c>
      <c r="AL19595">
        <v>29138.561580000001</v>
      </c>
      <c r="AM19595">
        <v>28818.04</v>
      </c>
      <c r="AN19595">
        <v>25000</v>
      </c>
      <c r="AO19595">
        <v>4138.5600000000004</v>
      </c>
      <c r="AP19595">
        <v>0</v>
      </c>
      <c r="AQ19595">
        <v>0</v>
      </c>
      <c r="AR19595">
        <v>0</v>
      </c>
      <c r="AS19595" s="1">
        <v>41275</v>
      </c>
      <c r="AT19595">
        <v>20071.349999999999</v>
      </c>
      <c r="AU19595" s="1">
        <v>42430</v>
      </c>
    </row>
    <row r="19596" spans="1:47" x14ac:dyDescent="0.25">
      <c r="A19596">
        <v>834220</v>
      </c>
      <c r="B19596">
        <v>1044045</v>
      </c>
      <c r="C19596">
        <v>30000</v>
      </c>
      <c r="D19596">
        <v>30000</v>
      </c>
      <c r="E19596">
        <v>29900</v>
      </c>
      <c r="F19596" t="s">
        <v>24</v>
      </c>
      <c r="G19596">
        <v>0.18790000000000001</v>
      </c>
      <c r="H19596">
        <v>1096.5</v>
      </c>
      <c r="I19596" t="s">
        <v>150</v>
      </c>
      <c r="J19596" t="s">
        <v>889</v>
      </c>
      <c r="K19596" t="s">
        <v>48179</v>
      </c>
      <c r="L19596" t="s">
        <v>28</v>
      </c>
      <c r="M19596" t="s">
        <v>79</v>
      </c>
      <c r="N19596">
        <v>129996</v>
      </c>
      <c r="O19596" t="s">
        <v>139</v>
      </c>
      <c r="P19596" s="1">
        <v>45515</v>
      </c>
      <c r="Q19596" t="s">
        <v>31</v>
      </c>
      <c r="R19596" t="s">
        <v>32</v>
      </c>
      <c r="S19596" t="s">
        <v>48180</v>
      </c>
      <c r="T19596" t="s">
        <v>44</v>
      </c>
      <c r="U19596" t="s">
        <v>48181</v>
      </c>
      <c r="V19596" t="s">
        <v>1432</v>
      </c>
      <c r="W19596" t="s">
        <v>1168</v>
      </c>
      <c r="X19596">
        <v>10.69</v>
      </c>
      <c r="Y19596">
        <v>0</v>
      </c>
      <c r="Z19596" s="1">
        <v>38534</v>
      </c>
      <c r="AA19596">
        <v>1</v>
      </c>
      <c r="AB19596">
        <v>0</v>
      </c>
      <c r="AC19596">
        <v>0</v>
      </c>
      <c r="AD19596">
        <v>14</v>
      </c>
      <c r="AE19596">
        <v>0</v>
      </c>
      <c r="AF19596">
        <v>15697</v>
      </c>
      <c r="AG19596">
        <v>0.90200000000000002</v>
      </c>
      <c r="AH19596">
        <v>23</v>
      </c>
      <c r="AI19596" t="s">
        <v>59819</v>
      </c>
      <c r="AJ19596">
        <v>0</v>
      </c>
      <c r="AK19596">
        <v>0</v>
      </c>
      <c r="AL19596">
        <v>39307.447090000001</v>
      </c>
      <c r="AM19596">
        <v>39176.42</v>
      </c>
      <c r="AN19596">
        <v>30000</v>
      </c>
      <c r="AO19596">
        <v>9307.4500000000007</v>
      </c>
      <c r="AP19596">
        <v>0</v>
      </c>
      <c r="AQ19596">
        <v>0</v>
      </c>
      <c r="AR19596">
        <v>0</v>
      </c>
      <c r="AS19596" s="1">
        <v>41730</v>
      </c>
      <c r="AT19596">
        <v>5352.35</v>
      </c>
      <c r="AU19596" s="1">
        <v>42491</v>
      </c>
    </row>
    <row r="19597" spans="1:47" x14ac:dyDescent="0.25">
      <c r="A19597">
        <v>834252</v>
      </c>
      <c r="B19597">
        <v>1044081</v>
      </c>
      <c r="C19597">
        <v>35000</v>
      </c>
      <c r="D19597">
        <v>35000</v>
      </c>
      <c r="E19597">
        <v>34975</v>
      </c>
      <c r="F19597" t="s">
        <v>101</v>
      </c>
      <c r="G19597">
        <v>0.16489999999999999</v>
      </c>
      <c r="H19597">
        <v>860.28</v>
      </c>
      <c r="I19597" t="s">
        <v>62</v>
      </c>
      <c r="J19597" t="s">
        <v>107</v>
      </c>
      <c r="K19597" t="s">
        <v>48182</v>
      </c>
      <c r="L19597" t="s">
        <v>28</v>
      </c>
      <c r="M19597" t="s">
        <v>79</v>
      </c>
      <c r="N19597">
        <v>82300</v>
      </c>
      <c r="O19597" t="s">
        <v>139</v>
      </c>
      <c r="P19597" s="1">
        <v>45515</v>
      </c>
      <c r="Q19597" t="s">
        <v>31</v>
      </c>
      <c r="R19597" t="s">
        <v>32</v>
      </c>
      <c r="S19597" t="s">
        <v>48183</v>
      </c>
      <c r="T19597" t="s">
        <v>164</v>
      </c>
      <c r="U19597" t="s">
        <v>48184</v>
      </c>
      <c r="V19597" t="s">
        <v>106</v>
      </c>
      <c r="W19597" t="s">
        <v>61</v>
      </c>
      <c r="X19597">
        <v>2.3199999999999998</v>
      </c>
      <c r="Y19597">
        <v>0</v>
      </c>
      <c r="Z19597" s="1">
        <v>36312</v>
      </c>
      <c r="AA19597">
        <v>2</v>
      </c>
      <c r="AB19597">
        <v>0</v>
      </c>
      <c r="AC19597">
        <v>0</v>
      </c>
      <c r="AD19597">
        <v>4</v>
      </c>
      <c r="AE19597">
        <v>0</v>
      </c>
      <c r="AF19597">
        <v>3658</v>
      </c>
      <c r="AG19597">
        <v>0.19800000000000001</v>
      </c>
      <c r="AH19597">
        <v>11</v>
      </c>
      <c r="AI19597" t="s">
        <v>59819</v>
      </c>
      <c r="AJ19597">
        <v>0</v>
      </c>
      <c r="AK19597">
        <v>0</v>
      </c>
      <c r="AL19597">
        <v>42416.766009999999</v>
      </c>
      <c r="AM19597">
        <v>42386.47</v>
      </c>
      <c r="AN19597">
        <v>35000</v>
      </c>
      <c r="AO19597">
        <v>7416.77</v>
      </c>
      <c r="AP19597">
        <v>0</v>
      </c>
      <c r="AQ19597">
        <v>0</v>
      </c>
      <c r="AR19597">
        <v>0</v>
      </c>
      <c r="AS19597" s="1">
        <v>41275</v>
      </c>
      <c r="AT19597">
        <v>28662.02</v>
      </c>
      <c r="AU19597" s="1">
        <v>41306</v>
      </c>
    </row>
    <row r="19598" spans="1:47" x14ac:dyDescent="0.25">
      <c r="A19598">
        <v>834279</v>
      </c>
      <c r="B19598">
        <v>1044108</v>
      </c>
      <c r="C19598">
        <v>7950</v>
      </c>
      <c r="D19598">
        <v>7950</v>
      </c>
      <c r="E19598">
        <v>7950</v>
      </c>
      <c r="F19598" t="s">
        <v>101</v>
      </c>
      <c r="G19598">
        <v>0.16489999999999999</v>
      </c>
      <c r="H19598">
        <v>195.41</v>
      </c>
      <c r="I19598" t="s">
        <v>62</v>
      </c>
      <c r="J19598" t="s">
        <v>107</v>
      </c>
      <c r="K19598" t="s">
        <v>48185</v>
      </c>
      <c r="L19598" t="s">
        <v>41</v>
      </c>
      <c r="M19598" t="s">
        <v>79</v>
      </c>
      <c r="N19598">
        <v>52000</v>
      </c>
      <c r="O19598" t="s">
        <v>30</v>
      </c>
      <c r="P19598" s="1">
        <v>45515</v>
      </c>
      <c r="Q19598" t="s">
        <v>66</v>
      </c>
      <c r="R19598" t="s">
        <v>32</v>
      </c>
      <c r="S19598" t="s">
        <v>48186</v>
      </c>
      <c r="T19598" t="s">
        <v>44</v>
      </c>
      <c r="U19598" t="s">
        <v>174</v>
      </c>
      <c r="V19598" t="s">
        <v>3005</v>
      </c>
      <c r="W19598" t="s">
        <v>47</v>
      </c>
      <c r="X19598">
        <v>20.28</v>
      </c>
      <c r="Y19598">
        <v>0</v>
      </c>
      <c r="Z19598" s="1">
        <v>36617</v>
      </c>
      <c r="AA19598">
        <v>3</v>
      </c>
      <c r="AB19598">
        <v>0</v>
      </c>
      <c r="AC19598">
        <v>0</v>
      </c>
      <c r="AD19598">
        <v>15</v>
      </c>
      <c r="AE19598">
        <v>0</v>
      </c>
      <c r="AF19598">
        <v>10955</v>
      </c>
      <c r="AG19598">
        <v>0.41199999999999998</v>
      </c>
      <c r="AH19598">
        <v>29</v>
      </c>
      <c r="AI19598" t="s">
        <v>59819</v>
      </c>
      <c r="AJ19598">
        <v>0</v>
      </c>
      <c r="AK19598">
        <v>0</v>
      </c>
      <c r="AL19598">
        <v>6779.69</v>
      </c>
      <c r="AM19598">
        <v>6779.69</v>
      </c>
      <c r="AN19598">
        <v>2904.01</v>
      </c>
      <c r="AO19598">
        <v>2566.52</v>
      </c>
      <c r="AP19598">
        <v>0</v>
      </c>
      <c r="AQ19598">
        <v>1309.1600000000001</v>
      </c>
      <c r="AR19598">
        <v>231.01740000000001</v>
      </c>
      <c r="AS19598" s="1">
        <v>41640</v>
      </c>
      <c r="AT19598">
        <v>26.88</v>
      </c>
      <c r="AU19598" s="1">
        <v>41699</v>
      </c>
    </row>
    <row r="19599" spans="1:47" x14ac:dyDescent="0.25">
      <c r="A19599">
        <v>834286</v>
      </c>
      <c r="B19599">
        <v>1044115</v>
      </c>
      <c r="C19599">
        <v>9000</v>
      </c>
      <c r="D19599">
        <v>9000</v>
      </c>
      <c r="E19599">
        <v>8825</v>
      </c>
      <c r="F19599" t="s">
        <v>24</v>
      </c>
      <c r="G19599">
        <v>0.1149</v>
      </c>
      <c r="H19599">
        <v>296.75</v>
      </c>
      <c r="I19599" t="s">
        <v>25</v>
      </c>
      <c r="J19599" t="s">
        <v>102</v>
      </c>
      <c r="K19599" t="s">
        <v>48187</v>
      </c>
      <c r="L19599" t="s">
        <v>57</v>
      </c>
      <c r="M19599" t="s">
        <v>29</v>
      </c>
      <c r="N19599">
        <v>26400</v>
      </c>
      <c r="O19599" t="s">
        <v>139</v>
      </c>
      <c r="P19599" s="1">
        <v>45515</v>
      </c>
      <c r="Q19599" t="s">
        <v>66</v>
      </c>
      <c r="R19599" t="s">
        <v>32</v>
      </c>
      <c r="S19599" t="s">
        <v>48188</v>
      </c>
      <c r="T19599" t="s">
        <v>123</v>
      </c>
      <c r="U19599" t="s">
        <v>5902</v>
      </c>
      <c r="V19599" t="s">
        <v>1902</v>
      </c>
      <c r="W19599" t="s">
        <v>417</v>
      </c>
      <c r="X19599">
        <v>15.86</v>
      </c>
      <c r="Y19599">
        <v>1</v>
      </c>
      <c r="Z19599" s="1">
        <v>38473</v>
      </c>
      <c r="AA19599">
        <v>0</v>
      </c>
      <c r="AB19599">
        <v>21</v>
      </c>
      <c r="AC19599">
        <v>0</v>
      </c>
      <c r="AD19599">
        <v>9</v>
      </c>
      <c r="AE19599">
        <v>0</v>
      </c>
      <c r="AF19599">
        <v>12689</v>
      </c>
      <c r="AG19599">
        <v>0.34499999999999997</v>
      </c>
      <c r="AH19599">
        <v>17</v>
      </c>
      <c r="AI19599" t="s">
        <v>59819</v>
      </c>
      <c r="AJ19599">
        <v>0</v>
      </c>
      <c r="AK19599">
        <v>0</v>
      </c>
      <c r="AL19599">
        <v>6750.5</v>
      </c>
      <c r="AM19599">
        <v>6619.13</v>
      </c>
      <c r="AN19599">
        <v>5114.2700000000004</v>
      </c>
      <c r="AO19599">
        <v>1397.87</v>
      </c>
      <c r="AP19599">
        <v>0</v>
      </c>
      <c r="AQ19599">
        <v>238.36</v>
      </c>
      <c r="AR19599">
        <v>2.2268999969999999</v>
      </c>
      <c r="AS19599" s="1">
        <v>41426</v>
      </c>
      <c r="AT19599">
        <v>593.5</v>
      </c>
      <c r="AU19599" s="1">
        <v>41944</v>
      </c>
    </row>
    <row r="19600" spans="1:47" x14ac:dyDescent="0.25">
      <c r="A19600">
        <v>834290</v>
      </c>
      <c r="B19600">
        <v>1044119</v>
      </c>
      <c r="C19600">
        <v>6375</v>
      </c>
      <c r="D19600">
        <v>6375</v>
      </c>
      <c r="E19600">
        <v>6375</v>
      </c>
      <c r="F19600" t="s">
        <v>24</v>
      </c>
      <c r="G19600">
        <v>5.9900000000000002E-2</v>
      </c>
      <c r="H19600">
        <v>193.92</v>
      </c>
      <c r="I19600" t="s">
        <v>113</v>
      </c>
      <c r="J19600" t="s">
        <v>188</v>
      </c>
      <c r="K19600" t="s">
        <v>16483</v>
      </c>
      <c r="L19600" t="s">
        <v>50</v>
      </c>
      <c r="M19600" t="s">
        <v>79</v>
      </c>
      <c r="N19600">
        <v>75000</v>
      </c>
      <c r="O19600" t="s">
        <v>30</v>
      </c>
      <c r="P19600" s="1">
        <v>45515</v>
      </c>
      <c r="Q19600" t="s">
        <v>31</v>
      </c>
      <c r="R19600" t="s">
        <v>32</v>
      </c>
      <c r="S19600" t="s">
        <v>48189</v>
      </c>
      <c r="T19600" t="s">
        <v>44</v>
      </c>
      <c r="U19600" t="s">
        <v>48190</v>
      </c>
      <c r="V19600" t="s">
        <v>224</v>
      </c>
      <c r="W19600" t="s">
        <v>225</v>
      </c>
      <c r="X19600">
        <v>29.92</v>
      </c>
      <c r="Y19600">
        <v>0</v>
      </c>
      <c r="Z19600" s="1">
        <v>34608</v>
      </c>
      <c r="AA19600">
        <v>0</v>
      </c>
      <c r="AB19600">
        <v>0</v>
      </c>
      <c r="AC19600">
        <v>0</v>
      </c>
      <c r="AD19600">
        <v>17</v>
      </c>
      <c r="AE19600">
        <v>0</v>
      </c>
      <c r="AF19600">
        <v>10183</v>
      </c>
      <c r="AG19600">
        <v>0.128</v>
      </c>
      <c r="AH19600">
        <v>55</v>
      </c>
      <c r="AI19600" t="s">
        <v>59819</v>
      </c>
      <c r="AJ19600">
        <v>0</v>
      </c>
      <c r="AK19600">
        <v>0</v>
      </c>
      <c r="AL19600">
        <v>6438.23</v>
      </c>
      <c r="AM19600">
        <v>6438.23</v>
      </c>
      <c r="AN19600">
        <v>6375</v>
      </c>
      <c r="AO19600">
        <v>63.23</v>
      </c>
      <c r="AP19600">
        <v>0</v>
      </c>
      <c r="AQ19600">
        <v>0</v>
      </c>
      <c r="AR19600">
        <v>0</v>
      </c>
      <c r="AS19600" s="1">
        <v>40817</v>
      </c>
      <c r="AT19600">
        <v>6244.92</v>
      </c>
      <c r="AU19600" s="1">
        <v>42430</v>
      </c>
    </row>
    <row r="19601" spans="1:47" x14ac:dyDescent="0.25">
      <c r="A19601">
        <v>834396</v>
      </c>
      <c r="B19601">
        <v>1044236</v>
      </c>
      <c r="C19601">
        <v>12450</v>
      </c>
      <c r="D19601">
        <v>12450</v>
      </c>
      <c r="E19601">
        <v>12425</v>
      </c>
      <c r="F19601" t="s">
        <v>101</v>
      </c>
      <c r="G19601">
        <v>0.16489999999999999</v>
      </c>
      <c r="H19601">
        <v>306.02</v>
      </c>
      <c r="I19601" t="s">
        <v>62</v>
      </c>
      <c r="J19601" t="s">
        <v>107</v>
      </c>
      <c r="K19601" t="s">
        <v>48191</v>
      </c>
      <c r="L19601" t="s">
        <v>41</v>
      </c>
      <c r="M19601" t="s">
        <v>29</v>
      </c>
      <c r="N19601">
        <v>130000</v>
      </c>
      <c r="O19601" t="s">
        <v>30</v>
      </c>
      <c r="P19601" s="1">
        <v>45515</v>
      </c>
      <c r="Q19601" t="s">
        <v>31</v>
      </c>
      <c r="R19601" t="s">
        <v>32</v>
      </c>
      <c r="S19601" t="s">
        <v>48192</v>
      </c>
      <c r="T19601" t="s">
        <v>44</v>
      </c>
      <c r="U19601" t="s">
        <v>4400</v>
      </c>
      <c r="V19601" t="s">
        <v>1332</v>
      </c>
      <c r="W19601" t="s">
        <v>37</v>
      </c>
      <c r="X19601">
        <v>10.01</v>
      </c>
      <c r="Y19601">
        <v>0</v>
      </c>
      <c r="Z19601" s="1">
        <v>34973</v>
      </c>
      <c r="AA19601">
        <v>0</v>
      </c>
      <c r="AB19601">
        <v>0</v>
      </c>
      <c r="AC19601">
        <v>0</v>
      </c>
      <c r="AD19601">
        <v>3</v>
      </c>
      <c r="AE19601">
        <v>0</v>
      </c>
      <c r="AF19601">
        <v>24793</v>
      </c>
      <c r="AG19601">
        <v>0.68300000000000005</v>
      </c>
      <c r="AH19601">
        <v>6</v>
      </c>
      <c r="AI19601" t="s">
        <v>59819</v>
      </c>
      <c r="AJ19601">
        <v>0</v>
      </c>
      <c r="AK19601">
        <v>0</v>
      </c>
      <c r="AL19601">
        <v>13123.12105</v>
      </c>
      <c r="AM19601">
        <v>13096.77</v>
      </c>
      <c r="AN19601">
        <v>12450</v>
      </c>
      <c r="AO19601">
        <v>673.12</v>
      </c>
      <c r="AP19601">
        <v>0</v>
      </c>
      <c r="AQ19601">
        <v>0</v>
      </c>
      <c r="AR19601">
        <v>0</v>
      </c>
      <c r="AS19601" s="1">
        <v>40878</v>
      </c>
      <c r="AT19601">
        <v>12211.27</v>
      </c>
      <c r="AU19601" s="1">
        <v>40909</v>
      </c>
    </row>
    <row r="19602" spans="1:47" x14ac:dyDescent="0.25">
      <c r="A19602">
        <v>834425</v>
      </c>
      <c r="B19602">
        <v>1044268</v>
      </c>
      <c r="C19602">
        <v>3000</v>
      </c>
      <c r="D19602">
        <v>3000</v>
      </c>
      <c r="E19602">
        <v>3000</v>
      </c>
      <c r="F19602" t="s">
        <v>101</v>
      </c>
      <c r="G19602">
        <v>0.12989999999999999</v>
      </c>
      <c r="H19602">
        <v>68.25</v>
      </c>
      <c r="I19602" t="s">
        <v>38</v>
      </c>
      <c r="J19602" t="s">
        <v>131</v>
      </c>
      <c r="K19602" t="s">
        <v>45793</v>
      </c>
      <c r="L19602" t="s">
        <v>28</v>
      </c>
      <c r="M19602" t="s">
        <v>29</v>
      </c>
      <c r="N19602">
        <v>35000</v>
      </c>
      <c r="O19602" t="s">
        <v>3937</v>
      </c>
      <c r="P19602" s="1">
        <v>45515</v>
      </c>
      <c r="Q19602" t="s">
        <v>31</v>
      </c>
      <c r="R19602" t="s">
        <v>32</v>
      </c>
      <c r="S19602" t="s">
        <v>48193</v>
      </c>
      <c r="T19602" t="s">
        <v>44</v>
      </c>
      <c r="U19602" t="s">
        <v>174</v>
      </c>
      <c r="V19602" t="s">
        <v>1294</v>
      </c>
      <c r="W19602" t="s">
        <v>417</v>
      </c>
      <c r="X19602">
        <v>15.09</v>
      </c>
      <c r="Y19602">
        <v>0</v>
      </c>
      <c r="Z19602" s="1">
        <v>38292</v>
      </c>
      <c r="AA19602">
        <v>1</v>
      </c>
      <c r="AB19602">
        <v>0</v>
      </c>
      <c r="AC19602">
        <v>0</v>
      </c>
      <c r="AD19602">
        <v>6</v>
      </c>
      <c r="AE19602">
        <v>0</v>
      </c>
      <c r="AF19602">
        <v>11520</v>
      </c>
      <c r="AG19602">
        <v>0.78400000000000003</v>
      </c>
      <c r="AH19602">
        <v>13</v>
      </c>
      <c r="AI19602" t="s">
        <v>59819</v>
      </c>
      <c r="AJ19602">
        <v>0</v>
      </c>
      <c r="AK19602">
        <v>0</v>
      </c>
      <c r="AL19602">
        <v>3892.3224329999998</v>
      </c>
      <c r="AM19602">
        <v>3892.32</v>
      </c>
      <c r="AN19602">
        <v>3000</v>
      </c>
      <c r="AO19602">
        <v>892.32</v>
      </c>
      <c r="AP19602">
        <v>0</v>
      </c>
      <c r="AQ19602">
        <v>0</v>
      </c>
      <c r="AR19602">
        <v>0</v>
      </c>
      <c r="AS19602" s="1">
        <v>41852</v>
      </c>
      <c r="AT19602">
        <v>1514.83</v>
      </c>
      <c r="AU19602" s="1">
        <v>42491</v>
      </c>
    </row>
    <row r="19603" spans="1:47" x14ac:dyDescent="0.25">
      <c r="A19603">
        <v>834431</v>
      </c>
      <c r="B19603">
        <v>1044275</v>
      </c>
      <c r="C19603">
        <v>15600</v>
      </c>
      <c r="D19603">
        <v>15600</v>
      </c>
      <c r="E19603">
        <v>15350</v>
      </c>
      <c r="F19603" t="s">
        <v>101</v>
      </c>
      <c r="G19603">
        <v>0.1749</v>
      </c>
      <c r="H19603">
        <v>391.83</v>
      </c>
      <c r="I19603" t="s">
        <v>62</v>
      </c>
      <c r="J19603" t="s">
        <v>501</v>
      </c>
      <c r="K19603" t="s">
        <v>12224</v>
      </c>
      <c r="L19603" t="s">
        <v>41</v>
      </c>
      <c r="M19603" t="s">
        <v>29</v>
      </c>
      <c r="N19603">
        <v>60000</v>
      </c>
      <c r="O19603" t="s">
        <v>3937</v>
      </c>
      <c r="P19603" s="1">
        <v>45515</v>
      </c>
      <c r="Q19603" t="s">
        <v>66</v>
      </c>
      <c r="R19603" t="s">
        <v>32</v>
      </c>
      <c r="S19603" t="s">
        <v>48194</v>
      </c>
      <c r="T19603" t="s">
        <v>44</v>
      </c>
      <c r="U19603" t="s">
        <v>602</v>
      </c>
      <c r="V19603" t="s">
        <v>6024</v>
      </c>
      <c r="W19603" t="s">
        <v>61</v>
      </c>
      <c r="X19603">
        <v>15</v>
      </c>
      <c r="Y19603">
        <v>0</v>
      </c>
      <c r="Z19603" s="1">
        <v>38504</v>
      </c>
      <c r="AA19603">
        <v>0</v>
      </c>
      <c r="AB19603">
        <v>0</v>
      </c>
      <c r="AC19603">
        <v>0</v>
      </c>
      <c r="AD19603">
        <v>6</v>
      </c>
      <c r="AE19603">
        <v>0</v>
      </c>
      <c r="AF19603">
        <v>4119</v>
      </c>
      <c r="AG19603">
        <v>0.51500000000000001</v>
      </c>
      <c r="AH19603">
        <v>11</v>
      </c>
      <c r="AI19603" t="s">
        <v>59819</v>
      </c>
      <c r="AJ19603">
        <v>0</v>
      </c>
      <c r="AK19603">
        <v>0</v>
      </c>
      <c r="AL19603">
        <v>2029.02</v>
      </c>
      <c r="AM19603">
        <v>1996.41</v>
      </c>
      <c r="AN19603">
        <v>497.3</v>
      </c>
      <c r="AO19603">
        <v>670.42</v>
      </c>
      <c r="AP19603">
        <v>0</v>
      </c>
      <c r="AQ19603">
        <v>861.3</v>
      </c>
      <c r="AR19603">
        <v>155.03399999999999</v>
      </c>
      <c r="AS19603" s="1">
        <v>40878</v>
      </c>
      <c r="AT19603">
        <v>391.83</v>
      </c>
      <c r="AU19603" s="1">
        <v>42186</v>
      </c>
    </row>
    <row r="19604" spans="1:47" x14ac:dyDescent="0.25">
      <c r="A19604">
        <v>834470</v>
      </c>
      <c r="B19604">
        <v>1044316</v>
      </c>
      <c r="C19604">
        <v>7250</v>
      </c>
      <c r="D19604">
        <v>7250</v>
      </c>
      <c r="E19604">
        <v>7250</v>
      </c>
      <c r="F19604" t="s">
        <v>24</v>
      </c>
      <c r="G19604">
        <v>0.11990000000000001</v>
      </c>
      <c r="H19604">
        <v>240.77</v>
      </c>
      <c r="I19604" t="s">
        <v>25</v>
      </c>
      <c r="J19604" t="s">
        <v>26</v>
      </c>
      <c r="K19604" t="s">
        <v>48195</v>
      </c>
      <c r="L19604" t="s">
        <v>41</v>
      </c>
      <c r="M19604" t="s">
        <v>79</v>
      </c>
      <c r="N19604">
        <v>49000</v>
      </c>
      <c r="O19604" t="s">
        <v>30</v>
      </c>
      <c r="P19604" s="1">
        <v>45515</v>
      </c>
      <c r="Q19604" t="s">
        <v>31</v>
      </c>
      <c r="R19604" t="s">
        <v>32</v>
      </c>
      <c r="S19604" t="s">
        <v>48196</v>
      </c>
      <c r="T19604" t="s">
        <v>44</v>
      </c>
      <c r="U19604" t="s">
        <v>48197</v>
      </c>
      <c r="V19604" t="s">
        <v>1189</v>
      </c>
      <c r="W19604" t="s">
        <v>37</v>
      </c>
      <c r="X19604">
        <v>22.97</v>
      </c>
      <c r="Y19604">
        <v>0</v>
      </c>
      <c r="Z19604" s="1">
        <v>37196</v>
      </c>
      <c r="AA19604">
        <v>2</v>
      </c>
      <c r="AB19604">
        <v>0</v>
      </c>
      <c r="AC19604">
        <v>0</v>
      </c>
      <c r="AD19604">
        <v>8</v>
      </c>
      <c r="AE19604">
        <v>0</v>
      </c>
      <c r="AF19604">
        <v>7183</v>
      </c>
      <c r="AG19604">
        <v>0.70399999999999996</v>
      </c>
      <c r="AH19604">
        <v>28</v>
      </c>
      <c r="AI19604" t="s">
        <v>59819</v>
      </c>
      <c r="AJ19604">
        <v>0</v>
      </c>
      <c r="AK19604">
        <v>0</v>
      </c>
      <c r="AL19604">
        <v>8584.2572600000003</v>
      </c>
      <c r="AM19604">
        <v>8584.26</v>
      </c>
      <c r="AN19604">
        <v>7250</v>
      </c>
      <c r="AO19604">
        <v>1334.26</v>
      </c>
      <c r="AP19604">
        <v>0</v>
      </c>
      <c r="AQ19604">
        <v>0</v>
      </c>
      <c r="AR19604">
        <v>0</v>
      </c>
      <c r="AS19604" s="1">
        <v>41609</v>
      </c>
      <c r="AT19604">
        <v>2085.52</v>
      </c>
      <c r="AU19604" s="1">
        <v>42095</v>
      </c>
    </row>
    <row r="19605" spans="1:47" x14ac:dyDescent="0.25">
      <c r="A19605">
        <v>834473</v>
      </c>
      <c r="B19605">
        <v>1044320</v>
      </c>
      <c r="C19605">
        <v>7500</v>
      </c>
      <c r="D19605">
        <v>7500</v>
      </c>
      <c r="E19605">
        <v>7500</v>
      </c>
      <c r="F19605" t="s">
        <v>24</v>
      </c>
      <c r="G19605">
        <v>0.15989999999999999</v>
      </c>
      <c r="H19605">
        <v>263.64999999999998</v>
      </c>
      <c r="I19605" t="s">
        <v>62</v>
      </c>
      <c r="J19605" t="s">
        <v>63</v>
      </c>
      <c r="K19605" t="s">
        <v>48198</v>
      </c>
      <c r="L19605" t="s">
        <v>121</v>
      </c>
      <c r="M19605" t="s">
        <v>79</v>
      </c>
      <c r="N19605">
        <v>170000</v>
      </c>
      <c r="O19605" t="s">
        <v>30</v>
      </c>
      <c r="P19605" s="1">
        <v>45515</v>
      </c>
      <c r="Q19605" t="s">
        <v>31</v>
      </c>
      <c r="R19605" t="s">
        <v>32</v>
      </c>
      <c r="S19605" t="s">
        <v>48199</v>
      </c>
      <c r="T19605" t="s">
        <v>44</v>
      </c>
      <c r="U19605" t="s">
        <v>1485</v>
      </c>
      <c r="V19605" t="s">
        <v>455</v>
      </c>
      <c r="W19605" t="s">
        <v>137</v>
      </c>
      <c r="X19605">
        <v>21.74</v>
      </c>
      <c r="Y19605">
        <v>2</v>
      </c>
      <c r="Z19605" s="1">
        <v>34639</v>
      </c>
      <c r="AA19605">
        <v>3</v>
      </c>
      <c r="AB19605">
        <v>10</v>
      </c>
      <c r="AC19605">
        <v>0</v>
      </c>
      <c r="AD19605">
        <v>8</v>
      </c>
      <c r="AE19605">
        <v>0</v>
      </c>
      <c r="AF19605">
        <v>84360</v>
      </c>
      <c r="AG19605">
        <v>0.30299999999999999</v>
      </c>
      <c r="AH19605">
        <v>30</v>
      </c>
      <c r="AI19605" t="s">
        <v>59819</v>
      </c>
      <c r="AJ19605">
        <v>0</v>
      </c>
      <c r="AK19605">
        <v>0</v>
      </c>
      <c r="AL19605">
        <v>7600.73</v>
      </c>
      <c r="AM19605">
        <v>7600.73</v>
      </c>
      <c r="AN19605">
        <v>7500</v>
      </c>
      <c r="AO19605">
        <v>100.73</v>
      </c>
      <c r="AP19605">
        <v>0</v>
      </c>
      <c r="AQ19605">
        <v>0</v>
      </c>
      <c r="AR19605">
        <v>0</v>
      </c>
      <c r="AS19605" s="1">
        <v>40787</v>
      </c>
      <c r="AT19605">
        <v>7601.29</v>
      </c>
      <c r="AU19605" s="1">
        <v>42491</v>
      </c>
    </row>
    <row r="19606" spans="1:47" x14ac:dyDescent="0.25">
      <c r="A19606">
        <v>834559</v>
      </c>
      <c r="B19606">
        <v>1044420</v>
      </c>
      <c r="C19606">
        <v>9000</v>
      </c>
      <c r="D19606">
        <v>9000</v>
      </c>
      <c r="E19606">
        <v>8950</v>
      </c>
      <c r="F19606" t="s">
        <v>24</v>
      </c>
      <c r="G19606">
        <v>5.9900000000000002E-2</v>
      </c>
      <c r="H19606">
        <v>273.76</v>
      </c>
      <c r="I19606" t="s">
        <v>113</v>
      </c>
      <c r="J19606" t="s">
        <v>188</v>
      </c>
      <c r="K19606" t="s">
        <v>48200</v>
      </c>
      <c r="L19606" t="s">
        <v>57</v>
      </c>
      <c r="M19606" t="s">
        <v>29</v>
      </c>
      <c r="N19606">
        <v>56000</v>
      </c>
      <c r="O19606" t="s">
        <v>30</v>
      </c>
      <c r="P19606" s="1">
        <v>45515</v>
      </c>
      <c r="Q19606" t="s">
        <v>31</v>
      </c>
      <c r="R19606" t="s">
        <v>32</v>
      </c>
      <c r="S19606" t="s">
        <v>48201</v>
      </c>
      <c r="T19606" t="s">
        <v>44</v>
      </c>
      <c r="U19606" t="s">
        <v>48202</v>
      </c>
      <c r="V19606" t="s">
        <v>747</v>
      </c>
      <c r="W19606" t="s">
        <v>225</v>
      </c>
      <c r="X19606">
        <v>19.61</v>
      </c>
      <c r="Y19606">
        <v>0</v>
      </c>
      <c r="Z19606" s="1">
        <v>36800</v>
      </c>
      <c r="AA19606">
        <v>0</v>
      </c>
      <c r="AB19606">
        <v>0</v>
      </c>
      <c r="AC19606">
        <v>0</v>
      </c>
      <c r="AD19606">
        <v>10</v>
      </c>
      <c r="AE19606">
        <v>0</v>
      </c>
      <c r="AF19606">
        <v>11652</v>
      </c>
      <c r="AG19606">
        <v>0.39100000000000001</v>
      </c>
      <c r="AH19606">
        <v>18</v>
      </c>
      <c r="AI19606" t="s">
        <v>59819</v>
      </c>
      <c r="AJ19606">
        <v>0</v>
      </c>
      <c r="AK19606">
        <v>0</v>
      </c>
      <c r="AL19606">
        <v>9676.1037300000007</v>
      </c>
      <c r="AM19606">
        <v>9622.34</v>
      </c>
      <c r="AN19606">
        <v>9000</v>
      </c>
      <c r="AO19606">
        <v>676.1</v>
      </c>
      <c r="AP19606">
        <v>0</v>
      </c>
      <c r="AQ19606">
        <v>0</v>
      </c>
      <c r="AR19606">
        <v>0</v>
      </c>
      <c r="AS19606" s="1">
        <v>41365</v>
      </c>
      <c r="AT19606">
        <v>4476.83</v>
      </c>
      <c r="AU19606" s="1">
        <v>41395</v>
      </c>
    </row>
    <row r="19607" spans="1:47" x14ac:dyDescent="0.25">
      <c r="A19607">
        <v>834566</v>
      </c>
      <c r="B19607">
        <v>1044428</v>
      </c>
      <c r="C19607">
        <v>14400</v>
      </c>
      <c r="D19607">
        <v>14400</v>
      </c>
      <c r="E19607">
        <v>14175</v>
      </c>
      <c r="F19607" t="s">
        <v>24</v>
      </c>
      <c r="G19607">
        <v>9.9900000000000003E-2</v>
      </c>
      <c r="H19607">
        <v>464.58</v>
      </c>
      <c r="I19607" t="s">
        <v>25</v>
      </c>
      <c r="J19607" t="s">
        <v>71</v>
      </c>
      <c r="K19607" t="s">
        <v>4519</v>
      </c>
      <c r="L19607" t="s">
        <v>28</v>
      </c>
      <c r="M19607" t="s">
        <v>79</v>
      </c>
      <c r="N19607">
        <v>139992</v>
      </c>
      <c r="O19607" t="s">
        <v>139</v>
      </c>
      <c r="P19607" s="1">
        <v>45515</v>
      </c>
      <c r="Q19607" t="s">
        <v>31</v>
      </c>
      <c r="R19607" t="s">
        <v>32</v>
      </c>
      <c r="S19607" t="s">
        <v>48203</v>
      </c>
      <c r="T19607" t="s">
        <v>87</v>
      </c>
      <c r="U19607" t="s">
        <v>208</v>
      </c>
      <c r="V19607" t="s">
        <v>1290</v>
      </c>
      <c r="W19607" t="s">
        <v>61</v>
      </c>
      <c r="X19607">
        <v>14.21</v>
      </c>
      <c r="Y19607">
        <v>0</v>
      </c>
      <c r="Z19607" s="1">
        <v>38108</v>
      </c>
      <c r="AA19607">
        <v>0</v>
      </c>
      <c r="AB19607">
        <v>0</v>
      </c>
      <c r="AC19607">
        <v>0</v>
      </c>
      <c r="AD19607">
        <v>13</v>
      </c>
      <c r="AE19607">
        <v>0</v>
      </c>
      <c r="AF19607">
        <v>18859</v>
      </c>
      <c r="AG19607">
        <v>0.41</v>
      </c>
      <c r="AH19607">
        <v>21</v>
      </c>
      <c r="AI19607" t="s">
        <v>59819</v>
      </c>
      <c r="AJ19607">
        <v>0</v>
      </c>
      <c r="AK19607">
        <v>0</v>
      </c>
      <c r="AL19607">
        <v>16337.803760000001</v>
      </c>
      <c r="AM19607">
        <v>16082.53</v>
      </c>
      <c r="AN19607">
        <v>14400</v>
      </c>
      <c r="AO19607">
        <v>1937.8</v>
      </c>
      <c r="AP19607">
        <v>0</v>
      </c>
      <c r="AQ19607">
        <v>0</v>
      </c>
      <c r="AR19607">
        <v>0</v>
      </c>
      <c r="AS19607" s="1">
        <v>41426</v>
      </c>
      <c r="AT19607">
        <v>6610.54</v>
      </c>
      <c r="AU19607" s="1">
        <v>41518</v>
      </c>
    </row>
    <row r="19608" spans="1:47" x14ac:dyDescent="0.25">
      <c r="A19608">
        <v>834630</v>
      </c>
      <c r="B19608">
        <v>1044502</v>
      </c>
      <c r="C19608">
        <v>10000</v>
      </c>
      <c r="D19608">
        <v>8225</v>
      </c>
      <c r="E19608">
        <v>8225</v>
      </c>
      <c r="F19608" t="s">
        <v>101</v>
      </c>
      <c r="G19608">
        <v>0.13489999999999999</v>
      </c>
      <c r="H19608">
        <v>189.22</v>
      </c>
      <c r="I19608" t="s">
        <v>38</v>
      </c>
      <c r="J19608" t="s">
        <v>39</v>
      </c>
      <c r="K19608" t="s">
        <v>48204</v>
      </c>
      <c r="L19608" t="s">
        <v>41</v>
      </c>
      <c r="M19608" t="s">
        <v>79</v>
      </c>
      <c r="N19608">
        <v>163008</v>
      </c>
      <c r="O19608" t="s">
        <v>3937</v>
      </c>
      <c r="P19608" s="1">
        <v>45515</v>
      </c>
      <c r="Q19608" t="s">
        <v>39149</v>
      </c>
      <c r="R19608" t="s">
        <v>32</v>
      </c>
      <c r="S19608" t="s">
        <v>48205</v>
      </c>
      <c r="T19608" t="s">
        <v>134</v>
      </c>
      <c r="U19608" t="s">
        <v>48206</v>
      </c>
      <c r="V19608" t="s">
        <v>442</v>
      </c>
      <c r="W19608" t="s">
        <v>225</v>
      </c>
      <c r="X19608">
        <v>4.6900000000000004</v>
      </c>
      <c r="Y19608">
        <v>1</v>
      </c>
      <c r="Z19608" s="1">
        <v>31382</v>
      </c>
      <c r="AA19608">
        <v>0</v>
      </c>
      <c r="AB19608">
        <v>22</v>
      </c>
      <c r="AC19608">
        <v>0</v>
      </c>
      <c r="AD19608">
        <v>8</v>
      </c>
      <c r="AE19608">
        <v>0</v>
      </c>
      <c r="AF19608">
        <v>10561</v>
      </c>
      <c r="AG19608">
        <v>0.40200000000000002</v>
      </c>
      <c r="AH19608">
        <v>26</v>
      </c>
      <c r="AI19608" t="s">
        <v>59819</v>
      </c>
      <c r="AJ19608">
        <v>749</v>
      </c>
      <c r="AK19608">
        <v>749</v>
      </c>
      <c r="AL19608">
        <v>10573.41</v>
      </c>
      <c r="AM19608">
        <v>10573.41</v>
      </c>
      <c r="AN19608">
        <v>7475.68</v>
      </c>
      <c r="AO19608">
        <v>3097.73</v>
      </c>
      <c r="AP19608">
        <v>0</v>
      </c>
      <c r="AQ19608">
        <v>0</v>
      </c>
      <c r="AR19608">
        <v>0</v>
      </c>
      <c r="AS19608" s="1">
        <v>42491</v>
      </c>
      <c r="AT19608">
        <v>189.22</v>
      </c>
      <c r="AU19608" s="1">
        <v>42491</v>
      </c>
    </row>
    <row r="19609" spans="1:47" x14ac:dyDescent="0.25">
      <c r="A19609">
        <v>834632</v>
      </c>
      <c r="B19609">
        <v>1044504</v>
      </c>
      <c r="C19609">
        <v>21000</v>
      </c>
      <c r="D19609">
        <v>17050</v>
      </c>
      <c r="E19609">
        <v>16775</v>
      </c>
      <c r="F19609" t="s">
        <v>101</v>
      </c>
      <c r="G19609">
        <v>0.1149</v>
      </c>
      <c r="H19609">
        <v>374.89</v>
      </c>
      <c r="I19609" t="s">
        <v>25</v>
      </c>
      <c r="J19609" t="s">
        <v>102</v>
      </c>
      <c r="K19609" t="s">
        <v>48207</v>
      </c>
      <c r="L19609" t="s">
        <v>57</v>
      </c>
      <c r="M19609" t="s">
        <v>79</v>
      </c>
      <c r="N19609">
        <v>200000</v>
      </c>
      <c r="O19609" t="s">
        <v>139</v>
      </c>
      <c r="P19609" s="1">
        <v>45515</v>
      </c>
      <c r="Q19609" t="s">
        <v>39149</v>
      </c>
      <c r="R19609" t="s">
        <v>32</v>
      </c>
      <c r="S19609" t="s">
        <v>48208</v>
      </c>
      <c r="T19609" t="s">
        <v>44</v>
      </c>
      <c r="U19609" t="s">
        <v>48209</v>
      </c>
      <c r="V19609" t="s">
        <v>1219</v>
      </c>
      <c r="W19609" t="s">
        <v>161</v>
      </c>
      <c r="X19609">
        <v>8.44</v>
      </c>
      <c r="Y19609">
        <v>0</v>
      </c>
      <c r="Z19609" s="1">
        <v>32234</v>
      </c>
      <c r="AA19609">
        <v>0</v>
      </c>
      <c r="AB19609">
        <v>0</v>
      </c>
      <c r="AC19609">
        <v>0</v>
      </c>
      <c r="AD19609">
        <v>5</v>
      </c>
      <c r="AE19609">
        <v>0</v>
      </c>
      <c r="AF19609">
        <v>34054</v>
      </c>
      <c r="AG19609">
        <v>0.80100000000000005</v>
      </c>
      <c r="AH19609">
        <v>19</v>
      </c>
      <c r="AI19609" t="s">
        <v>59819</v>
      </c>
      <c r="AJ19609">
        <v>1524</v>
      </c>
      <c r="AK19609">
        <v>1500</v>
      </c>
      <c r="AL19609">
        <v>20901.740000000002</v>
      </c>
      <c r="AM19609">
        <v>20563.63</v>
      </c>
      <c r="AN19609">
        <v>15525.89</v>
      </c>
      <c r="AO19609">
        <v>5375.85</v>
      </c>
      <c r="AP19609">
        <v>0</v>
      </c>
      <c r="AQ19609">
        <v>0</v>
      </c>
      <c r="AR19609">
        <v>0</v>
      </c>
      <c r="AS19609" s="1">
        <v>42491</v>
      </c>
      <c r="AT19609">
        <v>374.89</v>
      </c>
      <c r="AU19609" s="1">
        <v>42461</v>
      </c>
    </row>
    <row r="19610" spans="1:47" x14ac:dyDescent="0.25">
      <c r="A19610">
        <v>834673</v>
      </c>
      <c r="B19610">
        <v>1044546</v>
      </c>
      <c r="C19610">
        <v>12000</v>
      </c>
      <c r="D19610">
        <v>12000</v>
      </c>
      <c r="E19610">
        <v>12000</v>
      </c>
      <c r="F19610" t="s">
        <v>24</v>
      </c>
      <c r="G19610">
        <v>0.10589999999999999</v>
      </c>
      <c r="H19610">
        <v>390.54</v>
      </c>
      <c r="I19610" t="s">
        <v>25</v>
      </c>
      <c r="J19610" t="s">
        <v>183</v>
      </c>
      <c r="K19610" t="s">
        <v>34636</v>
      </c>
      <c r="L19610" t="s">
        <v>216</v>
      </c>
      <c r="M19610" t="s">
        <v>79</v>
      </c>
      <c r="N19610">
        <v>74400</v>
      </c>
      <c r="O19610" t="s">
        <v>139</v>
      </c>
      <c r="P19610" s="1">
        <v>45515</v>
      </c>
      <c r="Q19610" t="s">
        <v>31</v>
      </c>
      <c r="R19610" t="s">
        <v>32</v>
      </c>
      <c r="S19610" t="s">
        <v>48210</v>
      </c>
      <c r="T19610" t="s">
        <v>44</v>
      </c>
      <c r="U19610" t="s">
        <v>13523</v>
      </c>
      <c r="V19610" t="s">
        <v>12598</v>
      </c>
      <c r="W19610" t="s">
        <v>3878</v>
      </c>
      <c r="X19610">
        <v>17.02</v>
      </c>
      <c r="Y19610">
        <v>0</v>
      </c>
      <c r="Z19610" s="1">
        <v>36130</v>
      </c>
      <c r="AA19610">
        <v>1</v>
      </c>
      <c r="AB19610">
        <v>0</v>
      </c>
      <c r="AC19610">
        <v>0</v>
      </c>
      <c r="AD19610">
        <v>11</v>
      </c>
      <c r="AE19610">
        <v>0</v>
      </c>
      <c r="AF19610">
        <v>13900</v>
      </c>
      <c r="AG19610">
        <v>0.57899999999999996</v>
      </c>
      <c r="AH19610">
        <v>47</v>
      </c>
      <c r="AI19610" t="s">
        <v>59819</v>
      </c>
      <c r="AJ19610">
        <v>0</v>
      </c>
      <c r="AK19610">
        <v>0</v>
      </c>
      <c r="AL19610">
        <v>14059.38825</v>
      </c>
      <c r="AM19610">
        <v>14059.39</v>
      </c>
      <c r="AN19610">
        <v>12000</v>
      </c>
      <c r="AO19610">
        <v>2059.39</v>
      </c>
      <c r="AP19610">
        <v>0</v>
      </c>
      <c r="AQ19610">
        <v>0</v>
      </c>
      <c r="AR19610">
        <v>0</v>
      </c>
      <c r="AS19610" s="1">
        <v>41852</v>
      </c>
      <c r="AT19610">
        <v>422.72</v>
      </c>
      <c r="AU19610" s="1">
        <v>42491</v>
      </c>
    </row>
    <row r="19611" spans="1:47" x14ac:dyDescent="0.25">
      <c r="A19611">
        <v>834690</v>
      </c>
      <c r="B19611">
        <v>1016345</v>
      </c>
      <c r="C19611">
        <v>12000</v>
      </c>
      <c r="D19611">
        <v>12000</v>
      </c>
      <c r="E19611">
        <v>12000</v>
      </c>
      <c r="F19611" t="s">
        <v>101</v>
      </c>
      <c r="G19611">
        <v>0.1399</v>
      </c>
      <c r="H19611">
        <v>279.16000000000003</v>
      </c>
      <c r="I19611" t="s">
        <v>38</v>
      </c>
      <c r="J19611" t="s">
        <v>48</v>
      </c>
      <c r="K19611" t="s">
        <v>48211</v>
      </c>
      <c r="L19611" t="s">
        <v>41</v>
      </c>
      <c r="M19611" t="s">
        <v>29</v>
      </c>
      <c r="N19611">
        <v>42000</v>
      </c>
      <c r="O19611" t="s">
        <v>139</v>
      </c>
      <c r="P19611" s="1">
        <v>45515</v>
      </c>
      <c r="Q19611" t="s">
        <v>39149</v>
      </c>
      <c r="R19611" t="s">
        <v>32</v>
      </c>
      <c r="S19611" t="s">
        <v>48212</v>
      </c>
      <c r="T19611" t="s">
        <v>164</v>
      </c>
      <c r="U19611" t="s">
        <v>48213</v>
      </c>
      <c r="V19611" t="s">
        <v>3974</v>
      </c>
      <c r="W19611" t="s">
        <v>538</v>
      </c>
      <c r="X19611">
        <v>7.4</v>
      </c>
      <c r="Y19611">
        <v>0</v>
      </c>
      <c r="Z19611" s="1">
        <v>34304</v>
      </c>
      <c r="AA19611">
        <v>1</v>
      </c>
      <c r="AB19611">
        <v>55</v>
      </c>
      <c r="AC19611">
        <v>0</v>
      </c>
      <c r="AD19611">
        <v>9</v>
      </c>
      <c r="AE19611">
        <v>0</v>
      </c>
      <c r="AF19611">
        <v>501</v>
      </c>
      <c r="AG19611">
        <v>0.13500000000000001</v>
      </c>
      <c r="AH19611">
        <v>31</v>
      </c>
      <c r="AI19611" t="s">
        <v>59819</v>
      </c>
      <c r="AJ19611">
        <v>827</v>
      </c>
      <c r="AK19611">
        <v>827</v>
      </c>
      <c r="AL19611">
        <v>15896.82</v>
      </c>
      <c r="AM19611">
        <v>15896.82</v>
      </c>
      <c r="AN19611">
        <v>11172.87</v>
      </c>
      <c r="AO19611">
        <v>4723.95</v>
      </c>
      <c r="AP19611">
        <v>0</v>
      </c>
      <c r="AQ19611">
        <v>0</v>
      </c>
      <c r="AR19611">
        <v>0</v>
      </c>
      <c r="AS19611" s="1">
        <v>42491</v>
      </c>
      <c r="AT19611">
        <v>279.16000000000003</v>
      </c>
      <c r="AU19611" s="1">
        <v>42491</v>
      </c>
    </row>
    <row r="19612" spans="1:47" x14ac:dyDescent="0.25">
      <c r="A19612">
        <v>834696</v>
      </c>
      <c r="B19612">
        <v>1044569</v>
      </c>
      <c r="C19612">
        <v>10000</v>
      </c>
      <c r="D19612">
        <v>10000</v>
      </c>
      <c r="E19612">
        <v>9975</v>
      </c>
      <c r="F19612" t="s">
        <v>101</v>
      </c>
      <c r="G19612">
        <v>0.18390000000000001</v>
      </c>
      <c r="H19612">
        <v>256.07</v>
      </c>
      <c r="I19612" t="s">
        <v>150</v>
      </c>
      <c r="J19612" t="s">
        <v>192</v>
      </c>
      <c r="K19612" t="s">
        <v>48214</v>
      </c>
      <c r="L19612" t="s">
        <v>153</v>
      </c>
      <c r="M19612" t="s">
        <v>29</v>
      </c>
      <c r="N19612">
        <v>60000</v>
      </c>
      <c r="O19612" t="s">
        <v>139</v>
      </c>
      <c r="P19612" s="1">
        <v>45515</v>
      </c>
      <c r="Q19612" t="s">
        <v>31</v>
      </c>
      <c r="R19612" t="s">
        <v>32</v>
      </c>
      <c r="S19612" t="s">
        <v>48215</v>
      </c>
      <c r="T19612" t="s">
        <v>87</v>
      </c>
      <c r="U19612" t="s">
        <v>48216</v>
      </c>
      <c r="V19612" t="s">
        <v>5903</v>
      </c>
      <c r="W19612" t="s">
        <v>47</v>
      </c>
      <c r="X19612">
        <v>13.86</v>
      </c>
      <c r="Y19612">
        <v>0</v>
      </c>
      <c r="Z19612" s="1">
        <v>36434</v>
      </c>
      <c r="AA19612">
        <v>1</v>
      </c>
      <c r="AB19612">
        <v>0</v>
      </c>
      <c r="AC19612">
        <v>0</v>
      </c>
      <c r="AD19612">
        <v>13</v>
      </c>
      <c r="AE19612">
        <v>0</v>
      </c>
      <c r="AF19612">
        <v>7704</v>
      </c>
      <c r="AG19612">
        <v>0.25900000000000001</v>
      </c>
      <c r="AH19612">
        <v>39</v>
      </c>
      <c r="AI19612" t="s">
        <v>59819</v>
      </c>
      <c r="AJ19612">
        <v>0</v>
      </c>
      <c r="AK19612">
        <v>0</v>
      </c>
      <c r="AL19612">
        <v>11595.59528</v>
      </c>
      <c r="AM19612">
        <v>11566.61</v>
      </c>
      <c r="AN19612">
        <v>10000</v>
      </c>
      <c r="AO19612">
        <v>1595.6</v>
      </c>
      <c r="AP19612">
        <v>0</v>
      </c>
      <c r="AQ19612">
        <v>0</v>
      </c>
      <c r="AR19612">
        <v>0</v>
      </c>
      <c r="AS19612" s="1">
        <v>41091</v>
      </c>
      <c r="AT19612">
        <v>9036.68</v>
      </c>
      <c r="AU19612" s="1">
        <v>41091</v>
      </c>
    </row>
    <row r="19613" spans="1:47" x14ac:dyDescent="0.25">
      <c r="A19613">
        <v>834707</v>
      </c>
      <c r="B19613">
        <v>1044585</v>
      </c>
      <c r="C19613">
        <v>11500</v>
      </c>
      <c r="D19613">
        <v>11500</v>
      </c>
      <c r="E19613">
        <v>11500</v>
      </c>
      <c r="F19613" t="s">
        <v>24</v>
      </c>
      <c r="G19613">
        <v>8.4900000000000003E-2</v>
      </c>
      <c r="H19613">
        <v>362.98</v>
      </c>
      <c r="I19613" t="s">
        <v>113</v>
      </c>
      <c r="J19613" t="s">
        <v>127</v>
      </c>
      <c r="K19613" t="s">
        <v>7191</v>
      </c>
      <c r="L19613" t="s">
        <v>28</v>
      </c>
      <c r="M19613" t="s">
        <v>42</v>
      </c>
      <c r="N19613">
        <v>24840</v>
      </c>
      <c r="O19613" t="s">
        <v>3937</v>
      </c>
      <c r="P19613" s="1">
        <v>45515</v>
      </c>
      <c r="Q19613" t="s">
        <v>31</v>
      </c>
      <c r="R19613" t="s">
        <v>32</v>
      </c>
      <c r="S19613" t="s">
        <v>48217</v>
      </c>
      <c r="T19613" t="s">
        <v>44</v>
      </c>
      <c r="U19613" t="s">
        <v>48218</v>
      </c>
      <c r="V19613" t="s">
        <v>2922</v>
      </c>
      <c r="W19613" t="s">
        <v>61</v>
      </c>
      <c r="X19613">
        <v>16.14</v>
      </c>
      <c r="Y19613">
        <v>0</v>
      </c>
      <c r="Z19613" s="1">
        <v>35855</v>
      </c>
      <c r="AA19613">
        <v>0</v>
      </c>
      <c r="AB19613">
        <v>70</v>
      </c>
      <c r="AC19613">
        <v>0</v>
      </c>
      <c r="AD19613">
        <v>5</v>
      </c>
      <c r="AE19613">
        <v>0</v>
      </c>
      <c r="AF19613">
        <v>10998</v>
      </c>
      <c r="AG19613">
        <v>0.64300000000000002</v>
      </c>
      <c r="AH19613">
        <v>19</v>
      </c>
      <c r="AI19613" t="s">
        <v>59819</v>
      </c>
      <c r="AJ19613">
        <v>0</v>
      </c>
      <c r="AK19613">
        <v>0</v>
      </c>
      <c r="AL19613">
        <v>13067.01029</v>
      </c>
      <c r="AM19613">
        <v>13067.01</v>
      </c>
      <c r="AN19613">
        <v>11500</v>
      </c>
      <c r="AO19613">
        <v>1567.01</v>
      </c>
      <c r="AP19613">
        <v>0</v>
      </c>
      <c r="AQ19613">
        <v>0</v>
      </c>
      <c r="AR19613">
        <v>0</v>
      </c>
      <c r="AS19613" s="1">
        <v>41852</v>
      </c>
      <c r="AT19613">
        <v>382.6</v>
      </c>
      <c r="AU19613" s="1">
        <v>41852</v>
      </c>
    </row>
    <row r="19614" spans="1:47" x14ac:dyDescent="0.25">
      <c r="A19614">
        <v>834743</v>
      </c>
      <c r="B19614">
        <v>1044625</v>
      </c>
      <c r="C19614">
        <v>6475</v>
      </c>
      <c r="D19614">
        <v>6475</v>
      </c>
      <c r="E19614">
        <v>6475</v>
      </c>
      <c r="F19614" t="s">
        <v>24</v>
      </c>
      <c r="G19614">
        <v>0.10589999999999999</v>
      </c>
      <c r="H19614">
        <v>210.73</v>
      </c>
      <c r="I19614" t="s">
        <v>25</v>
      </c>
      <c r="J19614" t="s">
        <v>183</v>
      </c>
      <c r="K19614" t="s">
        <v>32310</v>
      </c>
      <c r="L19614" t="s">
        <v>65</v>
      </c>
      <c r="M19614" t="s">
        <v>29</v>
      </c>
      <c r="N19614">
        <v>53000</v>
      </c>
      <c r="O19614" t="s">
        <v>30</v>
      </c>
      <c r="P19614" s="1">
        <v>45515</v>
      </c>
      <c r="Q19614" t="s">
        <v>31</v>
      </c>
      <c r="R19614" t="s">
        <v>32</v>
      </c>
      <c r="S19614" t="s">
        <v>48219</v>
      </c>
      <c r="T19614" t="s">
        <v>34</v>
      </c>
      <c r="U19614" t="s">
        <v>48220</v>
      </c>
      <c r="V19614" t="s">
        <v>76</v>
      </c>
      <c r="W19614" t="s">
        <v>77</v>
      </c>
      <c r="X19614">
        <v>7.13</v>
      </c>
      <c r="Y19614">
        <v>1</v>
      </c>
      <c r="Z19614" s="1">
        <v>39052</v>
      </c>
      <c r="AA19614">
        <v>0</v>
      </c>
      <c r="AB19614">
        <v>16</v>
      </c>
      <c r="AC19614">
        <v>0</v>
      </c>
      <c r="AD19614">
        <v>4</v>
      </c>
      <c r="AE19614">
        <v>0</v>
      </c>
      <c r="AF19614">
        <v>473</v>
      </c>
      <c r="AG19614">
        <v>0.17499999999999999</v>
      </c>
      <c r="AH19614">
        <v>7</v>
      </c>
      <c r="AI19614" t="s">
        <v>59819</v>
      </c>
      <c r="AJ19614">
        <v>0</v>
      </c>
      <c r="AK19614">
        <v>0</v>
      </c>
      <c r="AL19614">
        <v>7437.8762820000002</v>
      </c>
      <c r="AM19614">
        <v>7437.88</v>
      </c>
      <c r="AN19614">
        <v>6475</v>
      </c>
      <c r="AO19614">
        <v>962.88</v>
      </c>
      <c r="AP19614">
        <v>0</v>
      </c>
      <c r="AQ19614">
        <v>0</v>
      </c>
      <c r="AR19614">
        <v>0</v>
      </c>
      <c r="AS19614" s="1">
        <v>41699</v>
      </c>
      <c r="AT19614">
        <v>134.30000000000001</v>
      </c>
      <c r="AU19614" s="1">
        <v>41699</v>
      </c>
    </row>
    <row r="19615" spans="1:47" x14ac:dyDescent="0.25">
      <c r="A19615">
        <v>834759</v>
      </c>
      <c r="B19615">
        <v>1044641</v>
      </c>
      <c r="C19615">
        <v>7500</v>
      </c>
      <c r="D19615">
        <v>7500</v>
      </c>
      <c r="E19615">
        <v>7500</v>
      </c>
      <c r="F19615" t="s">
        <v>24</v>
      </c>
      <c r="G19615">
        <v>0.1099</v>
      </c>
      <c r="H19615">
        <v>245.51</v>
      </c>
      <c r="I19615" t="s">
        <v>25</v>
      </c>
      <c r="J19615" t="s">
        <v>55</v>
      </c>
      <c r="K19615" t="s">
        <v>48221</v>
      </c>
      <c r="L19615" t="s">
        <v>73</v>
      </c>
      <c r="M19615" t="s">
        <v>79</v>
      </c>
      <c r="N19615">
        <v>28000</v>
      </c>
      <c r="O19615" t="s">
        <v>30</v>
      </c>
      <c r="P19615" s="1">
        <v>45515</v>
      </c>
      <c r="Q19615" t="s">
        <v>31</v>
      </c>
      <c r="R19615" t="s">
        <v>32</v>
      </c>
      <c r="S19615" t="s">
        <v>48222</v>
      </c>
      <c r="T19615" t="s">
        <v>44</v>
      </c>
      <c r="U19615" t="s">
        <v>13331</v>
      </c>
      <c r="V19615" t="s">
        <v>1239</v>
      </c>
      <c r="W19615" t="s">
        <v>417</v>
      </c>
      <c r="X19615">
        <v>15.81</v>
      </c>
      <c r="Y19615">
        <v>0</v>
      </c>
      <c r="Z19615" s="1">
        <v>37530</v>
      </c>
      <c r="AA19615">
        <v>0</v>
      </c>
      <c r="AB19615">
        <v>0</v>
      </c>
      <c r="AC19615">
        <v>0</v>
      </c>
      <c r="AD19615">
        <v>9</v>
      </c>
      <c r="AE19615">
        <v>0</v>
      </c>
      <c r="AF19615">
        <v>8090</v>
      </c>
      <c r="AG19615">
        <v>0.44600000000000001</v>
      </c>
      <c r="AH19615">
        <v>18</v>
      </c>
      <c r="AI19615" t="s">
        <v>59819</v>
      </c>
      <c r="AJ19615">
        <v>0</v>
      </c>
      <c r="AK19615">
        <v>0</v>
      </c>
      <c r="AL19615">
        <v>8838.1420849999995</v>
      </c>
      <c r="AM19615">
        <v>8838.14</v>
      </c>
      <c r="AN19615">
        <v>7500</v>
      </c>
      <c r="AO19615">
        <v>1338.14</v>
      </c>
      <c r="AP19615">
        <v>0</v>
      </c>
      <c r="AQ19615">
        <v>0</v>
      </c>
      <c r="AR19615">
        <v>0</v>
      </c>
      <c r="AS19615" s="1">
        <v>41852</v>
      </c>
      <c r="AT19615">
        <v>279.31</v>
      </c>
      <c r="AU19615" s="1">
        <v>42430</v>
      </c>
    </row>
    <row r="19616" spans="1:47" x14ac:dyDescent="0.25">
      <c r="A19616">
        <v>834769</v>
      </c>
      <c r="B19616">
        <v>1044653</v>
      </c>
      <c r="C19616">
        <v>35000</v>
      </c>
      <c r="D19616">
        <v>35000</v>
      </c>
      <c r="E19616">
        <v>35000</v>
      </c>
      <c r="F19616" t="s">
        <v>24</v>
      </c>
      <c r="G19616">
        <v>8.4900000000000003E-2</v>
      </c>
      <c r="H19616">
        <v>1104.71</v>
      </c>
      <c r="I19616" t="s">
        <v>113</v>
      </c>
      <c r="J19616" t="s">
        <v>127</v>
      </c>
      <c r="K19616" t="s">
        <v>37521</v>
      </c>
      <c r="L19616" t="s">
        <v>153</v>
      </c>
      <c r="M19616" t="s">
        <v>42</v>
      </c>
      <c r="N19616">
        <v>108000</v>
      </c>
      <c r="O19616" t="s">
        <v>139</v>
      </c>
      <c r="P19616" s="1">
        <v>45515</v>
      </c>
      <c r="Q19616" t="s">
        <v>31</v>
      </c>
      <c r="R19616" t="s">
        <v>32</v>
      </c>
      <c r="S19616" t="s">
        <v>48223</v>
      </c>
      <c r="T19616" t="s">
        <v>123</v>
      </c>
      <c r="U19616" t="s">
        <v>5902</v>
      </c>
      <c r="V19616" t="s">
        <v>766</v>
      </c>
      <c r="W19616" t="s">
        <v>210</v>
      </c>
      <c r="X19616">
        <v>3.4</v>
      </c>
      <c r="Y19616">
        <v>0</v>
      </c>
      <c r="Z19616" s="1">
        <v>35004</v>
      </c>
      <c r="AA19616">
        <v>0</v>
      </c>
      <c r="AB19616">
        <v>24</v>
      </c>
      <c r="AC19616">
        <v>0</v>
      </c>
      <c r="AD19616">
        <v>8</v>
      </c>
      <c r="AE19616">
        <v>0</v>
      </c>
      <c r="AF19616">
        <v>47827</v>
      </c>
      <c r="AG19616">
        <v>0</v>
      </c>
      <c r="AH19616">
        <v>34</v>
      </c>
      <c r="AI19616" t="s">
        <v>59819</v>
      </c>
      <c r="AJ19616">
        <v>0</v>
      </c>
      <c r="AK19616">
        <v>0</v>
      </c>
      <c r="AL19616">
        <v>38056.448389999998</v>
      </c>
      <c r="AM19616">
        <v>38056.449999999997</v>
      </c>
      <c r="AN19616">
        <v>35000</v>
      </c>
      <c r="AO19616">
        <v>3056.45</v>
      </c>
      <c r="AP19616">
        <v>0</v>
      </c>
      <c r="AQ19616">
        <v>0</v>
      </c>
      <c r="AR19616">
        <v>0</v>
      </c>
      <c r="AS19616" s="1">
        <v>41306</v>
      </c>
      <c r="AT19616">
        <v>9385.9599999999991</v>
      </c>
      <c r="AU19616" s="1">
        <v>41306</v>
      </c>
    </row>
    <row r="19617" spans="1:47" x14ac:dyDescent="0.25">
      <c r="A19617">
        <v>834791</v>
      </c>
      <c r="B19617">
        <v>1044677</v>
      </c>
      <c r="C19617">
        <v>24000</v>
      </c>
      <c r="D19617">
        <v>24000</v>
      </c>
      <c r="E19617">
        <v>23750</v>
      </c>
      <c r="F19617" t="s">
        <v>101</v>
      </c>
      <c r="G19617">
        <v>0.1799</v>
      </c>
      <c r="H19617">
        <v>609.32000000000005</v>
      </c>
      <c r="I19617" t="s">
        <v>150</v>
      </c>
      <c r="J19617" t="s">
        <v>290</v>
      </c>
      <c r="K19617" t="s">
        <v>34728</v>
      </c>
      <c r="L19617" t="s">
        <v>41</v>
      </c>
      <c r="M19617" t="s">
        <v>29</v>
      </c>
      <c r="N19617">
        <v>65088</v>
      </c>
      <c r="O19617" t="s">
        <v>139</v>
      </c>
      <c r="P19617" s="1">
        <v>45515</v>
      </c>
      <c r="Q19617" t="s">
        <v>31</v>
      </c>
      <c r="R19617" t="s">
        <v>32</v>
      </c>
      <c r="S19617" t="s">
        <v>48224</v>
      </c>
      <c r="T19617" t="s">
        <v>44</v>
      </c>
      <c r="U19617" t="s">
        <v>48225</v>
      </c>
      <c r="V19617" t="s">
        <v>6914</v>
      </c>
      <c r="W19617" t="s">
        <v>61</v>
      </c>
      <c r="X19617">
        <v>14.16</v>
      </c>
      <c r="Y19617">
        <v>0</v>
      </c>
      <c r="Z19617" s="1">
        <v>25812</v>
      </c>
      <c r="AA19617">
        <v>0</v>
      </c>
      <c r="AB19617">
        <v>48</v>
      </c>
      <c r="AC19617">
        <v>0</v>
      </c>
      <c r="AD19617">
        <v>15</v>
      </c>
      <c r="AE19617">
        <v>0</v>
      </c>
      <c r="AF19617">
        <v>6515</v>
      </c>
      <c r="AG19617">
        <v>0.32600000000000001</v>
      </c>
      <c r="AH19617">
        <v>36</v>
      </c>
      <c r="AI19617" t="s">
        <v>59819</v>
      </c>
      <c r="AJ19617">
        <v>0</v>
      </c>
      <c r="AK19617">
        <v>0</v>
      </c>
      <c r="AL19617">
        <v>26770.46991</v>
      </c>
      <c r="AM19617">
        <v>26491.61</v>
      </c>
      <c r="AN19617">
        <v>24000</v>
      </c>
      <c r="AO19617">
        <v>2770.47</v>
      </c>
      <c r="AP19617">
        <v>0</v>
      </c>
      <c r="AQ19617">
        <v>0</v>
      </c>
      <c r="AR19617">
        <v>0</v>
      </c>
      <c r="AS19617" s="1">
        <v>41000</v>
      </c>
      <c r="AT19617">
        <v>22512.7</v>
      </c>
      <c r="AU19617" s="1">
        <v>42491</v>
      </c>
    </row>
    <row r="19618" spans="1:47" x14ac:dyDescent="0.25">
      <c r="A19618">
        <v>834810</v>
      </c>
      <c r="B19618">
        <v>1044699</v>
      </c>
      <c r="C19618">
        <v>16000</v>
      </c>
      <c r="D19618">
        <v>16000</v>
      </c>
      <c r="E19618">
        <v>15750</v>
      </c>
      <c r="F19618" t="s">
        <v>101</v>
      </c>
      <c r="G19618">
        <v>0.1749</v>
      </c>
      <c r="H19618">
        <v>401.87</v>
      </c>
      <c r="I19618" t="s">
        <v>62</v>
      </c>
      <c r="J19618" t="s">
        <v>501</v>
      </c>
      <c r="K19618" t="s">
        <v>48226</v>
      </c>
      <c r="L19618" t="s">
        <v>216</v>
      </c>
      <c r="M19618" t="s">
        <v>42</v>
      </c>
      <c r="N19618">
        <v>63000</v>
      </c>
      <c r="O19618" t="s">
        <v>3937</v>
      </c>
      <c r="P19618" s="1">
        <v>45515</v>
      </c>
      <c r="Q19618" t="s">
        <v>39149</v>
      </c>
      <c r="R19618" t="s">
        <v>32</v>
      </c>
      <c r="S19618" t="s">
        <v>48227</v>
      </c>
      <c r="T19618" t="s">
        <v>87</v>
      </c>
      <c r="U19618" t="s">
        <v>48228</v>
      </c>
      <c r="V19618" t="s">
        <v>494</v>
      </c>
      <c r="W19618" t="s">
        <v>137</v>
      </c>
      <c r="X19618">
        <v>21.68</v>
      </c>
      <c r="Y19618">
        <v>0</v>
      </c>
      <c r="Z19618" s="1">
        <v>36342</v>
      </c>
      <c r="AA19618">
        <v>0</v>
      </c>
      <c r="AB19618">
        <v>0</v>
      </c>
      <c r="AC19618">
        <v>0</v>
      </c>
      <c r="AD19618">
        <v>9</v>
      </c>
      <c r="AE19618">
        <v>0</v>
      </c>
      <c r="AF19618">
        <v>15299</v>
      </c>
      <c r="AG19618">
        <v>0.65700000000000003</v>
      </c>
      <c r="AH19618">
        <v>17</v>
      </c>
      <c r="AI19618" t="s">
        <v>59819</v>
      </c>
      <c r="AJ19618">
        <v>1200</v>
      </c>
      <c r="AK19618">
        <v>1181</v>
      </c>
      <c r="AL19618">
        <v>22851.82</v>
      </c>
      <c r="AM19618">
        <v>22494.18</v>
      </c>
      <c r="AN19618">
        <v>14800.37</v>
      </c>
      <c r="AO19618">
        <v>8051.45</v>
      </c>
      <c r="AP19618">
        <v>0</v>
      </c>
      <c r="AQ19618">
        <v>0</v>
      </c>
      <c r="AR19618">
        <v>0</v>
      </c>
      <c r="AS19618" s="1">
        <v>42491</v>
      </c>
      <c r="AT19618">
        <v>401.87</v>
      </c>
      <c r="AU19618" s="1">
        <v>42491</v>
      </c>
    </row>
    <row r="19619" spans="1:47" x14ac:dyDescent="0.25">
      <c r="A19619">
        <v>834822</v>
      </c>
      <c r="B19619">
        <v>1044713</v>
      </c>
      <c r="C19619">
        <v>20000</v>
      </c>
      <c r="D19619">
        <v>20000</v>
      </c>
      <c r="E19619">
        <v>19950</v>
      </c>
      <c r="F19619" t="s">
        <v>101</v>
      </c>
      <c r="G19619">
        <v>0.15229999999999999</v>
      </c>
      <c r="H19619">
        <v>478.22</v>
      </c>
      <c r="I19619" t="s">
        <v>38</v>
      </c>
      <c r="J19619" t="s">
        <v>176</v>
      </c>
      <c r="K19619" t="s">
        <v>48229</v>
      </c>
      <c r="L19619" t="s">
        <v>178</v>
      </c>
      <c r="M19619" t="s">
        <v>29</v>
      </c>
      <c r="N19619">
        <v>47000</v>
      </c>
      <c r="O19619" t="s">
        <v>139</v>
      </c>
      <c r="P19619" s="1">
        <v>45515</v>
      </c>
      <c r="Q19619" t="s">
        <v>39149</v>
      </c>
      <c r="R19619" t="s">
        <v>32</v>
      </c>
      <c r="S19619" t="s">
        <v>48230</v>
      </c>
      <c r="T19619" t="s">
        <v>44</v>
      </c>
      <c r="U19619" t="s">
        <v>2502</v>
      </c>
      <c r="V19619" t="s">
        <v>205</v>
      </c>
      <c r="W19619" t="s">
        <v>126</v>
      </c>
      <c r="X19619">
        <v>24.77</v>
      </c>
      <c r="Y19619">
        <v>0</v>
      </c>
      <c r="Z19619" s="1">
        <v>35521</v>
      </c>
      <c r="AA19619">
        <v>2</v>
      </c>
      <c r="AB19619">
        <v>0</v>
      </c>
      <c r="AC19619">
        <v>0</v>
      </c>
      <c r="AD19619">
        <v>14</v>
      </c>
      <c r="AE19619">
        <v>0</v>
      </c>
      <c r="AF19619">
        <v>14934</v>
      </c>
      <c r="AG19619">
        <v>0.78600000000000003</v>
      </c>
      <c r="AH19619">
        <v>38</v>
      </c>
      <c r="AI19619" t="s">
        <v>59819</v>
      </c>
      <c r="AJ19619">
        <v>1439</v>
      </c>
      <c r="AK19619">
        <v>1435</v>
      </c>
      <c r="AL19619">
        <v>27168.13</v>
      </c>
      <c r="AM19619">
        <v>27100.21</v>
      </c>
      <c r="AN19619">
        <v>18561.330000000002</v>
      </c>
      <c r="AO19619">
        <v>8606.7999999999993</v>
      </c>
      <c r="AP19619">
        <v>0</v>
      </c>
      <c r="AQ19619">
        <v>0</v>
      </c>
      <c r="AR19619">
        <v>0</v>
      </c>
      <c r="AS19619" s="1">
        <v>42491</v>
      </c>
      <c r="AT19619">
        <v>478.22</v>
      </c>
      <c r="AU19619" s="1">
        <v>42491</v>
      </c>
    </row>
    <row r="19620" spans="1:47" x14ac:dyDescent="0.25">
      <c r="A19620">
        <v>834888</v>
      </c>
      <c r="B19620">
        <v>1044781</v>
      </c>
      <c r="C19620">
        <v>13000</v>
      </c>
      <c r="D19620">
        <v>13000</v>
      </c>
      <c r="E19620">
        <v>13000</v>
      </c>
      <c r="F19620" t="s">
        <v>24</v>
      </c>
      <c r="G19620">
        <v>7.4899999999999994E-2</v>
      </c>
      <c r="H19620">
        <v>404.33</v>
      </c>
      <c r="I19620" t="s">
        <v>113</v>
      </c>
      <c r="J19620" t="s">
        <v>114</v>
      </c>
      <c r="K19620" t="s">
        <v>48231</v>
      </c>
      <c r="L19620" t="s">
        <v>41</v>
      </c>
      <c r="M19620" t="s">
        <v>79</v>
      </c>
      <c r="N19620">
        <v>54000</v>
      </c>
      <c r="O19620" t="s">
        <v>3937</v>
      </c>
      <c r="P19620" s="1">
        <v>45515</v>
      </c>
      <c r="Q19620" t="s">
        <v>31</v>
      </c>
      <c r="R19620" t="s">
        <v>32</v>
      </c>
      <c r="S19620" t="s">
        <v>48232</v>
      </c>
      <c r="T19620" t="s">
        <v>34</v>
      </c>
      <c r="U19620" t="s">
        <v>48233</v>
      </c>
      <c r="V19620" t="s">
        <v>1251</v>
      </c>
      <c r="W19620" t="s">
        <v>47</v>
      </c>
      <c r="X19620">
        <v>18.399999999999999</v>
      </c>
      <c r="Y19620">
        <v>0</v>
      </c>
      <c r="Z19620" s="1">
        <v>32325</v>
      </c>
      <c r="AA19620">
        <v>1</v>
      </c>
      <c r="AB19620">
        <v>0</v>
      </c>
      <c r="AC19620">
        <v>0</v>
      </c>
      <c r="AD19620">
        <v>11</v>
      </c>
      <c r="AE19620">
        <v>0</v>
      </c>
      <c r="AF19620">
        <v>21865</v>
      </c>
      <c r="AG19620">
        <v>0.39700000000000002</v>
      </c>
      <c r="AH19620">
        <v>50</v>
      </c>
      <c r="AI19620" t="s">
        <v>59819</v>
      </c>
      <c r="AJ19620">
        <v>0</v>
      </c>
      <c r="AK19620">
        <v>0</v>
      </c>
      <c r="AL19620">
        <v>14555.523349999999</v>
      </c>
      <c r="AM19620">
        <v>14555.52</v>
      </c>
      <c r="AN19620">
        <v>13000</v>
      </c>
      <c r="AO19620">
        <v>1555.52</v>
      </c>
      <c r="AP19620">
        <v>0</v>
      </c>
      <c r="AQ19620">
        <v>0</v>
      </c>
      <c r="AR19620">
        <v>0</v>
      </c>
      <c r="AS19620" s="1">
        <v>41852</v>
      </c>
      <c r="AT19620">
        <v>438.46</v>
      </c>
      <c r="AU19620" s="1">
        <v>42339</v>
      </c>
    </row>
    <row r="19621" spans="1:47" x14ac:dyDescent="0.25">
      <c r="A19621">
        <v>834895</v>
      </c>
      <c r="B19621">
        <v>1044788</v>
      </c>
      <c r="C19621">
        <v>6600</v>
      </c>
      <c r="D19621">
        <v>6600</v>
      </c>
      <c r="E19621">
        <v>6600</v>
      </c>
      <c r="F19621" t="s">
        <v>24</v>
      </c>
      <c r="G19621">
        <v>0.1149</v>
      </c>
      <c r="H19621">
        <v>217.62</v>
      </c>
      <c r="I19621" t="s">
        <v>25</v>
      </c>
      <c r="J19621" t="s">
        <v>102</v>
      </c>
      <c r="K19621" t="s">
        <v>7976</v>
      </c>
      <c r="L19621" t="s">
        <v>65</v>
      </c>
      <c r="M19621" t="s">
        <v>29</v>
      </c>
      <c r="N19621">
        <v>36000</v>
      </c>
      <c r="O19621" t="s">
        <v>30</v>
      </c>
      <c r="P19621" s="1">
        <v>45515</v>
      </c>
      <c r="Q19621" t="s">
        <v>31</v>
      </c>
      <c r="R19621" t="s">
        <v>32</v>
      </c>
      <c r="S19621" t="s">
        <v>48234</v>
      </c>
      <c r="T19621" t="s">
        <v>44</v>
      </c>
      <c r="U19621" t="s">
        <v>1014</v>
      </c>
      <c r="V19621" t="s">
        <v>6212</v>
      </c>
      <c r="W19621" t="s">
        <v>182</v>
      </c>
      <c r="X19621">
        <v>16.399999999999999</v>
      </c>
      <c r="Y19621">
        <v>1</v>
      </c>
      <c r="Z19621" s="1">
        <v>38961</v>
      </c>
      <c r="AA19621">
        <v>0</v>
      </c>
      <c r="AB19621">
        <v>19</v>
      </c>
      <c r="AC19621">
        <v>0</v>
      </c>
      <c r="AD19621">
        <v>6</v>
      </c>
      <c r="AE19621">
        <v>0</v>
      </c>
      <c r="AF19621">
        <v>4908</v>
      </c>
      <c r="AG19621">
        <v>0.76700000000000002</v>
      </c>
      <c r="AH19621">
        <v>10</v>
      </c>
      <c r="AI19621" t="s">
        <v>59819</v>
      </c>
      <c r="AJ19621">
        <v>0</v>
      </c>
      <c r="AK19621">
        <v>0</v>
      </c>
      <c r="AL19621">
        <v>7813.4743769999995</v>
      </c>
      <c r="AM19621">
        <v>7813.47</v>
      </c>
      <c r="AN19621">
        <v>6600</v>
      </c>
      <c r="AO19621">
        <v>1213.47</v>
      </c>
      <c r="AP19621">
        <v>0</v>
      </c>
      <c r="AQ19621">
        <v>0</v>
      </c>
      <c r="AR19621">
        <v>0</v>
      </c>
      <c r="AS19621" s="1">
        <v>41730</v>
      </c>
      <c r="AT19621">
        <v>1087.3699999999999</v>
      </c>
      <c r="AU19621" s="1">
        <v>42095</v>
      </c>
    </row>
    <row r="19622" spans="1:47" x14ac:dyDescent="0.25">
      <c r="A19622">
        <v>834976</v>
      </c>
      <c r="B19622">
        <v>1044880</v>
      </c>
      <c r="C19622">
        <v>17500</v>
      </c>
      <c r="D19622">
        <v>17500</v>
      </c>
      <c r="E19622">
        <v>17500</v>
      </c>
      <c r="F19622" t="s">
        <v>101</v>
      </c>
      <c r="G19622">
        <v>0.2099</v>
      </c>
      <c r="H19622">
        <v>473.34</v>
      </c>
      <c r="I19622" t="s">
        <v>276</v>
      </c>
      <c r="J19622" t="s">
        <v>467</v>
      </c>
      <c r="K19622" t="s">
        <v>48235</v>
      </c>
      <c r="L19622" t="s">
        <v>57</v>
      </c>
      <c r="M19622" t="s">
        <v>29</v>
      </c>
      <c r="N19622">
        <v>45000</v>
      </c>
      <c r="O19622" t="s">
        <v>3937</v>
      </c>
      <c r="P19622" s="1">
        <v>45515</v>
      </c>
      <c r="Q19622" t="s">
        <v>66</v>
      </c>
      <c r="R19622" t="s">
        <v>32</v>
      </c>
      <c r="S19622" t="s">
        <v>48236</v>
      </c>
      <c r="T19622" t="s">
        <v>44</v>
      </c>
      <c r="U19622" t="s">
        <v>48237</v>
      </c>
      <c r="V19622" t="s">
        <v>36</v>
      </c>
      <c r="W19622" t="s">
        <v>37</v>
      </c>
      <c r="X19622">
        <v>11.09</v>
      </c>
      <c r="Y19622">
        <v>0</v>
      </c>
      <c r="Z19622" s="1">
        <v>37377</v>
      </c>
      <c r="AA19622">
        <v>2</v>
      </c>
      <c r="AB19622">
        <v>0</v>
      </c>
      <c r="AC19622">
        <v>0</v>
      </c>
      <c r="AD19622">
        <v>6</v>
      </c>
      <c r="AE19622">
        <v>0</v>
      </c>
      <c r="AF19622">
        <v>15935</v>
      </c>
      <c r="AG19622">
        <v>0.98399999999999999</v>
      </c>
      <c r="AH19622">
        <v>7</v>
      </c>
      <c r="AI19622" t="s">
        <v>59819</v>
      </c>
      <c r="AJ19622">
        <v>0</v>
      </c>
      <c r="AK19622">
        <v>0</v>
      </c>
      <c r="AL19622">
        <v>20260.259999999998</v>
      </c>
      <c r="AM19622">
        <v>20260.259999999998</v>
      </c>
      <c r="AN19622">
        <v>8964.73</v>
      </c>
      <c r="AO19622">
        <v>9278.2999999999993</v>
      </c>
      <c r="AP19622">
        <v>0</v>
      </c>
      <c r="AQ19622">
        <v>2017.23</v>
      </c>
      <c r="AR19622">
        <v>340</v>
      </c>
      <c r="AS19622" s="1">
        <v>42005</v>
      </c>
      <c r="AT19622">
        <v>273.33999999999997</v>
      </c>
      <c r="AU19622" s="1">
        <v>42491</v>
      </c>
    </row>
    <row r="19623" spans="1:47" x14ac:dyDescent="0.25">
      <c r="A19623">
        <v>834983</v>
      </c>
      <c r="B19623">
        <v>1044887</v>
      </c>
      <c r="C19623">
        <v>7000</v>
      </c>
      <c r="D19623">
        <v>7000</v>
      </c>
      <c r="E19623">
        <v>7000</v>
      </c>
      <c r="F19623" t="s">
        <v>24</v>
      </c>
      <c r="G19623">
        <v>5.9900000000000002E-2</v>
      </c>
      <c r="H19623">
        <v>212.93</v>
      </c>
      <c r="I19623" t="s">
        <v>113</v>
      </c>
      <c r="J19623" t="s">
        <v>188</v>
      </c>
      <c r="K19623" t="s">
        <v>41397</v>
      </c>
      <c r="L19623" t="s">
        <v>216</v>
      </c>
      <c r="M19623" t="s">
        <v>29</v>
      </c>
      <c r="N19623">
        <v>27600</v>
      </c>
      <c r="O19623" t="s">
        <v>30</v>
      </c>
      <c r="P19623" s="1">
        <v>45515</v>
      </c>
      <c r="Q19623" t="s">
        <v>31</v>
      </c>
      <c r="R19623" t="s">
        <v>32</v>
      </c>
      <c r="S19623" t="s">
        <v>48238</v>
      </c>
      <c r="T19623" t="s">
        <v>34</v>
      </c>
      <c r="U19623" t="s">
        <v>14696</v>
      </c>
      <c r="V19623" t="s">
        <v>1032</v>
      </c>
      <c r="W19623" t="s">
        <v>1033</v>
      </c>
      <c r="X19623">
        <v>18.649999999999999</v>
      </c>
      <c r="Y19623">
        <v>0</v>
      </c>
      <c r="Z19623" s="1">
        <v>34912</v>
      </c>
      <c r="AA19623">
        <v>0</v>
      </c>
      <c r="AB19623">
        <v>74</v>
      </c>
      <c r="AC19623">
        <v>58</v>
      </c>
      <c r="AD19623">
        <v>9</v>
      </c>
      <c r="AE19623">
        <v>1</v>
      </c>
      <c r="AF19623">
        <v>6500</v>
      </c>
      <c r="AG19623">
        <v>0.32</v>
      </c>
      <c r="AH19623">
        <v>20</v>
      </c>
      <c r="AI19623" t="s">
        <v>59819</v>
      </c>
      <c r="AJ19623">
        <v>0</v>
      </c>
      <c r="AK19623">
        <v>0</v>
      </c>
      <c r="AL19623">
        <v>7658.7356200000004</v>
      </c>
      <c r="AM19623">
        <v>7658.74</v>
      </c>
      <c r="AN19623">
        <v>7000</v>
      </c>
      <c r="AO19623">
        <v>658.74</v>
      </c>
      <c r="AP19623">
        <v>0</v>
      </c>
      <c r="AQ19623">
        <v>0</v>
      </c>
      <c r="AR19623">
        <v>0</v>
      </c>
      <c r="AS19623" s="1">
        <v>41821</v>
      </c>
      <c r="AT19623">
        <v>208.14</v>
      </c>
      <c r="AU19623" s="1">
        <v>42491</v>
      </c>
    </row>
    <row r="19624" spans="1:47" x14ac:dyDescent="0.25">
      <c r="A19624">
        <v>835049</v>
      </c>
      <c r="B19624">
        <v>1044958</v>
      </c>
      <c r="C19624">
        <v>26375</v>
      </c>
      <c r="D19624">
        <v>26375</v>
      </c>
      <c r="E19624">
        <v>26375</v>
      </c>
      <c r="F19624" t="s">
        <v>101</v>
      </c>
      <c r="G19624">
        <v>0.19289999999999999</v>
      </c>
      <c r="H19624">
        <v>688.4</v>
      </c>
      <c r="I19624" t="s">
        <v>150</v>
      </c>
      <c r="J19624" t="s">
        <v>151</v>
      </c>
      <c r="K19624" t="s">
        <v>48239</v>
      </c>
      <c r="L19624" t="s">
        <v>153</v>
      </c>
      <c r="M19624" t="s">
        <v>79</v>
      </c>
      <c r="N19624">
        <v>66000</v>
      </c>
      <c r="O19624" t="s">
        <v>139</v>
      </c>
      <c r="P19624" s="1">
        <v>45515</v>
      </c>
      <c r="Q19624" t="s">
        <v>66</v>
      </c>
      <c r="R19624" t="s">
        <v>32</v>
      </c>
      <c r="S19624" t="s">
        <v>48240</v>
      </c>
      <c r="T19624" t="s">
        <v>44</v>
      </c>
      <c r="U19624" t="s">
        <v>48241</v>
      </c>
      <c r="V19624" t="s">
        <v>4730</v>
      </c>
      <c r="W19624" t="s">
        <v>1489</v>
      </c>
      <c r="X19624">
        <v>22.84</v>
      </c>
      <c r="Y19624">
        <v>0</v>
      </c>
      <c r="Z19624" s="1">
        <v>36192</v>
      </c>
      <c r="AA19624">
        <v>0</v>
      </c>
      <c r="AB19624">
        <v>0</v>
      </c>
      <c r="AC19624">
        <v>0</v>
      </c>
      <c r="AD19624">
        <v>12</v>
      </c>
      <c r="AE19624">
        <v>0</v>
      </c>
      <c r="AF19624">
        <v>35849</v>
      </c>
      <c r="AG19624">
        <v>0.76900000000000002</v>
      </c>
      <c r="AH19624">
        <v>27</v>
      </c>
      <c r="AI19624" t="s">
        <v>59819</v>
      </c>
      <c r="AJ19624">
        <v>0</v>
      </c>
      <c r="AK19624">
        <v>0</v>
      </c>
      <c r="AL19624">
        <v>4877.8100000000004</v>
      </c>
      <c r="AM19624">
        <v>4877.8100000000004</v>
      </c>
      <c r="AN19624">
        <v>1364.27</v>
      </c>
      <c r="AO19624">
        <v>2075.13</v>
      </c>
      <c r="AP19624">
        <v>0</v>
      </c>
      <c r="AQ19624">
        <v>1438.41</v>
      </c>
      <c r="AR19624">
        <v>258.91379999999998</v>
      </c>
      <c r="AS19624" s="1">
        <v>40909</v>
      </c>
      <c r="AT19624">
        <v>688.4</v>
      </c>
      <c r="AU19624" s="1">
        <v>41061</v>
      </c>
    </row>
    <row r="19625" spans="1:47" x14ac:dyDescent="0.25">
      <c r="A19625">
        <v>835163</v>
      </c>
      <c r="B19625">
        <v>1045076</v>
      </c>
      <c r="C19625">
        <v>2400</v>
      </c>
      <c r="D19625">
        <v>2400</v>
      </c>
      <c r="E19625">
        <v>2400</v>
      </c>
      <c r="F19625" t="s">
        <v>24</v>
      </c>
      <c r="G19625">
        <v>7.4899999999999994E-2</v>
      </c>
      <c r="H19625">
        <v>74.650000000000006</v>
      </c>
      <c r="I19625" t="s">
        <v>113</v>
      </c>
      <c r="J19625" t="s">
        <v>114</v>
      </c>
      <c r="K19625" t="s">
        <v>48242</v>
      </c>
      <c r="L19625" t="s">
        <v>50</v>
      </c>
      <c r="M19625" t="s">
        <v>79</v>
      </c>
      <c r="N19625">
        <v>84000</v>
      </c>
      <c r="O19625" t="s">
        <v>30</v>
      </c>
      <c r="P19625" s="1">
        <v>45515</v>
      </c>
      <c r="Q19625" t="s">
        <v>31</v>
      </c>
      <c r="R19625" t="s">
        <v>32</v>
      </c>
      <c r="S19625" t="s">
        <v>48243</v>
      </c>
      <c r="T19625" t="s">
        <v>44</v>
      </c>
      <c r="U19625" t="s">
        <v>48244</v>
      </c>
      <c r="V19625" t="s">
        <v>106</v>
      </c>
      <c r="W19625" t="s">
        <v>61</v>
      </c>
      <c r="X19625">
        <v>10.16</v>
      </c>
      <c r="Y19625">
        <v>0</v>
      </c>
      <c r="Z19625" s="1">
        <v>33025</v>
      </c>
      <c r="AA19625">
        <v>2</v>
      </c>
      <c r="AB19625">
        <v>41</v>
      </c>
      <c r="AC19625">
        <v>0</v>
      </c>
      <c r="AD19625">
        <v>15</v>
      </c>
      <c r="AE19625">
        <v>0</v>
      </c>
      <c r="AF19625">
        <v>7990</v>
      </c>
      <c r="AG19625">
        <v>0.441</v>
      </c>
      <c r="AH19625">
        <v>50</v>
      </c>
      <c r="AI19625" t="s">
        <v>59819</v>
      </c>
      <c r="AJ19625">
        <v>0</v>
      </c>
      <c r="AK19625">
        <v>0</v>
      </c>
      <c r="AL19625">
        <v>2687.1546910000002</v>
      </c>
      <c r="AM19625">
        <v>2687.15</v>
      </c>
      <c r="AN19625">
        <v>2400</v>
      </c>
      <c r="AO19625">
        <v>287.14999999999998</v>
      </c>
      <c r="AP19625">
        <v>0</v>
      </c>
      <c r="AQ19625">
        <v>0</v>
      </c>
      <c r="AR19625">
        <v>0</v>
      </c>
      <c r="AS19625" s="1">
        <v>41852</v>
      </c>
      <c r="AT19625">
        <v>87.55</v>
      </c>
      <c r="AU19625" s="1">
        <v>42491</v>
      </c>
    </row>
    <row r="19626" spans="1:47" x14ac:dyDescent="0.25">
      <c r="A19626">
        <v>835269</v>
      </c>
      <c r="B19626">
        <v>1045185</v>
      </c>
      <c r="C19626">
        <v>9300</v>
      </c>
      <c r="D19626">
        <v>9300</v>
      </c>
      <c r="E19626">
        <v>9300</v>
      </c>
      <c r="F19626" t="s">
        <v>101</v>
      </c>
      <c r="G19626">
        <v>9.9900000000000003E-2</v>
      </c>
      <c r="H19626">
        <v>197.56</v>
      </c>
      <c r="I19626" t="s">
        <v>25</v>
      </c>
      <c r="J19626" t="s">
        <v>71</v>
      </c>
      <c r="K19626" t="s">
        <v>30909</v>
      </c>
      <c r="L19626" t="s">
        <v>41</v>
      </c>
      <c r="M19626" t="s">
        <v>79</v>
      </c>
      <c r="N19626">
        <v>85000</v>
      </c>
      <c r="O19626" t="s">
        <v>30</v>
      </c>
      <c r="P19626" s="1">
        <v>45515</v>
      </c>
      <c r="Q19626" t="s">
        <v>31</v>
      </c>
      <c r="R19626" t="s">
        <v>32</v>
      </c>
      <c r="S19626" t="s">
        <v>48245</v>
      </c>
      <c r="T19626" t="s">
        <v>164</v>
      </c>
      <c r="U19626" t="s">
        <v>602</v>
      </c>
      <c r="V19626" t="s">
        <v>632</v>
      </c>
      <c r="W19626" t="s">
        <v>149</v>
      </c>
      <c r="X19626">
        <v>27.28</v>
      </c>
      <c r="Y19626">
        <v>0</v>
      </c>
      <c r="Z19626" s="1">
        <v>28034</v>
      </c>
      <c r="AA19626">
        <v>0</v>
      </c>
      <c r="AB19626">
        <v>0</v>
      </c>
      <c r="AC19626">
        <v>0</v>
      </c>
      <c r="AD19626">
        <v>16</v>
      </c>
      <c r="AE19626">
        <v>0</v>
      </c>
      <c r="AF19626">
        <v>12493</v>
      </c>
      <c r="AG19626">
        <v>0.20300000000000001</v>
      </c>
      <c r="AH19626">
        <v>35</v>
      </c>
      <c r="AI19626" t="s">
        <v>59819</v>
      </c>
      <c r="AJ19626">
        <v>0</v>
      </c>
      <c r="AK19626">
        <v>0</v>
      </c>
      <c r="AL19626">
        <v>9604.1332330000005</v>
      </c>
      <c r="AM19626">
        <v>9604.1299999999992</v>
      </c>
      <c r="AN19626">
        <v>9300</v>
      </c>
      <c r="AO19626">
        <v>304.13</v>
      </c>
      <c r="AP19626">
        <v>0</v>
      </c>
      <c r="AQ19626">
        <v>0</v>
      </c>
      <c r="AR19626">
        <v>0</v>
      </c>
      <c r="AS19626" s="1">
        <v>40878</v>
      </c>
      <c r="AT19626">
        <v>9013.1200000000008</v>
      </c>
      <c r="AU19626" s="1">
        <v>40878</v>
      </c>
    </row>
    <row r="19627" spans="1:47" x14ac:dyDescent="0.25">
      <c r="A19627">
        <v>835357</v>
      </c>
      <c r="B19627">
        <v>1045279</v>
      </c>
      <c r="C19627">
        <v>20000</v>
      </c>
      <c r="D19627">
        <v>20000</v>
      </c>
      <c r="E19627">
        <v>19725</v>
      </c>
      <c r="F19627" t="s">
        <v>24</v>
      </c>
      <c r="G19627">
        <v>0.1149</v>
      </c>
      <c r="H19627">
        <v>659.43</v>
      </c>
      <c r="I19627" t="s">
        <v>25</v>
      </c>
      <c r="J19627" t="s">
        <v>102</v>
      </c>
      <c r="K19627" t="s">
        <v>5809</v>
      </c>
      <c r="L19627" t="s">
        <v>73</v>
      </c>
      <c r="M19627" t="s">
        <v>79</v>
      </c>
      <c r="N19627">
        <v>105000</v>
      </c>
      <c r="O19627" t="s">
        <v>139</v>
      </c>
      <c r="P19627" s="1">
        <v>45515</v>
      </c>
      <c r="Q19627" t="s">
        <v>31</v>
      </c>
      <c r="R19627" t="s">
        <v>32</v>
      </c>
      <c r="S19627" t="s">
        <v>48246</v>
      </c>
      <c r="T19627" t="s">
        <v>44</v>
      </c>
      <c r="U19627" t="s">
        <v>48247</v>
      </c>
      <c r="V19627" t="s">
        <v>143</v>
      </c>
      <c r="W19627" t="s">
        <v>144</v>
      </c>
      <c r="X19627">
        <v>24.61</v>
      </c>
      <c r="Y19627">
        <v>0</v>
      </c>
      <c r="Z19627" s="1">
        <v>37865</v>
      </c>
      <c r="AA19627">
        <v>0</v>
      </c>
      <c r="AB19627">
        <v>0</v>
      </c>
      <c r="AC19627">
        <v>0</v>
      </c>
      <c r="AD19627">
        <v>15</v>
      </c>
      <c r="AE19627">
        <v>0</v>
      </c>
      <c r="AF19627">
        <v>36339</v>
      </c>
      <c r="AG19627">
        <v>0.65800000000000003</v>
      </c>
      <c r="AH19627">
        <v>35</v>
      </c>
      <c r="AI19627" t="s">
        <v>59819</v>
      </c>
      <c r="AJ19627">
        <v>0</v>
      </c>
      <c r="AK19627">
        <v>0</v>
      </c>
      <c r="AL19627">
        <v>22829.74092</v>
      </c>
      <c r="AM19627">
        <v>22515.83</v>
      </c>
      <c r="AN19627">
        <v>20000</v>
      </c>
      <c r="AO19627">
        <v>2829.74</v>
      </c>
      <c r="AP19627">
        <v>0</v>
      </c>
      <c r="AQ19627">
        <v>0</v>
      </c>
      <c r="AR19627">
        <v>0</v>
      </c>
      <c r="AS19627" s="1">
        <v>41334</v>
      </c>
      <c r="AT19627">
        <v>10978.15</v>
      </c>
      <c r="AU19627" s="1">
        <v>41365</v>
      </c>
    </row>
    <row r="19628" spans="1:47" x14ac:dyDescent="0.25">
      <c r="A19628">
        <v>835427</v>
      </c>
      <c r="B19628">
        <v>1045355</v>
      </c>
      <c r="C19628">
        <v>30000</v>
      </c>
      <c r="D19628">
        <v>30000</v>
      </c>
      <c r="E19628">
        <v>29950</v>
      </c>
      <c r="F19628" t="s">
        <v>101</v>
      </c>
      <c r="G19628">
        <v>0.12989999999999999</v>
      </c>
      <c r="H19628">
        <v>682.44</v>
      </c>
      <c r="I19628" t="s">
        <v>38</v>
      </c>
      <c r="J19628" t="s">
        <v>131</v>
      </c>
      <c r="K19628" t="s">
        <v>48248</v>
      </c>
      <c r="L19628" t="s">
        <v>41</v>
      </c>
      <c r="M19628" t="s">
        <v>79</v>
      </c>
      <c r="N19628">
        <v>91000</v>
      </c>
      <c r="O19628" t="s">
        <v>139</v>
      </c>
      <c r="P19628" s="1">
        <v>45515</v>
      </c>
      <c r="Q19628" t="s">
        <v>31</v>
      </c>
      <c r="R19628" t="s">
        <v>32</v>
      </c>
      <c r="S19628" t="s">
        <v>48249</v>
      </c>
      <c r="T19628" t="s">
        <v>44</v>
      </c>
      <c r="U19628" t="s">
        <v>174</v>
      </c>
      <c r="V19628" t="s">
        <v>923</v>
      </c>
      <c r="W19628" t="s">
        <v>54</v>
      </c>
      <c r="X19628">
        <v>13.21</v>
      </c>
      <c r="Y19628">
        <v>0</v>
      </c>
      <c r="Z19628" s="1">
        <v>30742</v>
      </c>
      <c r="AA19628">
        <v>1</v>
      </c>
      <c r="AB19628">
        <v>0</v>
      </c>
      <c r="AC19628">
        <v>0</v>
      </c>
      <c r="AD19628">
        <v>10</v>
      </c>
      <c r="AE19628">
        <v>0</v>
      </c>
      <c r="AF19628">
        <v>21217</v>
      </c>
      <c r="AG19628">
        <v>0.498</v>
      </c>
      <c r="AH19628">
        <v>18</v>
      </c>
      <c r="AI19628" t="s">
        <v>59819</v>
      </c>
      <c r="AJ19628">
        <v>0</v>
      </c>
      <c r="AK19628">
        <v>0</v>
      </c>
      <c r="AL19628">
        <v>39837.409919999998</v>
      </c>
      <c r="AM19628">
        <v>39771.01</v>
      </c>
      <c r="AN19628">
        <v>30000</v>
      </c>
      <c r="AO19628">
        <v>9837.41</v>
      </c>
      <c r="AP19628">
        <v>0</v>
      </c>
      <c r="AQ19628">
        <v>0</v>
      </c>
      <c r="AR19628">
        <v>0</v>
      </c>
      <c r="AS19628" s="1">
        <v>42036</v>
      </c>
      <c r="AT19628">
        <v>11914.24</v>
      </c>
      <c r="AU19628" s="1">
        <v>42461</v>
      </c>
    </row>
    <row r="19629" spans="1:47" x14ac:dyDescent="0.25">
      <c r="A19629">
        <v>835496</v>
      </c>
      <c r="B19629">
        <v>1045436</v>
      </c>
      <c r="C19629">
        <v>20200</v>
      </c>
      <c r="D19629">
        <v>20200</v>
      </c>
      <c r="E19629">
        <v>20150</v>
      </c>
      <c r="F19629" t="s">
        <v>101</v>
      </c>
      <c r="G19629">
        <v>0.11990000000000001</v>
      </c>
      <c r="H19629">
        <v>449.24</v>
      </c>
      <c r="I19629" t="s">
        <v>25</v>
      </c>
      <c r="J19629" t="s">
        <v>26</v>
      </c>
      <c r="K19629" t="s">
        <v>48250</v>
      </c>
      <c r="L19629" t="s">
        <v>153</v>
      </c>
      <c r="M19629" t="s">
        <v>29</v>
      </c>
      <c r="N19629">
        <v>42000</v>
      </c>
      <c r="O19629" t="s">
        <v>139</v>
      </c>
      <c r="P19629" s="1">
        <v>45515</v>
      </c>
      <c r="Q19629" t="s">
        <v>31</v>
      </c>
      <c r="R19629" t="s">
        <v>32</v>
      </c>
      <c r="S19629" t="s">
        <v>48251</v>
      </c>
      <c r="T19629" t="s">
        <v>123</v>
      </c>
      <c r="U19629" t="s">
        <v>48252</v>
      </c>
      <c r="V19629" t="s">
        <v>2858</v>
      </c>
      <c r="W19629" t="s">
        <v>1199</v>
      </c>
      <c r="X19629">
        <v>1.31</v>
      </c>
      <c r="Y19629">
        <v>0</v>
      </c>
      <c r="Z19629" s="1">
        <v>38169</v>
      </c>
      <c r="AA19629">
        <v>0</v>
      </c>
      <c r="AB19629">
        <v>0</v>
      </c>
      <c r="AC19629">
        <v>0</v>
      </c>
      <c r="AD19629">
        <v>4</v>
      </c>
      <c r="AE19629">
        <v>0</v>
      </c>
      <c r="AF19629">
        <v>1194</v>
      </c>
      <c r="AG19629">
        <v>7.3999999999999996E-2</v>
      </c>
      <c r="AH19629">
        <v>4</v>
      </c>
      <c r="AI19629" t="s">
        <v>59819</v>
      </c>
      <c r="AJ19629">
        <v>0</v>
      </c>
      <c r="AK19629">
        <v>0</v>
      </c>
      <c r="AL19629">
        <v>26774.660019999999</v>
      </c>
      <c r="AM19629">
        <v>26708.39</v>
      </c>
      <c r="AN19629">
        <v>20200</v>
      </c>
      <c r="AO19629">
        <v>6574.66</v>
      </c>
      <c r="AP19629">
        <v>0</v>
      </c>
      <c r="AQ19629">
        <v>0</v>
      </c>
      <c r="AR19629">
        <v>0</v>
      </c>
      <c r="AS19629" s="1">
        <v>42309</v>
      </c>
      <c r="AT19629">
        <v>4312.66</v>
      </c>
      <c r="AU19629" s="1">
        <v>42491</v>
      </c>
    </row>
    <row r="19630" spans="1:47" x14ac:dyDescent="0.25">
      <c r="A19630">
        <v>835498</v>
      </c>
      <c r="B19630">
        <v>1045438</v>
      </c>
      <c r="C19630">
        <v>6000</v>
      </c>
      <c r="D19630">
        <v>6000</v>
      </c>
      <c r="E19630">
        <v>5750</v>
      </c>
      <c r="F19630" t="s">
        <v>24</v>
      </c>
      <c r="G19630">
        <v>0.1099</v>
      </c>
      <c r="H19630">
        <v>196.41</v>
      </c>
      <c r="I19630" t="s">
        <v>25</v>
      </c>
      <c r="J19630" t="s">
        <v>55</v>
      </c>
      <c r="K19630" t="s">
        <v>48253</v>
      </c>
      <c r="L19630" t="s">
        <v>73</v>
      </c>
      <c r="M19630" t="s">
        <v>79</v>
      </c>
      <c r="N19630">
        <v>52000</v>
      </c>
      <c r="O19630" t="s">
        <v>30</v>
      </c>
      <c r="P19630" s="1">
        <v>45515</v>
      </c>
      <c r="Q19630" t="s">
        <v>66</v>
      </c>
      <c r="R19630" t="s">
        <v>32</v>
      </c>
      <c r="S19630" t="s">
        <v>48254</v>
      </c>
      <c r="T19630" t="s">
        <v>44</v>
      </c>
      <c r="U19630" t="s">
        <v>48255</v>
      </c>
      <c r="V19630" t="s">
        <v>21413</v>
      </c>
      <c r="W19630" t="s">
        <v>466</v>
      </c>
      <c r="X19630">
        <v>11.98</v>
      </c>
      <c r="Y19630">
        <v>1</v>
      </c>
      <c r="Z19630" s="1">
        <v>38899</v>
      </c>
      <c r="AA19630">
        <v>0</v>
      </c>
      <c r="AB19630">
        <v>18</v>
      </c>
      <c r="AC19630">
        <v>0</v>
      </c>
      <c r="AD19630">
        <v>8</v>
      </c>
      <c r="AE19630">
        <v>0</v>
      </c>
      <c r="AF19630">
        <v>3255</v>
      </c>
      <c r="AG19630">
        <v>0.72299999999999998</v>
      </c>
      <c r="AH19630">
        <v>12</v>
      </c>
      <c r="AI19630" t="s">
        <v>59819</v>
      </c>
      <c r="AJ19630">
        <v>0</v>
      </c>
      <c r="AK19630">
        <v>0</v>
      </c>
      <c r="AL19630">
        <v>1931.27</v>
      </c>
      <c r="AM19630">
        <v>1850.52</v>
      </c>
      <c r="AN19630">
        <v>1274.93</v>
      </c>
      <c r="AO19630">
        <v>492.17</v>
      </c>
      <c r="AP19630">
        <v>0</v>
      </c>
      <c r="AQ19630">
        <v>164.17</v>
      </c>
      <c r="AR19630">
        <v>1.84</v>
      </c>
      <c r="AS19630" s="1">
        <v>41061</v>
      </c>
      <c r="AT19630">
        <v>202.36</v>
      </c>
      <c r="AU19630" s="1">
        <v>41183</v>
      </c>
    </row>
    <row r="19631" spans="1:47" x14ac:dyDescent="0.25">
      <c r="A19631">
        <v>835528</v>
      </c>
      <c r="B19631">
        <v>1045477</v>
      </c>
      <c r="C19631">
        <v>17600</v>
      </c>
      <c r="D19631">
        <v>17600</v>
      </c>
      <c r="E19631">
        <v>17350</v>
      </c>
      <c r="F19631" t="s">
        <v>101</v>
      </c>
      <c r="G19631">
        <v>0.12989999999999999</v>
      </c>
      <c r="H19631">
        <v>400.37</v>
      </c>
      <c r="I19631" t="s">
        <v>38</v>
      </c>
      <c r="J19631" t="s">
        <v>131</v>
      </c>
      <c r="K19631" t="s">
        <v>48256</v>
      </c>
      <c r="L19631" t="s">
        <v>57</v>
      </c>
      <c r="M19631" t="s">
        <v>29</v>
      </c>
      <c r="N19631">
        <v>43000</v>
      </c>
      <c r="O19631" t="s">
        <v>30</v>
      </c>
      <c r="P19631" s="1">
        <v>45515</v>
      </c>
      <c r="Q19631" t="s">
        <v>31</v>
      </c>
      <c r="R19631" t="s">
        <v>32</v>
      </c>
      <c r="S19631" t="s">
        <v>48257</v>
      </c>
      <c r="T19631" t="s">
        <v>44</v>
      </c>
      <c r="U19631" t="s">
        <v>445</v>
      </c>
      <c r="V19631" t="s">
        <v>1064</v>
      </c>
      <c r="W19631" t="s">
        <v>61</v>
      </c>
      <c r="X19631">
        <v>12.84</v>
      </c>
      <c r="Y19631">
        <v>0</v>
      </c>
      <c r="Z19631" s="1">
        <v>34669</v>
      </c>
      <c r="AA19631">
        <v>0</v>
      </c>
      <c r="AB19631">
        <v>0</v>
      </c>
      <c r="AC19631">
        <v>0</v>
      </c>
      <c r="AD19631">
        <v>3</v>
      </c>
      <c r="AE19631">
        <v>0</v>
      </c>
      <c r="AF19631">
        <v>12139</v>
      </c>
      <c r="AG19631">
        <v>0.48799999999999999</v>
      </c>
      <c r="AH19631">
        <v>12</v>
      </c>
      <c r="AI19631" t="s">
        <v>59819</v>
      </c>
      <c r="AJ19631">
        <v>0</v>
      </c>
      <c r="AK19631">
        <v>0</v>
      </c>
      <c r="AL19631">
        <v>23274.479950000001</v>
      </c>
      <c r="AM19631">
        <v>22943.88</v>
      </c>
      <c r="AN19631">
        <v>17600</v>
      </c>
      <c r="AO19631">
        <v>5674.48</v>
      </c>
      <c r="AP19631">
        <v>0</v>
      </c>
      <c r="AQ19631">
        <v>0</v>
      </c>
      <c r="AR19631">
        <v>0</v>
      </c>
      <c r="AS19631" s="1">
        <v>42005</v>
      </c>
      <c r="AT19631">
        <v>7303.26</v>
      </c>
      <c r="AU19631" s="1">
        <v>42491</v>
      </c>
    </row>
    <row r="19632" spans="1:47" x14ac:dyDescent="0.25">
      <c r="A19632">
        <v>835537</v>
      </c>
      <c r="B19632">
        <v>1045486</v>
      </c>
      <c r="C19632">
        <v>2400</v>
      </c>
      <c r="D19632">
        <v>2400</v>
      </c>
      <c r="E19632">
        <v>2400</v>
      </c>
      <c r="F19632" t="s">
        <v>24</v>
      </c>
      <c r="G19632">
        <v>0.12989999999999999</v>
      </c>
      <c r="H19632">
        <v>80.86</v>
      </c>
      <c r="I19632" t="s">
        <v>38</v>
      </c>
      <c r="J19632" t="s">
        <v>131</v>
      </c>
      <c r="K19632" t="s">
        <v>48258</v>
      </c>
      <c r="L19632" t="s">
        <v>178</v>
      </c>
      <c r="M19632" t="s">
        <v>29</v>
      </c>
      <c r="N19632">
        <v>67000</v>
      </c>
      <c r="O19632" t="s">
        <v>30</v>
      </c>
      <c r="P19632" s="1">
        <v>45515</v>
      </c>
      <c r="Q19632" t="s">
        <v>31</v>
      </c>
      <c r="R19632" t="s">
        <v>32</v>
      </c>
      <c r="S19632" t="s">
        <v>48259</v>
      </c>
      <c r="T19632" t="s">
        <v>123</v>
      </c>
      <c r="U19632" t="s">
        <v>48260</v>
      </c>
      <c r="V19632" t="s">
        <v>60</v>
      </c>
      <c r="W19632" t="s">
        <v>61</v>
      </c>
      <c r="X19632">
        <v>15.01</v>
      </c>
      <c r="Y19632">
        <v>0</v>
      </c>
      <c r="Z19632" s="1">
        <v>37500</v>
      </c>
      <c r="AA19632">
        <v>2</v>
      </c>
      <c r="AB19632">
        <v>41</v>
      </c>
      <c r="AC19632">
        <v>0</v>
      </c>
      <c r="AD19632">
        <v>7</v>
      </c>
      <c r="AE19632">
        <v>0</v>
      </c>
      <c r="AF19632">
        <v>6495</v>
      </c>
      <c r="AG19632">
        <v>0.35499999999999998</v>
      </c>
      <c r="AH19632">
        <v>18</v>
      </c>
      <c r="AI19632" t="s">
        <v>59819</v>
      </c>
      <c r="AJ19632">
        <v>0</v>
      </c>
      <c r="AK19632">
        <v>0</v>
      </c>
      <c r="AL19632">
        <v>2910.678746</v>
      </c>
      <c r="AM19632">
        <v>2910.68</v>
      </c>
      <c r="AN19632">
        <v>2400</v>
      </c>
      <c r="AO19632">
        <v>510.68</v>
      </c>
      <c r="AP19632">
        <v>0</v>
      </c>
      <c r="AQ19632">
        <v>0</v>
      </c>
      <c r="AR19632">
        <v>0</v>
      </c>
      <c r="AS19632" s="1">
        <v>41821</v>
      </c>
      <c r="AT19632">
        <v>246.86</v>
      </c>
      <c r="AU19632" s="1">
        <v>42064</v>
      </c>
    </row>
    <row r="19633" spans="1:47" x14ac:dyDescent="0.25">
      <c r="A19633">
        <v>835597</v>
      </c>
      <c r="B19633">
        <v>1045560</v>
      </c>
      <c r="C19633">
        <v>8000</v>
      </c>
      <c r="D19633">
        <v>8000</v>
      </c>
      <c r="E19633">
        <v>8000</v>
      </c>
      <c r="F19633" t="s">
        <v>24</v>
      </c>
      <c r="G19633">
        <v>5.4199999999999998E-2</v>
      </c>
      <c r="H19633">
        <v>241.28</v>
      </c>
      <c r="I19633" t="s">
        <v>113</v>
      </c>
      <c r="J19633" t="s">
        <v>428</v>
      </c>
      <c r="K19633" t="s">
        <v>48261</v>
      </c>
      <c r="L19633" t="s">
        <v>41</v>
      </c>
      <c r="M19633" t="s">
        <v>79</v>
      </c>
      <c r="N19633">
        <v>22000</v>
      </c>
      <c r="O19633" t="s">
        <v>3937</v>
      </c>
      <c r="P19633" s="1">
        <v>45515</v>
      </c>
      <c r="Q19633" t="s">
        <v>31</v>
      </c>
      <c r="R19633" t="s">
        <v>32</v>
      </c>
      <c r="S19633" t="s">
        <v>48262</v>
      </c>
      <c r="T19633" t="s">
        <v>81</v>
      </c>
      <c r="U19633" t="s">
        <v>423</v>
      </c>
      <c r="V19633" t="s">
        <v>6117</v>
      </c>
      <c r="W19633" t="s">
        <v>182</v>
      </c>
      <c r="X19633">
        <v>24.16</v>
      </c>
      <c r="Y19633">
        <v>0</v>
      </c>
      <c r="Z19633" s="1">
        <v>37316</v>
      </c>
      <c r="AA19633">
        <v>0</v>
      </c>
      <c r="AB19633">
        <v>0</v>
      </c>
      <c r="AC19633">
        <v>0</v>
      </c>
      <c r="AD19633">
        <v>7</v>
      </c>
      <c r="AE19633">
        <v>0</v>
      </c>
      <c r="AF19633">
        <v>3427</v>
      </c>
      <c r="AG19633">
        <v>0.114</v>
      </c>
      <c r="AH19633">
        <v>11</v>
      </c>
      <c r="AI19633" t="s">
        <v>59819</v>
      </c>
      <c r="AJ19633">
        <v>0</v>
      </c>
      <c r="AK19633">
        <v>0</v>
      </c>
      <c r="AL19633">
        <v>8686.0276250000006</v>
      </c>
      <c r="AM19633">
        <v>8686.0300000000007</v>
      </c>
      <c r="AN19633">
        <v>8000</v>
      </c>
      <c r="AO19633">
        <v>686.03</v>
      </c>
      <c r="AP19633">
        <v>0</v>
      </c>
      <c r="AQ19633">
        <v>0</v>
      </c>
      <c r="AR19633">
        <v>0</v>
      </c>
      <c r="AS19633" s="1">
        <v>41852</v>
      </c>
      <c r="AT19633">
        <v>260.02999999999997</v>
      </c>
      <c r="AU19633" s="1">
        <v>41852</v>
      </c>
    </row>
    <row r="19634" spans="1:47" x14ac:dyDescent="0.25">
      <c r="A19634">
        <v>835645</v>
      </c>
      <c r="B19634">
        <v>1045614</v>
      </c>
      <c r="C19634">
        <v>20000</v>
      </c>
      <c r="D19634">
        <v>20000</v>
      </c>
      <c r="E19634">
        <v>19725</v>
      </c>
      <c r="F19634" t="s">
        <v>24</v>
      </c>
      <c r="G19634">
        <v>7.4899999999999994E-2</v>
      </c>
      <c r="H19634">
        <v>622.04</v>
      </c>
      <c r="I19634" t="s">
        <v>113</v>
      </c>
      <c r="J19634" t="s">
        <v>114</v>
      </c>
      <c r="K19634" t="s">
        <v>1805</v>
      </c>
      <c r="L19634" t="s">
        <v>41</v>
      </c>
      <c r="M19634" t="s">
        <v>79</v>
      </c>
      <c r="N19634">
        <v>72000</v>
      </c>
      <c r="O19634" t="s">
        <v>139</v>
      </c>
      <c r="P19634" s="1">
        <v>45515</v>
      </c>
      <c r="Q19634" t="s">
        <v>31</v>
      </c>
      <c r="R19634" t="s">
        <v>32</v>
      </c>
      <c r="S19634" t="s">
        <v>48263</v>
      </c>
      <c r="T19634" t="s">
        <v>44</v>
      </c>
      <c r="U19634" t="s">
        <v>174</v>
      </c>
      <c r="V19634" t="s">
        <v>125</v>
      </c>
      <c r="W19634" t="s">
        <v>126</v>
      </c>
      <c r="X19634">
        <v>26.67</v>
      </c>
      <c r="Y19634">
        <v>0</v>
      </c>
      <c r="Z19634" s="1">
        <v>31138</v>
      </c>
      <c r="AA19634">
        <v>0</v>
      </c>
      <c r="AB19634">
        <v>78</v>
      </c>
      <c r="AC19634">
        <v>0</v>
      </c>
      <c r="AD19634">
        <v>19</v>
      </c>
      <c r="AE19634">
        <v>0</v>
      </c>
      <c r="AF19634">
        <v>22644</v>
      </c>
      <c r="AG19634">
        <v>0.24</v>
      </c>
      <c r="AH19634">
        <v>30</v>
      </c>
      <c r="AI19634" t="s">
        <v>59819</v>
      </c>
      <c r="AJ19634">
        <v>0</v>
      </c>
      <c r="AK19634">
        <v>0</v>
      </c>
      <c r="AL19634">
        <v>22393.139139999999</v>
      </c>
      <c r="AM19634">
        <v>22085.23</v>
      </c>
      <c r="AN19634">
        <v>20000</v>
      </c>
      <c r="AO19634">
        <v>2393.14</v>
      </c>
      <c r="AP19634">
        <v>0</v>
      </c>
      <c r="AQ19634">
        <v>0</v>
      </c>
      <c r="AR19634">
        <v>0</v>
      </c>
      <c r="AS19634" s="1">
        <v>41852</v>
      </c>
      <c r="AT19634">
        <v>645.39</v>
      </c>
      <c r="AU19634" s="1">
        <v>41852</v>
      </c>
    </row>
    <row r="19635" spans="1:47" x14ac:dyDescent="0.25">
      <c r="A19635">
        <v>835680</v>
      </c>
      <c r="B19635">
        <v>1045652</v>
      </c>
      <c r="C19635">
        <v>10000</v>
      </c>
      <c r="D19635">
        <v>10000</v>
      </c>
      <c r="E19635">
        <v>10000</v>
      </c>
      <c r="F19635" t="s">
        <v>24</v>
      </c>
      <c r="G19635">
        <v>0.15989999999999999</v>
      </c>
      <c r="H19635">
        <v>351.53</v>
      </c>
      <c r="I19635" t="s">
        <v>62</v>
      </c>
      <c r="J19635" t="s">
        <v>63</v>
      </c>
      <c r="K19635" t="s">
        <v>48264</v>
      </c>
      <c r="L19635" t="s">
        <v>178</v>
      </c>
      <c r="M19635" t="s">
        <v>29</v>
      </c>
      <c r="N19635">
        <v>110000</v>
      </c>
      <c r="O19635" t="s">
        <v>139</v>
      </c>
      <c r="P19635" s="1">
        <v>45515</v>
      </c>
      <c r="Q19635" t="s">
        <v>31</v>
      </c>
      <c r="R19635" t="s">
        <v>32</v>
      </c>
      <c r="S19635" t="s">
        <v>48265</v>
      </c>
      <c r="T19635" t="s">
        <v>44</v>
      </c>
      <c r="U19635" t="s">
        <v>174</v>
      </c>
      <c r="V19635" t="s">
        <v>3807</v>
      </c>
      <c r="W19635" t="s">
        <v>695</v>
      </c>
      <c r="X19635">
        <v>6.56</v>
      </c>
      <c r="Y19635">
        <v>1</v>
      </c>
      <c r="Z19635" s="1">
        <v>34213</v>
      </c>
      <c r="AA19635">
        <v>2</v>
      </c>
      <c r="AB19635">
        <v>12</v>
      </c>
      <c r="AC19635">
        <v>0</v>
      </c>
      <c r="AD19635">
        <v>5</v>
      </c>
      <c r="AE19635">
        <v>0</v>
      </c>
      <c r="AF19635">
        <v>1053</v>
      </c>
      <c r="AG19635">
        <v>0.22900000000000001</v>
      </c>
      <c r="AH19635">
        <v>23</v>
      </c>
      <c r="AI19635" t="s">
        <v>59819</v>
      </c>
      <c r="AJ19635">
        <v>0</v>
      </c>
      <c r="AK19635">
        <v>0</v>
      </c>
      <c r="AL19635">
        <v>12257.041429999999</v>
      </c>
      <c r="AM19635">
        <v>12257.04</v>
      </c>
      <c r="AN19635">
        <v>10000</v>
      </c>
      <c r="AO19635">
        <v>2257.04</v>
      </c>
      <c r="AP19635">
        <v>0</v>
      </c>
      <c r="AQ19635">
        <v>0</v>
      </c>
      <c r="AR19635">
        <v>0</v>
      </c>
      <c r="AS19635" s="1">
        <v>41456</v>
      </c>
      <c r="AT19635">
        <v>4556.87</v>
      </c>
      <c r="AU19635" s="1">
        <v>41730</v>
      </c>
    </row>
    <row r="19636" spans="1:47" x14ac:dyDescent="0.25">
      <c r="A19636">
        <v>835682</v>
      </c>
      <c r="B19636">
        <v>1045654</v>
      </c>
      <c r="C19636">
        <v>11200</v>
      </c>
      <c r="D19636">
        <v>11200</v>
      </c>
      <c r="E19636">
        <v>11200</v>
      </c>
      <c r="F19636" t="s">
        <v>101</v>
      </c>
      <c r="G19636">
        <v>0.11990000000000001</v>
      </c>
      <c r="H19636">
        <v>249.09</v>
      </c>
      <c r="I19636" t="s">
        <v>25</v>
      </c>
      <c r="J19636" t="s">
        <v>26</v>
      </c>
      <c r="K19636" t="s">
        <v>48266</v>
      </c>
      <c r="L19636" t="s">
        <v>28</v>
      </c>
      <c r="M19636" t="s">
        <v>29</v>
      </c>
      <c r="N19636">
        <v>59040</v>
      </c>
      <c r="O19636" t="s">
        <v>3937</v>
      </c>
      <c r="P19636" s="1">
        <v>45515</v>
      </c>
      <c r="Q19636" t="s">
        <v>66</v>
      </c>
      <c r="R19636" t="s">
        <v>32</v>
      </c>
      <c r="S19636" t="s">
        <v>48267</v>
      </c>
      <c r="T19636" t="s">
        <v>164</v>
      </c>
      <c r="U19636" t="s">
        <v>602</v>
      </c>
      <c r="V19636" t="s">
        <v>2393</v>
      </c>
      <c r="W19636" t="s">
        <v>54</v>
      </c>
      <c r="X19636">
        <v>21.71</v>
      </c>
      <c r="Y19636">
        <v>0</v>
      </c>
      <c r="Z19636" s="1">
        <v>34304</v>
      </c>
      <c r="AA19636">
        <v>3</v>
      </c>
      <c r="AB19636">
        <v>0</v>
      </c>
      <c r="AC19636">
        <v>0</v>
      </c>
      <c r="AD19636">
        <v>14</v>
      </c>
      <c r="AE19636">
        <v>0</v>
      </c>
      <c r="AF19636">
        <v>5091</v>
      </c>
      <c r="AG19636">
        <v>0.443</v>
      </c>
      <c r="AH19636">
        <v>40</v>
      </c>
      <c r="AI19636" t="s">
        <v>59819</v>
      </c>
      <c r="AJ19636">
        <v>0</v>
      </c>
      <c r="AK19636">
        <v>0</v>
      </c>
      <c r="AL19636">
        <v>5229.8100000000004</v>
      </c>
      <c r="AM19636">
        <v>5229.8100000000004</v>
      </c>
      <c r="AN19636">
        <v>3177.52</v>
      </c>
      <c r="AO19636">
        <v>2036.57</v>
      </c>
      <c r="AP19636">
        <v>0</v>
      </c>
      <c r="AQ19636">
        <v>15.72</v>
      </c>
      <c r="AR19636">
        <v>0</v>
      </c>
      <c r="AS19636" s="1">
        <v>41395</v>
      </c>
      <c r="AT19636">
        <v>249.09</v>
      </c>
      <c r="AU19636" s="1">
        <v>42461</v>
      </c>
    </row>
    <row r="19637" spans="1:47" x14ac:dyDescent="0.25">
      <c r="A19637">
        <v>835723</v>
      </c>
      <c r="B19637">
        <v>1045697</v>
      </c>
      <c r="C19637">
        <v>4000</v>
      </c>
      <c r="D19637">
        <v>4000</v>
      </c>
      <c r="E19637">
        <v>4000</v>
      </c>
      <c r="F19637" t="s">
        <v>24</v>
      </c>
      <c r="G19637">
        <v>6.9900000000000004E-2</v>
      </c>
      <c r="H19637">
        <v>123.5</v>
      </c>
      <c r="I19637" t="s">
        <v>113</v>
      </c>
      <c r="J19637" t="s">
        <v>119</v>
      </c>
      <c r="K19637" t="s">
        <v>48268</v>
      </c>
      <c r="L19637" t="s">
        <v>57</v>
      </c>
      <c r="M19637" t="s">
        <v>79</v>
      </c>
      <c r="N19637">
        <v>45000</v>
      </c>
      <c r="O19637" t="s">
        <v>30</v>
      </c>
      <c r="P19637" s="1">
        <v>45515</v>
      </c>
      <c r="Q19637" t="s">
        <v>31</v>
      </c>
      <c r="R19637" t="s">
        <v>32</v>
      </c>
      <c r="S19637" t="s">
        <v>48269</v>
      </c>
      <c r="T19637" t="s">
        <v>164</v>
      </c>
      <c r="U19637" t="s">
        <v>602</v>
      </c>
      <c r="V19637" t="s">
        <v>224</v>
      </c>
      <c r="W19637" t="s">
        <v>225</v>
      </c>
      <c r="X19637">
        <v>17.170000000000002</v>
      </c>
      <c r="Y19637">
        <v>0</v>
      </c>
      <c r="Z19637" s="1">
        <v>34608</v>
      </c>
      <c r="AA19637">
        <v>3</v>
      </c>
      <c r="AB19637">
        <v>0</v>
      </c>
      <c r="AC19637">
        <v>0</v>
      </c>
      <c r="AD19637">
        <v>4</v>
      </c>
      <c r="AE19637">
        <v>0</v>
      </c>
      <c r="AF19637">
        <v>8716</v>
      </c>
      <c r="AG19637">
        <v>0.59699999999999998</v>
      </c>
      <c r="AH19637">
        <v>20</v>
      </c>
      <c r="AI19637" t="s">
        <v>59819</v>
      </c>
      <c r="AJ19637">
        <v>0</v>
      </c>
      <c r="AK19637">
        <v>0</v>
      </c>
      <c r="AL19637">
        <v>4445.604738</v>
      </c>
      <c r="AM19637">
        <v>4445.6000000000004</v>
      </c>
      <c r="AN19637">
        <v>4000</v>
      </c>
      <c r="AO19637">
        <v>445.6</v>
      </c>
      <c r="AP19637">
        <v>0</v>
      </c>
      <c r="AQ19637">
        <v>0</v>
      </c>
      <c r="AR19637">
        <v>0</v>
      </c>
      <c r="AS19637" s="1">
        <v>41852</v>
      </c>
      <c r="AT19637">
        <v>128.94</v>
      </c>
      <c r="AU19637" s="1">
        <v>41852</v>
      </c>
    </row>
    <row r="19638" spans="1:47" x14ac:dyDescent="0.25">
      <c r="A19638">
        <v>835727</v>
      </c>
      <c r="B19638">
        <v>1045701</v>
      </c>
      <c r="C19638">
        <v>6000</v>
      </c>
      <c r="D19638">
        <v>6000</v>
      </c>
      <c r="E19638">
        <v>6000</v>
      </c>
      <c r="F19638" t="s">
        <v>24</v>
      </c>
      <c r="G19638">
        <v>0.12989999999999999</v>
      </c>
      <c r="H19638">
        <v>202.14</v>
      </c>
      <c r="I19638" t="s">
        <v>38</v>
      </c>
      <c r="J19638" t="s">
        <v>131</v>
      </c>
      <c r="K19638" t="s">
        <v>48270</v>
      </c>
      <c r="L19638" t="s">
        <v>41</v>
      </c>
      <c r="M19638" t="s">
        <v>79</v>
      </c>
      <c r="N19638">
        <v>45600</v>
      </c>
      <c r="O19638" t="s">
        <v>3937</v>
      </c>
      <c r="P19638" s="1">
        <v>45515</v>
      </c>
      <c r="Q19638" t="s">
        <v>31</v>
      </c>
      <c r="R19638" t="s">
        <v>32</v>
      </c>
      <c r="S19638" t="s">
        <v>48271</v>
      </c>
      <c r="T19638" t="s">
        <v>44</v>
      </c>
      <c r="U19638" t="s">
        <v>48272</v>
      </c>
      <c r="V19638" t="s">
        <v>7682</v>
      </c>
      <c r="W19638" t="s">
        <v>126</v>
      </c>
      <c r="X19638">
        <v>12.79</v>
      </c>
      <c r="Y19638">
        <v>0</v>
      </c>
      <c r="Z19638" s="1">
        <v>29830</v>
      </c>
      <c r="AA19638">
        <v>1</v>
      </c>
      <c r="AB19638">
        <v>0</v>
      </c>
      <c r="AC19638">
        <v>87</v>
      </c>
      <c r="AD19638">
        <v>9</v>
      </c>
      <c r="AE19638">
        <v>1</v>
      </c>
      <c r="AF19638">
        <v>7390</v>
      </c>
      <c r="AG19638">
        <v>0.84</v>
      </c>
      <c r="AH19638">
        <v>19</v>
      </c>
      <c r="AI19638" t="s">
        <v>59819</v>
      </c>
      <c r="AJ19638">
        <v>0</v>
      </c>
      <c r="AK19638">
        <v>0</v>
      </c>
      <c r="AL19638">
        <v>7276.8131629999998</v>
      </c>
      <c r="AM19638">
        <v>7276.81</v>
      </c>
      <c r="AN19638">
        <v>6000</v>
      </c>
      <c r="AO19638">
        <v>1276.81</v>
      </c>
      <c r="AP19638">
        <v>0</v>
      </c>
      <c r="AQ19638">
        <v>0</v>
      </c>
      <c r="AR19638">
        <v>0</v>
      </c>
      <c r="AS19638" s="1">
        <v>41852</v>
      </c>
      <c r="AT19638">
        <v>210.52</v>
      </c>
      <c r="AU19638" s="1">
        <v>42491</v>
      </c>
    </row>
    <row r="19639" spans="1:47" x14ac:dyDescent="0.25">
      <c r="A19639">
        <v>835750</v>
      </c>
      <c r="B19639">
        <v>1045724</v>
      </c>
      <c r="C19639">
        <v>17700</v>
      </c>
      <c r="D19639">
        <v>17700</v>
      </c>
      <c r="E19639">
        <v>17450</v>
      </c>
      <c r="F19639" t="s">
        <v>24</v>
      </c>
      <c r="G19639">
        <v>0.1149</v>
      </c>
      <c r="H19639">
        <v>583.6</v>
      </c>
      <c r="I19639" t="s">
        <v>25</v>
      </c>
      <c r="J19639" t="s">
        <v>102</v>
      </c>
      <c r="K19639" t="s">
        <v>48273</v>
      </c>
      <c r="L19639" t="s">
        <v>41</v>
      </c>
      <c r="M19639" t="s">
        <v>29</v>
      </c>
      <c r="N19639">
        <v>65000</v>
      </c>
      <c r="O19639" t="s">
        <v>3937</v>
      </c>
      <c r="P19639" s="1">
        <v>45515</v>
      </c>
      <c r="Q19639" t="s">
        <v>31</v>
      </c>
      <c r="R19639" t="s">
        <v>32</v>
      </c>
      <c r="S19639" t="s">
        <v>48274</v>
      </c>
      <c r="T19639" t="s">
        <v>34</v>
      </c>
      <c r="U19639" t="s">
        <v>48275</v>
      </c>
      <c r="V19639" t="s">
        <v>1934</v>
      </c>
      <c r="W19639" t="s">
        <v>37</v>
      </c>
      <c r="X19639">
        <v>10.34</v>
      </c>
      <c r="Y19639">
        <v>0</v>
      </c>
      <c r="Z19639" s="1">
        <v>34608</v>
      </c>
      <c r="AA19639">
        <v>0</v>
      </c>
      <c r="AB19639">
        <v>72</v>
      </c>
      <c r="AC19639">
        <v>0</v>
      </c>
      <c r="AD19639">
        <v>16</v>
      </c>
      <c r="AE19639">
        <v>0</v>
      </c>
      <c r="AF19639">
        <v>17712</v>
      </c>
      <c r="AG19639">
        <v>0.57099999999999995</v>
      </c>
      <c r="AH19639">
        <v>21</v>
      </c>
      <c r="AI19639" t="s">
        <v>59819</v>
      </c>
      <c r="AJ19639">
        <v>0</v>
      </c>
      <c r="AK19639">
        <v>0</v>
      </c>
      <c r="AL19639">
        <v>21009.22121</v>
      </c>
      <c r="AM19639">
        <v>20712.48</v>
      </c>
      <c r="AN19639">
        <v>17700</v>
      </c>
      <c r="AO19639">
        <v>3309.22</v>
      </c>
      <c r="AP19639">
        <v>0</v>
      </c>
      <c r="AQ19639">
        <v>0</v>
      </c>
      <c r="AR19639">
        <v>0</v>
      </c>
      <c r="AS19639" s="1">
        <v>41852</v>
      </c>
      <c r="AT19639">
        <v>601.86</v>
      </c>
      <c r="AU19639" s="1">
        <v>42248</v>
      </c>
    </row>
    <row r="19640" spans="1:47" x14ac:dyDescent="0.25">
      <c r="A19640">
        <v>835789</v>
      </c>
      <c r="B19640">
        <v>1045768</v>
      </c>
      <c r="C19640">
        <v>15000</v>
      </c>
      <c r="D19640">
        <v>15000</v>
      </c>
      <c r="E19640">
        <v>15000</v>
      </c>
      <c r="F19640" t="s">
        <v>24</v>
      </c>
      <c r="G19640">
        <v>7.4899999999999994E-2</v>
      </c>
      <c r="H19640">
        <v>466.53</v>
      </c>
      <c r="I19640" t="s">
        <v>113</v>
      </c>
      <c r="J19640" t="s">
        <v>114</v>
      </c>
      <c r="K19640" t="s">
        <v>48276</v>
      </c>
      <c r="L19640" t="s">
        <v>178</v>
      </c>
      <c r="M19640" t="s">
        <v>29</v>
      </c>
      <c r="N19640">
        <v>100000</v>
      </c>
      <c r="O19640" t="s">
        <v>139</v>
      </c>
      <c r="P19640" s="1">
        <v>45546</v>
      </c>
      <c r="Q19640" t="s">
        <v>31</v>
      </c>
      <c r="R19640" t="s">
        <v>32</v>
      </c>
      <c r="S19640" t="s">
        <v>48277</v>
      </c>
      <c r="T19640" t="s">
        <v>44</v>
      </c>
      <c r="U19640" t="s">
        <v>174</v>
      </c>
      <c r="V19640" t="s">
        <v>319</v>
      </c>
      <c r="W19640" t="s">
        <v>144</v>
      </c>
      <c r="X19640">
        <v>17.059999999999999</v>
      </c>
      <c r="Y19640">
        <v>0</v>
      </c>
      <c r="Z19640" s="1">
        <v>33482</v>
      </c>
      <c r="AA19640">
        <v>0</v>
      </c>
      <c r="AB19640">
        <v>48</v>
      </c>
      <c r="AC19640">
        <v>0</v>
      </c>
      <c r="AD19640">
        <v>10</v>
      </c>
      <c r="AE19640">
        <v>0</v>
      </c>
      <c r="AF19640">
        <v>18707</v>
      </c>
      <c r="AG19640">
        <v>0.436</v>
      </c>
      <c r="AH19640">
        <v>29</v>
      </c>
      <c r="AI19640" t="s">
        <v>59819</v>
      </c>
      <c r="AJ19640">
        <v>0</v>
      </c>
      <c r="AK19640">
        <v>0</v>
      </c>
      <c r="AL19640">
        <v>16794.858049999999</v>
      </c>
      <c r="AM19640">
        <v>16794.86</v>
      </c>
      <c r="AN19640">
        <v>15000</v>
      </c>
      <c r="AO19640">
        <v>1794.86</v>
      </c>
      <c r="AP19640">
        <v>0</v>
      </c>
      <c r="AQ19640">
        <v>0</v>
      </c>
      <c r="AR19640">
        <v>0</v>
      </c>
      <c r="AS19640" s="1">
        <v>41883</v>
      </c>
      <c r="AT19640">
        <v>493.15</v>
      </c>
      <c r="AU19640" s="1">
        <v>41883</v>
      </c>
    </row>
    <row r="19641" spans="1:47" x14ac:dyDescent="0.25">
      <c r="A19641">
        <v>835852</v>
      </c>
      <c r="B19641">
        <v>1045842</v>
      </c>
      <c r="C19641">
        <v>9175</v>
      </c>
      <c r="D19641">
        <v>9175</v>
      </c>
      <c r="E19641">
        <v>9175</v>
      </c>
      <c r="F19641" t="s">
        <v>24</v>
      </c>
      <c r="G19641">
        <v>0.1099</v>
      </c>
      <c r="H19641">
        <v>300.33999999999997</v>
      </c>
      <c r="I19641" t="s">
        <v>25</v>
      </c>
      <c r="J19641" t="s">
        <v>55</v>
      </c>
      <c r="K19641" t="s">
        <v>48278</v>
      </c>
      <c r="L19641" t="s">
        <v>28</v>
      </c>
      <c r="M19641" t="s">
        <v>79</v>
      </c>
      <c r="N19641">
        <v>125000</v>
      </c>
      <c r="O19641" t="s">
        <v>3937</v>
      </c>
      <c r="P19641" s="1">
        <v>45546</v>
      </c>
      <c r="Q19641" t="s">
        <v>31</v>
      </c>
      <c r="R19641" t="s">
        <v>32</v>
      </c>
      <c r="S19641" t="s">
        <v>48279</v>
      </c>
      <c r="T19641" t="s">
        <v>44</v>
      </c>
      <c r="U19641" t="s">
        <v>27514</v>
      </c>
      <c r="V19641" t="s">
        <v>1133</v>
      </c>
      <c r="W19641" t="s">
        <v>47</v>
      </c>
      <c r="X19641">
        <v>19.329999999999998</v>
      </c>
      <c r="Y19641">
        <v>0</v>
      </c>
      <c r="Z19641" s="1">
        <v>36434</v>
      </c>
      <c r="AA19641">
        <v>0</v>
      </c>
      <c r="AB19641">
        <v>0</v>
      </c>
      <c r="AC19641">
        <v>0</v>
      </c>
      <c r="AD19641">
        <v>16</v>
      </c>
      <c r="AE19641">
        <v>0</v>
      </c>
      <c r="AF19641">
        <v>13816</v>
      </c>
      <c r="AG19641">
        <v>0.94</v>
      </c>
      <c r="AH19641">
        <v>37</v>
      </c>
      <c r="AI19641" t="s">
        <v>59819</v>
      </c>
      <c r="AJ19641">
        <v>0</v>
      </c>
      <c r="AK19641">
        <v>0</v>
      </c>
      <c r="AL19641">
        <v>10219.60764</v>
      </c>
      <c r="AM19641">
        <v>10219.61</v>
      </c>
      <c r="AN19641">
        <v>9175</v>
      </c>
      <c r="AO19641">
        <v>1044.6099999999999</v>
      </c>
      <c r="AP19641">
        <v>0</v>
      </c>
      <c r="AQ19641">
        <v>0</v>
      </c>
      <c r="AR19641">
        <v>0</v>
      </c>
      <c r="AS19641" s="1">
        <v>41244</v>
      </c>
      <c r="AT19641">
        <v>6029.14</v>
      </c>
      <c r="AU19641" s="1">
        <v>42278</v>
      </c>
    </row>
    <row r="19642" spans="1:47" x14ac:dyDescent="0.25">
      <c r="A19642">
        <v>835863</v>
      </c>
      <c r="B19642">
        <v>1045853</v>
      </c>
      <c r="C19642">
        <v>28000</v>
      </c>
      <c r="D19642">
        <v>28000</v>
      </c>
      <c r="E19642">
        <v>28000</v>
      </c>
      <c r="F19642" t="s">
        <v>24</v>
      </c>
      <c r="G19642">
        <v>7.4899999999999994E-2</v>
      </c>
      <c r="H19642">
        <v>870.85</v>
      </c>
      <c r="I19642" t="s">
        <v>113</v>
      </c>
      <c r="J19642" t="s">
        <v>114</v>
      </c>
      <c r="K19642" t="s">
        <v>11013</v>
      </c>
      <c r="L19642" t="s">
        <v>28</v>
      </c>
      <c r="M19642" t="s">
        <v>79</v>
      </c>
      <c r="N19642">
        <v>110000</v>
      </c>
      <c r="O19642" t="s">
        <v>139</v>
      </c>
      <c r="P19642" s="1">
        <v>45515</v>
      </c>
      <c r="Q19642" t="s">
        <v>31</v>
      </c>
      <c r="R19642" t="s">
        <v>32</v>
      </c>
      <c r="S19642" t="s">
        <v>48280</v>
      </c>
      <c r="T19642" t="s">
        <v>164</v>
      </c>
      <c r="U19642" t="s">
        <v>42703</v>
      </c>
      <c r="V19642" t="s">
        <v>69</v>
      </c>
      <c r="W19642" t="s">
        <v>70</v>
      </c>
      <c r="X19642">
        <v>0.44</v>
      </c>
      <c r="Y19642">
        <v>0</v>
      </c>
      <c r="Z19642" s="1">
        <v>31352</v>
      </c>
      <c r="AA19642">
        <v>0</v>
      </c>
      <c r="AB19642">
        <v>0</v>
      </c>
      <c r="AC19642">
        <v>0</v>
      </c>
      <c r="AD19642">
        <v>10</v>
      </c>
      <c r="AE19642">
        <v>0</v>
      </c>
      <c r="AF19642">
        <v>2029</v>
      </c>
      <c r="AG19642">
        <v>4.2999999999999997E-2</v>
      </c>
      <c r="AH19642">
        <v>35</v>
      </c>
      <c r="AI19642" t="s">
        <v>59819</v>
      </c>
      <c r="AJ19642">
        <v>0</v>
      </c>
      <c r="AK19642">
        <v>0</v>
      </c>
      <c r="AL19642">
        <v>29804.421200000001</v>
      </c>
      <c r="AM19642">
        <v>29804.42</v>
      </c>
      <c r="AN19642">
        <v>28000</v>
      </c>
      <c r="AO19642">
        <v>1804.42</v>
      </c>
      <c r="AP19642">
        <v>0</v>
      </c>
      <c r="AQ19642">
        <v>0</v>
      </c>
      <c r="AR19642">
        <v>0</v>
      </c>
      <c r="AS19642" s="1">
        <v>41122</v>
      </c>
      <c r="AT19642">
        <v>20234.34</v>
      </c>
      <c r="AU19642" s="1">
        <v>41122</v>
      </c>
    </row>
    <row r="19643" spans="1:47" x14ac:dyDescent="0.25">
      <c r="A19643">
        <v>835875</v>
      </c>
      <c r="B19643">
        <v>1045865</v>
      </c>
      <c r="C19643">
        <v>15000</v>
      </c>
      <c r="D19643">
        <v>15000</v>
      </c>
      <c r="E19643">
        <v>15000</v>
      </c>
      <c r="F19643" t="s">
        <v>24</v>
      </c>
      <c r="G19643">
        <v>5.9900000000000002E-2</v>
      </c>
      <c r="H19643">
        <v>456.27</v>
      </c>
      <c r="I19643" t="s">
        <v>113</v>
      </c>
      <c r="J19643" t="s">
        <v>188</v>
      </c>
      <c r="K19643" t="s">
        <v>48281</v>
      </c>
      <c r="L19643" t="s">
        <v>65</v>
      </c>
      <c r="M19643" t="s">
        <v>79</v>
      </c>
      <c r="N19643">
        <v>59000</v>
      </c>
      <c r="O19643" t="s">
        <v>30</v>
      </c>
      <c r="P19643" s="1">
        <v>45515</v>
      </c>
      <c r="Q19643" t="s">
        <v>31</v>
      </c>
      <c r="R19643" t="s">
        <v>32</v>
      </c>
      <c r="S19643" t="s">
        <v>48282</v>
      </c>
      <c r="T19643" t="s">
        <v>44</v>
      </c>
      <c r="U19643" t="s">
        <v>445</v>
      </c>
      <c r="V19643" t="s">
        <v>537</v>
      </c>
      <c r="W19643" t="s">
        <v>538</v>
      </c>
      <c r="X19643">
        <v>6.16</v>
      </c>
      <c r="Y19643">
        <v>0</v>
      </c>
      <c r="Z19643" s="1">
        <v>28338</v>
      </c>
      <c r="AA19643">
        <v>0</v>
      </c>
      <c r="AB19643">
        <v>0</v>
      </c>
      <c r="AC19643">
        <v>0</v>
      </c>
      <c r="AD19643">
        <v>9</v>
      </c>
      <c r="AE19643">
        <v>0</v>
      </c>
      <c r="AF19643">
        <v>12659</v>
      </c>
      <c r="AG19643">
        <v>0.21</v>
      </c>
      <c r="AH19643">
        <v>25</v>
      </c>
      <c r="AI19643" t="s">
        <v>59819</v>
      </c>
      <c r="AJ19643">
        <v>0</v>
      </c>
      <c r="AK19643">
        <v>0</v>
      </c>
      <c r="AL19643">
        <v>16425.36995</v>
      </c>
      <c r="AM19643">
        <v>16425.37</v>
      </c>
      <c r="AN19643">
        <v>15000</v>
      </c>
      <c r="AO19643">
        <v>1425.37</v>
      </c>
      <c r="AP19643">
        <v>0</v>
      </c>
      <c r="AQ19643">
        <v>0</v>
      </c>
      <c r="AR19643">
        <v>0</v>
      </c>
      <c r="AS19643" s="1">
        <v>41852</v>
      </c>
      <c r="AT19643">
        <v>458.08</v>
      </c>
      <c r="AU19643" s="1">
        <v>42491</v>
      </c>
    </row>
    <row r="19644" spans="1:47" x14ac:dyDescent="0.25">
      <c r="A19644">
        <v>835894</v>
      </c>
      <c r="B19644">
        <v>1045887</v>
      </c>
      <c r="C19644">
        <v>15000</v>
      </c>
      <c r="D19644">
        <v>15000</v>
      </c>
      <c r="E19644">
        <v>15000</v>
      </c>
      <c r="F19644" t="s">
        <v>101</v>
      </c>
      <c r="G19644">
        <v>0.22109999999999999</v>
      </c>
      <c r="H19644">
        <v>415.23</v>
      </c>
      <c r="I19644" t="s">
        <v>1285</v>
      </c>
      <c r="J19644" t="s">
        <v>2252</v>
      </c>
      <c r="K19644" t="s">
        <v>1503</v>
      </c>
      <c r="L19644" t="s">
        <v>41</v>
      </c>
      <c r="M19644" t="s">
        <v>79</v>
      </c>
      <c r="N19644">
        <v>108000</v>
      </c>
      <c r="O19644" t="s">
        <v>139</v>
      </c>
      <c r="P19644" s="1">
        <v>45515</v>
      </c>
      <c r="Q19644" t="s">
        <v>66</v>
      </c>
      <c r="R19644" t="s">
        <v>32</v>
      </c>
      <c r="S19644" t="s">
        <v>48283</v>
      </c>
      <c r="T19644" t="s">
        <v>44</v>
      </c>
      <c r="U19644" t="s">
        <v>445</v>
      </c>
      <c r="V19644" t="s">
        <v>632</v>
      </c>
      <c r="W19644" t="s">
        <v>149</v>
      </c>
      <c r="X19644">
        <v>4.54</v>
      </c>
      <c r="Y19644">
        <v>0</v>
      </c>
      <c r="Z19644" s="1">
        <v>35309</v>
      </c>
      <c r="AA19644">
        <v>2</v>
      </c>
      <c r="AB19644">
        <v>0</v>
      </c>
      <c r="AC19644">
        <v>0</v>
      </c>
      <c r="AD19644">
        <v>8</v>
      </c>
      <c r="AE19644">
        <v>0</v>
      </c>
      <c r="AF19644">
        <v>13275</v>
      </c>
      <c r="AG19644">
        <v>0.69499999999999995</v>
      </c>
      <c r="AH19644">
        <v>8</v>
      </c>
      <c r="AI19644" t="s">
        <v>59819</v>
      </c>
      <c r="AJ19644">
        <v>0</v>
      </c>
      <c r="AK19644">
        <v>0</v>
      </c>
      <c r="AL19644">
        <v>2900.31</v>
      </c>
      <c r="AM19644">
        <v>2900.31</v>
      </c>
      <c r="AN19644">
        <v>1025.17</v>
      </c>
      <c r="AO19644">
        <v>1875.14</v>
      </c>
      <c r="AP19644">
        <v>0</v>
      </c>
      <c r="AQ19644">
        <v>0</v>
      </c>
      <c r="AR19644">
        <v>0</v>
      </c>
      <c r="AS19644" s="1">
        <v>40969</v>
      </c>
      <c r="AT19644">
        <v>415.23</v>
      </c>
      <c r="AU19644" s="1">
        <v>40969</v>
      </c>
    </row>
    <row r="19645" spans="1:47" x14ac:dyDescent="0.25">
      <c r="A19645">
        <v>835925</v>
      </c>
      <c r="B19645">
        <v>1045920</v>
      </c>
      <c r="C19645">
        <v>5000</v>
      </c>
      <c r="D19645">
        <v>5000</v>
      </c>
      <c r="E19645">
        <v>5000</v>
      </c>
      <c r="F19645" t="s">
        <v>24</v>
      </c>
      <c r="G19645">
        <v>8.4900000000000003E-2</v>
      </c>
      <c r="H19645">
        <v>157.82</v>
      </c>
      <c r="I19645" t="s">
        <v>113</v>
      </c>
      <c r="J19645" t="s">
        <v>127</v>
      </c>
      <c r="K19645" t="s">
        <v>41309</v>
      </c>
      <c r="L19645" t="s">
        <v>65</v>
      </c>
      <c r="M19645" t="s">
        <v>79</v>
      </c>
      <c r="N19645">
        <v>100000</v>
      </c>
      <c r="O19645" t="s">
        <v>30</v>
      </c>
      <c r="P19645" s="1">
        <v>45515</v>
      </c>
      <c r="Q19645" t="s">
        <v>31</v>
      </c>
      <c r="R19645" t="s">
        <v>32</v>
      </c>
      <c r="S19645" t="s">
        <v>48284</v>
      </c>
      <c r="T19645" t="s">
        <v>134</v>
      </c>
      <c r="U19645" t="s">
        <v>23778</v>
      </c>
      <c r="V19645" t="s">
        <v>1972</v>
      </c>
      <c r="W19645" t="s">
        <v>61</v>
      </c>
      <c r="X19645">
        <v>11.95</v>
      </c>
      <c r="Y19645">
        <v>1</v>
      </c>
      <c r="Z19645" s="1">
        <v>35551</v>
      </c>
      <c r="AA19645">
        <v>1</v>
      </c>
      <c r="AB19645">
        <v>13</v>
      </c>
      <c r="AC19645">
        <v>0</v>
      </c>
      <c r="AD19645">
        <v>11</v>
      </c>
      <c r="AE19645">
        <v>0</v>
      </c>
      <c r="AF19645">
        <v>2834</v>
      </c>
      <c r="AG19645">
        <v>0.29499999999999998</v>
      </c>
      <c r="AH19645">
        <v>33</v>
      </c>
      <c r="AI19645" t="s">
        <v>59819</v>
      </c>
      <c r="AJ19645">
        <v>0</v>
      </c>
      <c r="AK19645">
        <v>0</v>
      </c>
      <c r="AL19645">
        <v>5568.5754420000003</v>
      </c>
      <c r="AM19645">
        <v>5568.58</v>
      </c>
      <c r="AN19645">
        <v>5000</v>
      </c>
      <c r="AO19645">
        <v>568.58000000000004</v>
      </c>
      <c r="AP19645">
        <v>0</v>
      </c>
      <c r="AQ19645">
        <v>0</v>
      </c>
      <c r="AR19645">
        <v>0</v>
      </c>
      <c r="AS19645" s="1">
        <v>41426</v>
      </c>
      <c r="AT19645">
        <v>2273.79</v>
      </c>
      <c r="AU19645" s="1">
        <v>41456</v>
      </c>
    </row>
    <row r="19646" spans="1:47" x14ac:dyDescent="0.25">
      <c r="A19646">
        <v>835945</v>
      </c>
      <c r="B19646">
        <v>1045942</v>
      </c>
      <c r="C19646">
        <v>8000</v>
      </c>
      <c r="D19646">
        <v>8000</v>
      </c>
      <c r="E19646">
        <v>8000</v>
      </c>
      <c r="F19646" t="s">
        <v>24</v>
      </c>
      <c r="G19646">
        <v>0.12989999999999999</v>
      </c>
      <c r="H19646">
        <v>269.52</v>
      </c>
      <c r="I19646" t="s">
        <v>38</v>
      </c>
      <c r="J19646" t="s">
        <v>131</v>
      </c>
      <c r="K19646" t="s">
        <v>34755</v>
      </c>
      <c r="L19646" t="s">
        <v>28</v>
      </c>
      <c r="M19646" t="s">
        <v>79</v>
      </c>
      <c r="N19646">
        <v>90000</v>
      </c>
      <c r="O19646" t="s">
        <v>3937</v>
      </c>
      <c r="P19646" s="1">
        <v>45515</v>
      </c>
      <c r="Q19646" t="s">
        <v>31</v>
      </c>
      <c r="R19646" t="s">
        <v>32</v>
      </c>
      <c r="S19646" t="s">
        <v>48285</v>
      </c>
      <c r="T19646" t="s">
        <v>322</v>
      </c>
      <c r="U19646" t="s">
        <v>48286</v>
      </c>
      <c r="V19646" t="s">
        <v>187</v>
      </c>
      <c r="W19646" t="s">
        <v>37</v>
      </c>
      <c r="X19646">
        <v>11.84</v>
      </c>
      <c r="Y19646">
        <v>0</v>
      </c>
      <c r="Z19646" s="1">
        <v>37500</v>
      </c>
      <c r="AA19646">
        <v>1</v>
      </c>
      <c r="AB19646">
        <v>0</v>
      </c>
      <c r="AC19646">
        <v>0</v>
      </c>
      <c r="AD19646">
        <v>12</v>
      </c>
      <c r="AE19646">
        <v>0</v>
      </c>
      <c r="AF19646">
        <v>11522</v>
      </c>
      <c r="AG19646">
        <v>0.54900000000000004</v>
      </c>
      <c r="AH19646">
        <v>16</v>
      </c>
      <c r="AI19646" t="s">
        <v>59819</v>
      </c>
      <c r="AJ19646">
        <v>0</v>
      </c>
      <c r="AK19646">
        <v>0</v>
      </c>
      <c r="AL19646">
        <v>9024.1731230000005</v>
      </c>
      <c r="AM19646">
        <v>9024.17</v>
      </c>
      <c r="AN19646">
        <v>8000</v>
      </c>
      <c r="AO19646">
        <v>1024.17</v>
      </c>
      <c r="AP19646">
        <v>0</v>
      </c>
      <c r="AQ19646">
        <v>0</v>
      </c>
      <c r="AR19646">
        <v>0</v>
      </c>
      <c r="AS19646" s="1">
        <v>41183</v>
      </c>
      <c r="AT19646">
        <v>5529.95</v>
      </c>
      <c r="AU19646" s="1">
        <v>42461</v>
      </c>
    </row>
    <row r="19647" spans="1:47" x14ac:dyDescent="0.25">
      <c r="A19647">
        <v>835973</v>
      </c>
      <c r="B19647">
        <v>1045973</v>
      </c>
      <c r="C19647">
        <v>4000</v>
      </c>
      <c r="D19647">
        <v>4000</v>
      </c>
      <c r="E19647">
        <v>3750</v>
      </c>
      <c r="F19647" t="s">
        <v>24</v>
      </c>
      <c r="G19647">
        <v>6.9900000000000004E-2</v>
      </c>
      <c r="H19647">
        <v>123.5</v>
      </c>
      <c r="I19647" t="s">
        <v>113</v>
      </c>
      <c r="J19647" t="s">
        <v>119</v>
      </c>
      <c r="K19647" t="s">
        <v>48287</v>
      </c>
      <c r="L19647" t="s">
        <v>41</v>
      </c>
      <c r="M19647" t="s">
        <v>79</v>
      </c>
      <c r="N19647">
        <v>74000</v>
      </c>
      <c r="O19647" t="s">
        <v>30</v>
      </c>
      <c r="P19647" s="1">
        <v>45515</v>
      </c>
      <c r="Q19647" t="s">
        <v>31</v>
      </c>
      <c r="R19647" t="s">
        <v>32</v>
      </c>
      <c r="S19647" t="s">
        <v>48288</v>
      </c>
      <c r="T19647" t="s">
        <v>87</v>
      </c>
      <c r="U19647" t="s">
        <v>48289</v>
      </c>
      <c r="V19647" t="s">
        <v>2393</v>
      </c>
      <c r="W19647" t="s">
        <v>54</v>
      </c>
      <c r="X19647">
        <v>21.28</v>
      </c>
      <c r="Y19647">
        <v>0</v>
      </c>
      <c r="Z19647" s="1">
        <v>29921</v>
      </c>
      <c r="AA19647">
        <v>0</v>
      </c>
      <c r="AB19647">
        <v>0</v>
      </c>
      <c r="AC19647">
        <v>0</v>
      </c>
      <c r="AD19647">
        <v>16</v>
      </c>
      <c r="AE19647">
        <v>0</v>
      </c>
      <c r="AF19647">
        <v>27327</v>
      </c>
      <c r="AG19647">
        <v>0.35899999999999999</v>
      </c>
      <c r="AH19647">
        <v>25</v>
      </c>
      <c r="AI19647" t="s">
        <v>59819</v>
      </c>
      <c r="AJ19647">
        <v>0</v>
      </c>
      <c r="AK19647">
        <v>0</v>
      </c>
      <c r="AL19647">
        <v>4089.7027870000002</v>
      </c>
      <c r="AM19647">
        <v>3834.1</v>
      </c>
      <c r="AN19647">
        <v>4000</v>
      </c>
      <c r="AO19647">
        <v>89.7</v>
      </c>
      <c r="AP19647">
        <v>0</v>
      </c>
      <c r="AQ19647">
        <v>0</v>
      </c>
      <c r="AR19647">
        <v>0</v>
      </c>
      <c r="AS19647" s="1">
        <v>40878</v>
      </c>
      <c r="AT19647">
        <v>3720.55</v>
      </c>
      <c r="AU19647" s="1">
        <v>40909</v>
      </c>
    </row>
    <row r="19648" spans="1:47" x14ac:dyDescent="0.25">
      <c r="A19648">
        <v>835992</v>
      </c>
      <c r="B19648">
        <v>1045990</v>
      </c>
      <c r="C19648">
        <v>35000</v>
      </c>
      <c r="D19648">
        <v>35000</v>
      </c>
      <c r="E19648">
        <v>34975</v>
      </c>
      <c r="F19648" t="s">
        <v>101</v>
      </c>
      <c r="G19648">
        <v>0.19689999999999999</v>
      </c>
      <c r="H19648">
        <v>921.26</v>
      </c>
      <c r="I19648" t="s">
        <v>150</v>
      </c>
      <c r="J19648" t="s">
        <v>479</v>
      </c>
      <c r="K19648" t="s">
        <v>48290</v>
      </c>
      <c r="L19648" t="s">
        <v>65</v>
      </c>
      <c r="M19648" t="s">
        <v>79</v>
      </c>
      <c r="N19648">
        <v>122000</v>
      </c>
      <c r="O19648" t="s">
        <v>139</v>
      </c>
      <c r="P19648" s="1">
        <v>45515</v>
      </c>
      <c r="Q19648" t="s">
        <v>31</v>
      </c>
      <c r="R19648" t="s">
        <v>32</v>
      </c>
      <c r="S19648" t="s">
        <v>48291</v>
      </c>
      <c r="T19648" t="s">
        <v>44</v>
      </c>
      <c r="U19648" t="s">
        <v>48292</v>
      </c>
      <c r="V19648" t="s">
        <v>1598</v>
      </c>
      <c r="W19648" t="s">
        <v>144</v>
      </c>
      <c r="X19648">
        <v>9.64</v>
      </c>
      <c r="Y19648">
        <v>0</v>
      </c>
      <c r="Z19648" s="1">
        <v>36039</v>
      </c>
      <c r="AA19648">
        <v>0</v>
      </c>
      <c r="AB19648">
        <v>0</v>
      </c>
      <c r="AC19648">
        <v>0</v>
      </c>
      <c r="AD19648">
        <v>9</v>
      </c>
      <c r="AE19648">
        <v>0</v>
      </c>
      <c r="AF19648">
        <v>31378</v>
      </c>
      <c r="AG19648">
        <v>0.93700000000000006</v>
      </c>
      <c r="AH19648">
        <v>28</v>
      </c>
      <c r="AI19648" t="s">
        <v>59819</v>
      </c>
      <c r="AJ19648">
        <v>0</v>
      </c>
      <c r="AK19648">
        <v>0</v>
      </c>
      <c r="AL19648">
        <v>48963.198920000003</v>
      </c>
      <c r="AM19648">
        <v>48928.23</v>
      </c>
      <c r="AN19648">
        <v>35000</v>
      </c>
      <c r="AO19648">
        <v>13963.2</v>
      </c>
      <c r="AP19648">
        <v>0</v>
      </c>
      <c r="AQ19648">
        <v>0</v>
      </c>
      <c r="AR19648">
        <v>0</v>
      </c>
      <c r="AS19648" s="1">
        <v>41640</v>
      </c>
      <c r="AT19648">
        <v>23195.87</v>
      </c>
      <c r="AU19648" s="1">
        <v>42461</v>
      </c>
    </row>
    <row r="19649" spans="1:47" x14ac:dyDescent="0.25">
      <c r="A19649">
        <v>836134</v>
      </c>
      <c r="B19649">
        <v>1046144</v>
      </c>
      <c r="C19649">
        <v>12000</v>
      </c>
      <c r="D19649">
        <v>12000</v>
      </c>
      <c r="E19649">
        <v>12000</v>
      </c>
      <c r="F19649" t="s">
        <v>101</v>
      </c>
      <c r="G19649">
        <v>9.9099999999999994E-2</v>
      </c>
      <c r="H19649">
        <v>254.44</v>
      </c>
      <c r="I19649" t="s">
        <v>25</v>
      </c>
      <c r="J19649" t="s">
        <v>71</v>
      </c>
      <c r="K19649" t="s">
        <v>48293</v>
      </c>
      <c r="L19649" t="s">
        <v>73</v>
      </c>
      <c r="M19649" t="s">
        <v>29</v>
      </c>
      <c r="N19649">
        <v>40000</v>
      </c>
      <c r="O19649" t="s">
        <v>30</v>
      </c>
      <c r="P19649" s="1">
        <v>45576</v>
      </c>
      <c r="Q19649" t="s">
        <v>31</v>
      </c>
      <c r="R19649" t="s">
        <v>32</v>
      </c>
      <c r="S19649" t="s">
        <v>48294</v>
      </c>
      <c r="T19649" t="s">
        <v>123</v>
      </c>
      <c r="U19649" t="s">
        <v>2694</v>
      </c>
      <c r="V19649" t="s">
        <v>2276</v>
      </c>
      <c r="W19649" t="s">
        <v>144</v>
      </c>
      <c r="X19649">
        <v>0</v>
      </c>
      <c r="Y19649">
        <v>0</v>
      </c>
      <c r="Z19649" s="1">
        <v>35735</v>
      </c>
      <c r="AA19649">
        <v>0</v>
      </c>
      <c r="AB19649">
        <v>0</v>
      </c>
      <c r="AC19649">
        <v>0</v>
      </c>
      <c r="AD19649">
        <v>5</v>
      </c>
      <c r="AE19649">
        <v>0</v>
      </c>
      <c r="AF19649">
        <v>0</v>
      </c>
      <c r="AG19649">
        <v>0</v>
      </c>
      <c r="AH19649">
        <v>24</v>
      </c>
      <c r="AI19649" t="s">
        <v>59819</v>
      </c>
      <c r="AJ19649">
        <v>0</v>
      </c>
      <c r="AK19649">
        <v>0</v>
      </c>
      <c r="AL19649">
        <v>15025.949989999999</v>
      </c>
      <c r="AM19649">
        <v>15025.95</v>
      </c>
      <c r="AN19649">
        <v>12000</v>
      </c>
      <c r="AO19649">
        <v>3025.95</v>
      </c>
      <c r="AP19649">
        <v>0</v>
      </c>
      <c r="AQ19649">
        <v>0</v>
      </c>
      <c r="AR19649">
        <v>0</v>
      </c>
      <c r="AS19649" s="1">
        <v>42156</v>
      </c>
      <c r="AT19649">
        <v>4073.15</v>
      </c>
      <c r="AU19649" s="1">
        <v>42491</v>
      </c>
    </row>
    <row r="19650" spans="1:47" x14ac:dyDescent="0.25">
      <c r="A19650">
        <v>836157</v>
      </c>
      <c r="B19650">
        <v>1046168</v>
      </c>
      <c r="C19650">
        <v>7750</v>
      </c>
      <c r="D19650">
        <v>7750</v>
      </c>
      <c r="E19650">
        <v>7700</v>
      </c>
      <c r="F19650" t="s">
        <v>101</v>
      </c>
      <c r="G19650">
        <v>0.1099</v>
      </c>
      <c r="H19650">
        <v>168.47</v>
      </c>
      <c r="I19650" t="s">
        <v>25</v>
      </c>
      <c r="J19650" t="s">
        <v>55</v>
      </c>
      <c r="K19650" t="s">
        <v>1200</v>
      </c>
      <c r="L19650" t="s">
        <v>50</v>
      </c>
      <c r="M19650" t="s">
        <v>79</v>
      </c>
      <c r="N19650">
        <v>93600</v>
      </c>
      <c r="O19650" t="s">
        <v>139</v>
      </c>
      <c r="P19650" s="1">
        <v>45515</v>
      </c>
      <c r="Q19650" t="s">
        <v>66</v>
      </c>
      <c r="R19650" t="s">
        <v>32</v>
      </c>
      <c r="S19650" t="s">
        <v>48295</v>
      </c>
      <c r="T19650" t="s">
        <v>81</v>
      </c>
      <c r="U19650" t="s">
        <v>1024</v>
      </c>
      <c r="V19650" t="s">
        <v>31470</v>
      </c>
      <c r="W19650" t="s">
        <v>137</v>
      </c>
      <c r="X19650">
        <v>17.36</v>
      </c>
      <c r="Y19650">
        <v>0</v>
      </c>
      <c r="Z19650" s="1">
        <v>28307</v>
      </c>
      <c r="AA19650">
        <v>1</v>
      </c>
      <c r="AB19650">
        <v>0</v>
      </c>
      <c r="AC19650">
        <v>0</v>
      </c>
      <c r="AD19650">
        <v>7</v>
      </c>
      <c r="AE19650">
        <v>0</v>
      </c>
      <c r="AF19650">
        <v>12728</v>
      </c>
      <c r="AG19650">
        <v>0.40400000000000003</v>
      </c>
      <c r="AH19650">
        <v>27</v>
      </c>
      <c r="AI19650" t="s">
        <v>59819</v>
      </c>
      <c r="AJ19650">
        <v>0</v>
      </c>
      <c r="AK19650">
        <v>0</v>
      </c>
      <c r="AL19650">
        <v>6201.33</v>
      </c>
      <c r="AM19650">
        <v>6161.35</v>
      </c>
      <c r="AN19650">
        <v>1333.08</v>
      </c>
      <c r="AO19650">
        <v>846.63</v>
      </c>
      <c r="AP19650">
        <v>0</v>
      </c>
      <c r="AQ19650">
        <v>4021.62</v>
      </c>
      <c r="AR19650">
        <v>312.23340000000002</v>
      </c>
      <c r="AS19650" s="1">
        <v>41153</v>
      </c>
      <c r="AT19650">
        <v>168.47</v>
      </c>
      <c r="AU19650" s="1">
        <v>41306</v>
      </c>
    </row>
    <row r="19651" spans="1:47" x14ac:dyDescent="0.25">
      <c r="A19651">
        <v>836201</v>
      </c>
      <c r="B19651">
        <v>1046215</v>
      </c>
      <c r="C19651">
        <v>10000</v>
      </c>
      <c r="D19651">
        <v>10000</v>
      </c>
      <c r="E19651">
        <v>9975</v>
      </c>
      <c r="F19651" t="s">
        <v>24</v>
      </c>
      <c r="G19651">
        <v>0.15989999999999999</v>
      </c>
      <c r="H19651">
        <v>351.53</v>
      </c>
      <c r="I19651" t="s">
        <v>62</v>
      </c>
      <c r="J19651" t="s">
        <v>63</v>
      </c>
      <c r="K19651" t="s">
        <v>48296</v>
      </c>
      <c r="L19651" t="s">
        <v>5610</v>
      </c>
      <c r="M19651" t="s">
        <v>79</v>
      </c>
      <c r="N19651">
        <v>52000</v>
      </c>
      <c r="O19651" t="s">
        <v>30</v>
      </c>
      <c r="P19651" s="1">
        <v>45515</v>
      </c>
      <c r="Q19651" t="s">
        <v>31</v>
      </c>
      <c r="R19651" t="s">
        <v>32</v>
      </c>
      <c r="S19651" t="s">
        <v>48297</v>
      </c>
      <c r="T19651" t="s">
        <v>44</v>
      </c>
      <c r="U19651" t="s">
        <v>5181</v>
      </c>
      <c r="V19651" t="s">
        <v>822</v>
      </c>
      <c r="W19651" t="s">
        <v>555</v>
      </c>
      <c r="X19651">
        <v>4.5</v>
      </c>
      <c r="Y19651">
        <v>0</v>
      </c>
      <c r="Z19651" s="1">
        <v>35582</v>
      </c>
      <c r="AA19651">
        <v>2</v>
      </c>
      <c r="AB19651">
        <v>0</v>
      </c>
      <c r="AC19651">
        <v>0</v>
      </c>
      <c r="AD19651">
        <v>12</v>
      </c>
      <c r="AE19651">
        <v>0</v>
      </c>
      <c r="AF19651">
        <v>5331</v>
      </c>
      <c r="AG19651">
        <v>0.32500000000000001</v>
      </c>
      <c r="AH19651">
        <v>23</v>
      </c>
      <c r="AI19651" t="s">
        <v>59819</v>
      </c>
      <c r="AJ19651">
        <v>0</v>
      </c>
      <c r="AK19651">
        <v>0</v>
      </c>
      <c r="AL19651">
        <v>11586.187019999999</v>
      </c>
      <c r="AM19651">
        <v>11557.22</v>
      </c>
      <c r="AN19651">
        <v>10000</v>
      </c>
      <c r="AO19651">
        <v>1586.19</v>
      </c>
      <c r="AP19651">
        <v>0</v>
      </c>
      <c r="AQ19651">
        <v>0</v>
      </c>
      <c r="AR19651">
        <v>0</v>
      </c>
      <c r="AS19651" s="1">
        <v>41183</v>
      </c>
      <c r="AT19651">
        <v>7038.78</v>
      </c>
      <c r="AU19651" s="1">
        <v>42491</v>
      </c>
    </row>
    <row r="19652" spans="1:47" x14ac:dyDescent="0.25">
      <c r="A19652">
        <v>836324</v>
      </c>
      <c r="B19652">
        <v>1046347</v>
      </c>
      <c r="C19652">
        <v>5000</v>
      </c>
      <c r="D19652">
        <v>5000</v>
      </c>
      <c r="E19652">
        <v>5000</v>
      </c>
      <c r="F19652" t="s">
        <v>24</v>
      </c>
      <c r="G19652">
        <v>0.1099</v>
      </c>
      <c r="H19652">
        <v>163.66999999999999</v>
      </c>
      <c r="I19652" t="s">
        <v>25</v>
      </c>
      <c r="J19652" t="s">
        <v>55</v>
      </c>
      <c r="K19652" t="s">
        <v>2232</v>
      </c>
      <c r="L19652" t="s">
        <v>28</v>
      </c>
      <c r="M19652" t="s">
        <v>29</v>
      </c>
      <c r="N19652">
        <v>29120</v>
      </c>
      <c r="O19652" t="s">
        <v>139</v>
      </c>
      <c r="P19652" s="1">
        <v>45515</v>
      </c>
      <c r="Q19652" t="s">
        <v>31</v>
      </c>
      <c r="R19652" t="s">
        <v>32</v>
      </c>
      <c r="S19652" t="s">
        <v>48298</v>
      </c>
      <c r="T19652" t="s">
        <v>44</v>
      </c>
      <c r="U19652" t="s">
        <v>26451</v>
      </c>
      <c r="V19652" t="s">
        <v>1064</v>
      </c>
      <c r="W19652" t="s">
        <v>61</v>
      </c>
      <c r="X19652">
        <v>3.91</v>
      </c>
      <c r="Y19652">
        <v>0</v>
      </c>
      <c r="Z19652" s="1">
        <v>39417</v>
      </c>
      <c r="AA19652">
        <v>0</v>
      </c>
      <c r="AB19652">
        <v>0</v>
      </c>
      <c r="AC19652">
        <v>0</v>
      </c>
      <c r="AD19652">
        <v>8</v>
      </c>
      <c r="AE19652">
        <v>0</v>
      </c>
      <c r="AF19652">
        <v>3077</v>
      </c>
      <c r="AG19652">
        <v>0.29399999999999998</v>
      </c>
      <c r="AH19652">
        <v>13</v>
      </c>
      <c r="AI19652" t="s">
        <v>59819</v>
      </c>
      <c r="AJ19652">
        <v>0</v>
      </c>
      <c r="AK19652">
        <v>0</v>
      </c>
      <c r="AL19652">
        <v>5676.2769969999999</v>
      </c>
      <c r="AM19652">
        <v>5676.28</v>
      </c>
      <c r="AN19652">
        <v>5000</v>
      </c>
      <c r="AO19652">
        <v>676.28</v>
      </c>
      <c r="AP19652">
        <v>0</v>
      </c>
      <c r="AQ19652">
        <v>0</v>
      </c>
      <c r="AR19652">
        <v>0</v>
      </c>
      <c r="AS19652" s="1">
        <v>41334</v>
      </c>
      <c r="AT19652">
        <v>2744.91</v>
      </c>
      <c r="AU19652" s="1">
        <v>42309</v>
      </c>
    </row>
    <row r="19653" spans="1:47" x14ac:dyDescent="0.25">
      <c r="A19653">
        <v>836330</v>
      </c>
      <c r="B19653">
        <v>1046356</v>
      </c>
      <c r="C19653">
        <v>12000</v>
      </c>
      <c r="D19653">
        <v>9800</v>
      </c>
      <c r="E19653">
        <v>9750</v>
      </c>
      <c r="F19653" t="s">
        <v>101</v>
      </c>
      <c r="G19653">
        <v>0.1149</v>
      </c>
      <c r="H19653">
        <v>215.48</v>
      </c>
      <c r="I19653" t="s">
        <v>25</v>
      </c>
      <c r="J19653" t="s">
        <v>102</v>
      </c>
      <c r="K19653" t="s">
        <v>48299</v>
      </c>
      <c r="L19653" t="s">
        <v>41</v>
      </c>
      <c r="M19653" t="s">
        <v>79</v>
      </c>
      <c r="N19653">
        <v>45000</v>
      </c>
      <c r="O19653" t="s">
        <v>30</v>
      </c>
      <c r="P19653" s="1">
        <v>45515</v>
      </c>
      <c r="Q19653" t="s">
        <v>66</v>
      </c>
      <c r="R19653" t="s">
        <v>32</v>
      </c>
      <c r="S19653" t="s">
        <v>48300</v>
      </c>
      <c r="T19653" t="s">
        <v>34</v>
      </c>
      <c r="U19653" t="s">
        <v>458</v>
      </c>
      <c r="V19653" t="s">
        <v>2431</v>
      </c>
      <c r="W19653" t="s">
        <v>61</v>
      </c>
      <c r="X19653">
        <v>3.87</v>
      </c>
      <c r="Y19653">
        <v>0</v>
      </c>
      <c r="Z19653" s="1">
        <v>34820</v>
      </c>
      <c r="AA19653">
        <v>0</v>
      </c>
      <c r="AB19653">
        <v>60</v>
      </c>
      <c r="AC19653">
        <v>110</v>
      </c>
      <c r="AD19653">
        <v>8</v>
      </c>
      <c r="AE19653">
        <v>1</v>
      </c>
      <c r="AF19653">
        <v>5264</v>
      </c>
      <c r="AG19653">
        <v>0.308</v>
      </c>
      <c r="AH19653">
        <v>14</v>
      </c>
      <c r="AI19653" t="s">
        <v>59819</v>
      </c>
      <c r="AJ19653">
        <v>0</v>
      </c>
      <c r="AK19653">
        <v>0</v>
      </c>
      <c r="AL19653">
        <v>3889.94</v>
      </c>
      <c r="AM19653">
        <v>3870.09</v>
      </c>
      <c r="AN19653">
        <v>2074.58</v>
      </c>
      <c r="AO19653">
        <v>1372.35</v>
      </c>
      <c r="AP19653">
        <v>0</v>
      </c>
      <c r="AQ19653">
        <v>443.01</v>
      </c>
      <c r="AR19653">
        <v>4.17</v>
      </c>
      <c r="AS19653" s="1">
        <v>41306</v>
      </c>
      <c r="AT19653">
        <v>29.44</v>
      </c>
      <c r="AU19653" s="1">
        <v>41426</v>
      </c>
    </row>
    <row r="19654" spans="1:47" x14ac:dyDescent="0.25">
      <c r="A19654">
        <v>836427</v>
      </c>
      <c r="B19654">
        <v>1046461</v>
      </c>
      <c r="C19654">
        <v>12000</v>
      </c>
      <c r="D19654">
        <v>12000</v>
      </c>
      <c r="E19654">
        <v>12000</v>
      </c>
      <c r="F19654" t="s">
        <v>101</v>
      </c>
      <c r="G19654">
        <v>0.1749</v>
      </c>
      <c r="H19654">
        <v>301.41000000000003</v>
      </c>
      <c r="I19654" t="s">
        <v>62</v>
      </c>
      <c r="J19654" t="s">
        <v>501</v>
      </c>
      <c r="K19654" t="s">
        <v>6899</v>
      </c>
      <c r="L19654" t="s">
        <v>153</v>
      </c>
      <c r="M19654" t="s">
        <v>29</v>
      </c>
      <c r="N19654">
        <v>62400</v>
      </c>
      <c r="O19654" t="s">
        <v>3937</v>
      </c>
      <c r="P19654" s="1">
        <v>45515</v>
      </c>
      <c r="Q19654" t="s">
        <v>31</v>
      </c>
      <c r="R19654" t="s">
        <v>32</v>
      </c>
      <c r="S19654" t="s">
        <v>48301</v>
      </c>
      <c r="T19654" t="s">
        <v>141</v>
      </c>
      <c r="U19654" t="s">
        <v>11546</v>
      </c>
      <c r="V19654" t="s">
        <v>490</v>
      </c>
      <c r="W19654" t="s">
        <v>70</v>
      </c>
      <c r="X19654">
        <v>20.79</v>
      </c>
      <c r="Y19654">
        <v>0</v>
      </c>
      <c r="Z19654" s="1">
        <v>38626</v>
      </c>
      <c r="AA19654">
        <v>1</v>
      </c>
      <c r="AB19654">
        <v>0</v>
      </c>
      <c r="AC19654">
        <v>0</v>
      </c>
      <c r="AD19654">
        <v>6</v>
      </c>
      <c r="AE19654">
        <v>0</v>
      </c>
      <c r="AF19654">
        <v>4340</v>
      </c>
      <c r="AG19654">
        <v>0.90400000000000003</v>
      </c>
      <c r="AH19654">
        <v>7</v>
      </c>
      <c r="AI19654" t="s">
        <v>59819</v>
      </c>
      <c r="AJ19654">
        <v>0</v>
      </c>
      <c r="AK19654">
        <v>0</v>
      </c>
      <c r="AL19654">
        <v>13577.099899999999</v>
      </c>
      <c r="AM19654">
        <v>13577.1</v>
      </c>
      <c r="AN19654">
        <v>12000</v>
      </c>
      <c r="AO19654">
        <v>1577.1</v>
      </c>
      <c r="AP19654">
        <v>0</v>
      </c>
      <c r="AQ19654">
        <v>0</v>
      </c>
      <c r="AR19654">
        <v>0</v>
      </c>
      <c r="AS19654" s="1">
        <v>41365</v>
      </c>
      <c r="AT19654">
        <v>160.97</v>
      </c>
      <c r="AU19654" s="1">
        <v>42217</v>
      </c>
    </row>
    <row r="19655" spans="1:47" x14ac:dyDescent="0.25">
      <c r="A19655">
        <v>836443</v>
      </c>
      <c r="B19655">
        <v>1046483</v>
      </c>
      <c r="C19655">
        <v>3000</v>
      </c>
      <c r="D19655">
        <v>3000</v>
      </c>
      <c r="E19655">
        <v>3000</v>
      </c>
      <c r="F19655" t="s">
        <v>24</v>
      </c>
      <c r="G19655">
        <v>0.1399</v>
      </c>
      <c r="H19655">
        <v>102.52</v>
      </c>
      <c r="I19655" t="s">
        <v>38</v>
      </c>
      <c r="J19655" t="s">
        <v>48</v>
      </c>
      <c r="K19655" t="s">
        <v>13468</v>
      </c>
      <c r="L19655" t="s">
        <v>178</v>
      </c>
      <c r="M19655" t="s">
        <v>29</v>
      </c>
      <c r="N19655">
        <v>90000</v>
      </c>
      <c r="O19655" t="s">
        <v>30</v>
      </c>
      <c r="P19655" s="1">
        <v>45515</v>
      </c>
      <c r="Q19655" t="s">
        <v>31</v>
      </c>
      <c r="R19655" t="s">
        <v>32</v>
      </c>
      <c r="S19655" t="s">
        <v>48302</v>
      </c>
      <c r="T19655" t="s">
        <v>134</v>
      </c>
      <c r="U19655" t="s">
        <v>10458</v>
      </c>
      <c r="V19655" t="s">
        <v>319</v>
      </c>
      <c r="W19655" t="s">
        <v>144</v>
      </c>
      <c r="X19655">
        <v>5.88</v>
      </c>
      <c r="Y19655">
        <v>0</v>
      </c>
      <c r="Z19655" s="1">
        <v>39600</v>
      </c>
      <c r="AA19655">
        <v>1</v>
      </c>
      <c r="AB19655">
        <v>0</v>
      </c>
      <c r="AC19655">
        <v>0</v>
      </c>
      <c r="AD19655">
        <v>8</v>
      </c>
      <c r="AE19655">
        <v>0</v>
      </c>
      <c r="AF19655">
        <v>5256</v>
      </c>
      <c r="AG19655">
        <v>0.30199999999999999</v>
      </c>
      <c r="AH19655">
        <v>13</v>
      </c>
      <c r="AI19655" t="s">
        <v>59819</v>
      </c>
      <c r="AJ19655">
        <v>0</v>
      </c>
      <c r="AK19655">
        <v>0</v>
      </c>
      <c r="AL19655">
        <v>3690.6453419999998</v>
      </c>
      <c r="AM19655">
        <v>3690.65</v>
      </c>
      <c r="AN19655">
        <v>3000</v>
      </c>
      <c r="AO19655">
        <v>690.65</v>
      </c>
      <c r="AP19655">
        <v>0</v>
      </c>
      <c r="AQ19655">
        <v>0</v>
      </c>
      <c r="AR19655">
        <v>0</v>
      </c>
      <c r="AS19655" s="1">
        <v>41852</v>
      </c>
      <c r="AT19655">
        <v>112.55</v>
      </c>
      <c r="AU19655" s="1">
        <v>42461</v>
      </c>
    </row>
    <row r="19656" spans="1:47" x14ac:dyDescent="0.25">
      <c r="A19656">
        <v>836450</v>
      </c>
      <c r="B19656">
        <v>1046493</v>
      </c>
      <c r="C19656">
        <v>4000</v>
      </c>
      <c r="D19656">
        <v>4000</v>
      </c>
      <c r="E19656">
        <v>4000</v>
      </c>
      <c r="F19656" t="s">
        <v>101</v>
      </c>
      <c r="G19656">
        <v>0.1799</v>
      </c>
      <c r="H19656">
        <v>101.56</v>
      </c>
      <c r="I19656" t="s">
        <v>150</v>
      </c>
      <c r="J19656" t="s">
        <v>290</v>
      </c>
      <c r="K19656" t="s">
        <v>48303</v>
      </c>
      <c r="L19656" t="s">
        <v>28</v>
      </c>
      <c r="M19656" t="s">
        <v>29</v>
      </c>
      <c r="N19656">
        <v>26748</v>
      </c>
      <c r="O19656" t="s">
        <v>139</v>
      </c>
      <c r="P19656" s="1">
        <v>45515</v>
      </c>
      <c r="Q19656" t="s">
        <v>31</v>
      </c>
      <c r="R19656" t="s">
        <v>32</v>
      </c>
      <c r="S19656" t="s">
        <v>48304</v>
      </c>
      <c r="T19656" t="s">
        <v>44</v>
      </c>
      <c r="U19656" t="s">
        <v>4191</v>
      </c>
      <c r="V19656" t="s">
        <v>1522</v>
      </c>
      <c r="W19656" t="s">
        <v>417</v>
      </c>
      <c r="X19656">
        <v>24.08</v>
      </c>
      <c r="Y19656">
        <v>0</v>
      </c>
      <c r="Z19656" s="1">
        <v>39326</v>
      </c>
      <c r="AA19656">
        <v>1</v>
      </c>
      <c r="AB19656">
        <v>0</v>
      </c>
      <c r="AC19656">
        <v>0</v>
      </c>
      <c r="AD19656">
        <v>6</v>
      </c>
      <c r="AE19656">
        <v>0</v>
      </c>
      <c r="AF19656">
        <v>3380</v>
      </c>
      <c r="AG19656">
        <v>0.71399999999999997</v>
      </c>
      <c r="AH19656">
        <v>7</v>
      </c>
      <c r="AI19656" t="s">
        <v>59819</v>
      </c>
      <c r="AJ19656">
        <v>0</v>
      </c>
      <c r="AK19656">
        <v>0</v>
      </c>
      <c r="AL19656">
        <v>6028.44</v>
      </c>
      <c r="AM19656">
        <v>6028.44</v>
      </c>
      <c r="AN19656">
        <v>4000</v>
      </c>
      <c r="AO19656">
        <v>2028.44</v>
      </c>
      <c r="AP19656">
        <v>0</v>
      </c>
      <c r="AQ19656">
        <v>0</v>
      </c>
      <c r="AR19656">
        <v>0</v>
      </c>
      <c r="AS19656" s="1">
        <v>42309</v>
      </c>
      <c r="AT19656">
        <v>950.44</v>
      </c>
      <c r="AU19656" s="1">
        <v>42491</v>
      </c>
    </row>
    <row r="19657" spans="1:47" x14ac:dyDescent="0.25">
      <c r="A19657">
        <v>836483</v>
      </c>
      <c r="B19657">
        <v>1046530</v>
      </c>
      <c r="C19657">
        <v>5000</v>
      </c>
      <c r="D19657">
        <v>5000</v>
      </c>
      <c r="E19657">
        <v>5000</v>
      </c>
      <c r="F19657" t="s">
        <v>24</v>
      </c>
      <c r="G19657">
        <v>0.13489999999999999</v>
      </c>
      <c r="H19657">
        <v>169.66</v>
      </c>
      <c r="I19657" t="s">
        <v>38</v>
      </c>
      <c r="J19657" t="s">
        <v>39</v>
      </c>
      <c r="K19657" t="s">
        <v>48305</v>
      </c>
      <c r="L19657" t="s">
        <v>57</v>
      </c>
      <c r="M19657" t="s">
        <v>29</v>
      </c>
      <c r="N19657">
        <v>80000</v>
      </c>
      <c r="O19657" t="s">
        <v>3937</v>
      </c>
      <c r="P19657" s="1">
        <v>45515</v>
      </c>
      <c r="Q19657" t="s">
        <v>66</v>
      </c>
      <c r="R19657" t="s">
        <v>32</v>
      </c>
      <c r="S19657" t="s">
        <v>48306</v>
      </c>
      <c r="T19657" t="s">
        <v>44</v>
      </c>
      <c r="U19657" t="s">
        <v>195</v>
      </c>
      <c r="V19657" t="s">
        <v>2393</v>
      </c>
      <c r="W19657" t="s">
        <v>54</v>
      </c>
      <c r="X19657">
        <v>6.85</v>
      </c>
      <c r="Y19657">
        <v>0</v>
      </c>
      <c r="Z19657" s="1">
        <v>32964</v>
      </c>
      <c r="AA19657">
        <v>0</v>
      </c>
      <c r="AB19657">
        <v>0</v>
      </c>
      <c r="AC19657">
        <v>0</v>
      </c>
      <c r="AD19657">
        <v>4</v>
      </c>
      <c r="AE19657">
        <v>0</v>
      </c>
      <c r="AF19657">
        <v>15698</v>
      </c>
      <c r="AG19657">
        <v>0.91800000000000004</v>
      </c>
      <c r="AH19657">
        <v>8</v>
      </c>
      <c r="AI19657" t="s">
        <v>59819</v>
      </c>
      <c r="AJ19657">
        <v>0</v>
      </c>
      <c r="AK19657">
        <v>0</v>
      </c>
      <c r="AL19657">
        <v>5815.7</v>
      </c>
      <c r="AM19657">
        <v>5815.7</v>
      </c>
      <c r="AN19657">
        <v>4668.76</v>
      </c>
      <c r="AO19657">
        <v>1099.68</v>
      </c>
      <c r="AP19657">
        <v>0</v>
      </c>
      <c r="AQ19657">
        <v>47.26</v>
      </c>
      <c r="AR19657">
        <v>0.47260000000000002</v>
      </c>
      <c r="AS19657" s="1">
        <v>41821</v>
      </c>
      <c r="AT19657">
        <v>27.9</v>
      </c>
      <c r="AU19657" s="1">
        <v>41974</v>
      </c>
    </row>
    <row r="19658" spans="1:47" x14ac:dyDescent="0.25">
      <c r="A19658">
        <v>836494</v>
      </c>
      <c r="B19658">
        <v>1046542</v>
      </c>
      <c r="C19658">
        <v>18000</v>
      </c>
      <c r="D19658">
        <v>18000</v>
      </c>
      <c r="E19658">
        <v>18000</v>
      </c>
      <c r="F19658" t="s">
        <v>101</v>
      </c>
      <c r="G19658">
        <v>0.15989999999999999</v>
      </c>
      <c r="H19658">
        <v>437.63</v>
      </c>
      <c r="I19658" t="s">
        <v>62</v>
      </c>
      <c r="J19658" t="s">
        <v>63</v>
      </c>
      <c r="K19658" t="s">
        <v>48307</v>
      </c>
      <c r="L19658" t="s">
        <v>73</v>
      </c>
      <c r="M19658" t="s">
        <v>29</v>
      </c>
      <c r="N19658">
        <v>139500</v>
      </c>
      <c r="O19658" t="s">
        <v>139</v>
      </c>
      <c r="P19658" s="1">
        <v>45546</v>
      </c>
      <c r="Q19658" t="s">
        <v>39149</v>
      </c>
      <c r="R19658" t="s">
        <v>32</v>
      </c>
      <c r="S19658" t="s">
        <v>48308</v>
      </c>
      <c r="T19658" t="s">
        <v>44</v>
      </c>
      <c r="U19658" t="s">
        <v>1024</v>
      </c>
      <c r="V19658" t="s">
        <v>1571</v>
      </c>
      <c r="W19658" t="s">
        <v>61</v>
      </c>
      <c r="X19658">
        <v>16.75</v>
      </c>
      <c r="Y19658">
        <v>0</v>
      </c>
      <c r="Z19658" s="1">
        <v>32599</v>
      </c>
      <c r="AA19658">
        <v>0</v>
      </c>
      <c r="AB19658">
        <v>0</v>
      </c>
      <c r="AC19658">
        <v>0</v>
      </c>
      <c r="AD19658">
        <v>14</v>
      </c>
      <c r="AE19658">
        <v>0</v>
      </c>
      <c r="AF19658">
        <v>38084</v>
      </c>
      <c r="AG19658">
        <v>0.873</v>
      </c>
      <c r="AH19658">
        <v>29</v>
      </c>
      <c r="AI19658" t="s">
        <v>59819</v>
      </c>
      <c r="AJ19658">
        <v>1723</v>
      </c>
      <c r="AK19658">
        <v>1723</v>
      </c>
      <c r="AL19658">
        <v>24451.3</v>
      </c>
      <c r="AM19658">
        <v>24451.3</v>
      </c>
      <c r="AN19658">
        <v>16277.25</v>
      </c>
      <c r="AO19658">
        <v>8174.05</v>
      </c>
      <c r="AP19658">
        <v>0</v>
      </c>
      <c r="AQ19658">
        <v>0</v>
      </c>
      <c r="AR19658">
        <v>0</v>
      </c>
      <c r="AS19658" s="1">
        <v>42491</v>
      </c>
      <c r="AT19658">
        <v>437.63</v>
      </c>
      <c r="AU19658" s="1">
        <v>42491</v>
      </c>
    </row>
    <row r="19659" spans="1:47" x14ac:dyDescent="0.25">
      <c r="A19659">
        <v>836548</v>
      </c>
      <c r="B19659">
        <v>1046606</v>
      </c>
      <c r="C19659">
        <v>25000</v>
      </c>
      <c r="D19659">
        <v>25000</v>
      </c>
      <c r="E19659">
        <v>24700</v>
      </c>
      <c r="F19659" t="s">
        <v>101</v>
      </c>
      <c r="G19659">
        <v>0.15989999999999999</v>
      </c>
      <c r="H19659">
        <v>607.82000000000005</v>
      </c>
      <c r="I19659" t="s">
        <v>62</v>
      </c>
      <c r="J19659" t="s">
        <v>63</v>
      </c>
      <c r="K19659" t="s">
        <v>48309</v>
      </c>
      <c r="L19659" t="s">
        <v>57</v>
      </c>
      <c r="M19659" t="s">
        <v>29</v>
      </c>
      <c r="N19659">
        <v>75000</v>
      </c>
      <c r="O19659" t="s">
        <v>139</v>
      </c>
      <c r="P19659" s="1">
        <v>45515</v>
      </c>
      <c r="Q19659" t="s">
        <v>39149</v>
      </c>
      <c r="R19659" t="s">
        <v>32</v>
      </c>
      <c r="S19659" t="s">
        <v>48310</v>
      </c>
      <c r="T19659" t="s">
        <v>44</v>
      </c>
      <c r="U19659" t="s">
        <v>434</v>
      </c>
      <c r="V19659" t="s">
        <v>2849</v>
      </c>
      <c r="W19659" t="s">
        <v>144</v>
      </c>
      <c r="X19659">
        <v>28.72</v>
      </c>
      <c r="Y19659">
        <v>0</v>
      </c>
      <c r="Z19659" s="1">
        <v>36586</v>
      </c>
      <c r="AA19659">
        <v>0</v>
      </c>
      <c r="AB19659">
        <v>0</v>
      </c>
      <c r="AC19659">
        <v>0</v>
      </c>
      <c r="AD19659">
        <v>6</v>
      </c>
      <c r="AE19659">
        <v>0</v>
      </c>
      <c r="AF19659">
        <v>49834</v>
      </c>
      <c r="AG19659">
        <v>0.88200000000000001</v>
      </c>
      <c r="AH19659">
        <v>11</v>
      </c>
      <c r="AI19659" t="s">
        <v>59819</v>
      </c>
      <c r="AJ19659">
        <v>1804</v>
      </c>
      <c r="AK19659">
        <v>1783</v>
      </c>
      <c r="AL19659">
        <v>34593.01</v>
      </c>
      <c r="AM19659">
        <v>34177.68</v>
      </c>
      <c r="AN19659">
        <v>23195.51</v>
      </c>
      <c r="AO19659">
        <v>11397.5</v>
      </c>
      <c r="AP19659">
        <v>0</v>
      </c>
      <c r="AQ19659">
        <v>0</v>
      </c>
      <c r="AR19659">
        <v>0</v>
      </c>
      <c r="AS19659" s="1">
        <v>42491</v>
      </c>
      <c r="AT19659">
        <v>607.82000000000005</v>
      </c>
      <c r="AU19659" s="1">
        <v>42491</v>
      </c>
    </row>
    <row r="19660" spans="1:47" x14ac:dyDescent="0.25">
      <c r="A19660">
        <v>836577</v>
      </c>
      <c r="B19660">
        <v>1046640</v>
      </c>
      <c r="C19660">
        <v>8000</v>
      </c>
      <c r="D19660">
        <v>8000</v>
      </c>
      <c r="E19660">
        <v>8000</v>
      </c>
      <c r="F19660" t="s">
        <v>101</v>
      </c>
      <c r="G19660">
        <v>0.15989999999999999</v>
      </c>
      <c r="H19660">
        <v>194.51</v>
      </c>
      <c r="I19660" t="s">
        <v>62</v>
      </c>
      <c r="J19660" t="s">
        <v>63</v>
      </c>
      <c r="K19660" t="s">
        <v>48311</v>
      </c>
      <c r="L19660" t="s">
        <v>41</v>
      </c>
      <c r="M19660" t="s">
        <v>42</v>
      </c>
      <c r="N19660">
        <v>87000</v>
      </c>
      <c r="O19660" t="s">
        <v>30</v>
      </c>
      <c r="P19660" s="1">
        <v>45515</v>
      </c>
      <c r="Q19660" t="s">
        <v>31</v>
      </c>
      <c r="R19660" t="s">
        <v>32</v>
      </c>
      <c r="S19660" t="s">
        <v>48312</v>
      </c>
      <c r="T19660" t="s">
        <v>81</v>
      </c>
      <c r="U19660" t="s">
        <v>48313</v>
      </c>
      <c r="V19660" t="s">
        <v>342</v>
      </c>
      <c r="W19660" t="s">
        <v>70</v>
      </c>
      <c r="X19660">
        <v>10.69</v>
      </c>
      <c r="Y19660">
        <v>1</v>
      </c>
      <c r="Z19660" s="1">
        <v>36192</v>
      </c>
      <c r="AA19660">
        <v>1</v>
      </c>
      <c r="AB19660">
        <v>16</v>
      </c>
      <c r="AC19660">
        <v>0</v>
      </c>
      <c r="AD19660">
        <v>5</v>
      </c>
      <c r="AE19660">
        <v>0</v>
      </c>
      <c r="AF19660">
        <v>14999</v>
      </c>
      <c r="AG19660">
        <v>0.64900000000000002</v>
      </c>
      <c r="AH19660">
        <v>13</v>
      </c>
      <c r="AI19660" t="s">
        <v>59819</v>
      </c>
      <c r="AJ19660">
        <v>0</v>
      </c>
      <c r="AK19660">
        <v>0</v>
      </c>
      <c r="AL19660">
        <v>9973.99</v>
      </c>
      <c r="AM19660">
        <v>9973.99</v>
      </c>
      <c r="AN19660">
        <v>8000</v>
      </c>
      <c r="AO19660">
        <v>1973.99</v>
      </c>
      <c r="AP19660">
        <v>0</v>
      </c>
      <c r="AQ19660">
        <v>0</v>
      </c>
      <c r="AR19660">
        <v>0</v>
      </c>
      <c r="AS19660" s="1">
        <v>41974</v>
      </c>
      <c r="AT19660">
        <v>474.52</v>
      </c>
      <c r="AU19660" s="1">
        <v>42005</v>
      </c>
    </row>
    <row r="19661" spans="1:47" x14ac:dyDescent="0.25">
      <c r="A19661">
        <v>836587</v>
      </c>
      <c r="B19661">
        <v>1046651</v>
      </c>
      <c r="C19661">
        <v>12000</v>
      </c>
      <c r="D19661">
        <v>12000</v>
      </c>
      <c r="E19661">
        <v>12000</v>
      </c>
      <c r="F19661" t="s">
        <v>24</v>
      </c>
      <c r="G19661">
        <v>0.1399</v>
      </c>
      <c r="H19661">
        <v>410.08</v>
      </c>
      <c r="I19661" t="s">
        <v>38</v>
      </c>
      <c r="J19661" t="s">
        <v>48</v>
      </c>
      <c r="K19661" t="s">
        <v>48314</v>
      </c>
      <c r="L19661" t="s">
        <v>202</v>
      </c>
      <c r="M19661" t="s">
        <v>29</v>
      </c>
      <c r="N19661">
        <v>72000</v>
      </c>
      <c r="O19661" t="s">
        <v>3937</v>
      </c>
      <c r="P19661" s="1">
        <v>45515</v>
      </c>
      <c r="Q19661" t="s">
        <v>31</v>
      </c>
      <c r="R19661" t="s">
        <v>32</v>
      </c>
      <c r="S19661" t="s">
        <v>48315</v>
      </c>
      <c r="T19661" t="s">
        <v>44</v>
      </c>
      <c r="U19661" t="s">
        <v>15316</v>
      </c>
      <c r="V19661" t="s">
        <v>125</v>
      </c>
      <c r="W19661" t="s">
        <v>126</v>
      </c>
      <c r="X19661">
        <v>10.25</v>
      </c>
      <c r="Y19661">
        <v>1</v>
      </c>
      <c r="Z19661" s="1">
        <v>32933</v>
      </c>
      <c r="AA19661">
        <v>2</v>
      </c>
      <c r="AB19661">
        <v>11</v>
      </c>
      <c r="AC19661">
        <v>0</v>
      </c>
      <c r="AD19661">
        <v>21</v>
      </c>
      <c r="AE19661">
        <v>0</v>
      </c>
      <c r="AF19661">
        <v>21143</v>
      </c>
      <c r="AG19661">
        <v>0.27900000000000003</v>
      </c>
      <c r="AH19661">
        <v>52</v>
      </c>
      <c r="AI19661" t="s">
        <v>59819</v>
      </c>
      <c r="AJ19661">
        <v>0</v>
      </c>
      <c r="AK19661">
        <v>0</v>
      </c>
      <c r="AL19661">
        <v>14762.58137</v>
      </c>
      <c r="AM19661">
        <v>14762.58</v>
      </c>
      <c r="AN19661">
        <v>12000</v>
      </c>
      <c r="AO19661">
        <v>2762.58</v>
      </c>
      <c r="AP19661">
        <v>0</v>
      </c>
      <c r="AQ19661">
        <v>0</v>
      </c>
      <c r="AR19661">
        <v>0</v>
      </c>
      <c r="AS19661" s="1">
        <v>41852</v>
      </c>
      <c r="AT19661">
        <v>425.53</v>
      </c>
      <c r="AU19661" s="1">
        <v>41852</v>
      </c>
    </row>
    <row r="19662" spans="1:47" x14ac:dyDescent="0.25">
      <c r="A19662">
        <v>836592</v>
      </c>
      <c r="B19662">
        <v>1046656</v>
      </c>
      <c r="C19662">
        <v>10000</v>
      </c>
      <c r="D19662">
        <v>10000</v>
      </c>
      <c r="E19662">
        <v>9500</v>
      </c>
      <c r="F19662" t="s">
        <v>24</v>
      </c>
      <c r="G19662">
        <v>0.15620000000000001</v>
      </c>
      <c r="H19662">
        <v>349.7</v>
      </c>
      <c r="I19662" t="s">
        <v>62</v>
      </c>
      <c r="J19662" t="s">
        <v>301</v>
      </c>
      <c r="K19662" t="s">
        <v>48316</v>
      </c>
      <c r="L19662" t="s">
        <v>41</v>
      </c>
      <c r="M19662" t="s">
        <v>79</v>
      </c>
      <c r="N19662">
        <v>140000</v>
      </c>
      <c r="O19662" t="s">
        <v>3937</v>
      </c>
      <c r="P19662" s="1">
        <v>45515</v>
      </c>
      <c r="Q19662" t="s">
        <v>31</v>
      </c>
      <c r="R19662" t="s">
        <v>32</v>
      </c>
      <c r="S19662" t="s">
        <v>48317</v>
      </c>
      <c r="T19662" t="s">
        <v>44</v>
      </c>
      <c r="U19662" t="s">
        <v>4400</v>
      </c>
      <c r="V19662" t="s">
        <v>1445</v>
      </c>
      <c r="W19662" t="s">
        <v>1446</v>
      </c>
      <c r="X19662">
        <v>18.75</v>
      </c>
      <c r="Y19662">
        <v>0</v>
      </c>
      <c r="Z19662" s="1">
        <v>33482</v>
      </c>
      <c r="AA19662">
        <v>0</v>
      </c>
      <c r="AB19662">
        <v>0</v>
      </c>
      <c r="AC19662">
        <v>0</v>
      </c>
      <c r="AD19662">
        <v>13</v>
      </c>
      <c r="AE19662">
        <v>0</v>
      </c>
      <c r="AF19662">
        <v>65782</v>
      </c>
      <c r="AG19662">
        <v>0.95799999999999996</v>
      </c>
      <c r="AH19662">
        <v>25</v>
      </c>
      <c r="AI19662" t="s">
        <v>59819</v>
      </c>
      <c r="AJ19662">
        <v>0</v>
      </c>
      <c r="AK19662">
        <v>0</v>
      </c>
      <c r="AL19662">
        <v>12589.06992</v>
      </c>
      <c r="AM19662">
        <v>11959.62</v>
      </c>
      <c r="AN19662">
        <v>10000</v>
      </c>
      <c r="AO19662">
        <v>2589.0700000000002</v>
      </c>
      <c r="AP19662">
        <v>0</v>
      </c>
      <c r="AQ19662">
        <v>0</v>
      </c>
      <c r="AR19662">
        <v>0</v>
      </c>
      <c r="AS19662" s="1">
        <v>41852</v>
      </c>
      <c r="AT19662">
        <v>375.19</v>
      </c>
      <c r="AU19662" s="1">
        <v>42491</v>
      </c>
    </row>
    <row r="19663" spans="1:47" x14ac:dyDescent="0.25">
      <c r="A19663">
        <v>836606</v>
      </c>
      <c r="B19663">
        <v>1046671</v>
      </c>
      <c r="C19663">
        <v>8400</v>
      </c>
      <c r="D19663">
        <v>8400</v>
      </c>
      <c r="E19663">
        <v>8400</v>
      </c>
      <c r="F19663" t="s">
        <v>24</v>
      </c>
      <c r="G19663">
        <v>0.13489999999999999</v>
      </c>
      <c r="H19663">
        <v>285.02</v>
      </c>
      <c r="I19663" t="s">
        <v>38</v>
      </c>
      <c r="J19663" t="s">
        <v>39</v>
      </c>
      <c r="K19663" t="s">
        <v>48318</v>
      </c>
      <c r="L19663" t="s">
        <v>153</v>
      </c>
      <c r="M19663" t="s">
        <v>29</v>
      </c>
      <c r="N19663">
        <v>42000</v>
      </c>
      <c r="O19663" t="s">
        <v>30</v>
      </c>
      <c r="P19663" s="1">
        <v>45515</v>
      </c>
      <c r="Q19663" t="s">
        <v>31</v>
      </c>
      <c r="R19663" t="s">
        <v>32</v>
      </c>
      <c r="S19663" t="s">
        <v>48319</v>
      </c>
      <c r="T19663" t="s">
        <v>44</v>
      </c>
      <c r="U19663" t="s">
        <v>4521</v>
      </c>
      <c r="V19663" t="s">
        <v>362</v>
      </c>
      <c r="W19663" t="s">
        <v>144</v>
      </c>
      <c r="X19663">
        <v>21.06</v>
      </c>
      <c r="Y19663">
        <v>2</v>
      </c>
      <c r="Z19663" s="1">
        <v>37257</v>
      </c>
      <c r="AA19663">
        <v>0</v>
      </c>
      <c r="AB19663">
        <v>10</v>
      </c>
      <c r="AC19663">
        <v>0</v>
      </c>
      <c r="AD19663">
        <v>7</v>
      </c>
      <c r="AE19663">
        <v>0</v>
      </c>
      <c r="AF19663">
        <v>6004</v>
      </c>
      <c r="AG19663">
        <v>0.61899999999999999</v>
      </c>
      <c r="AH19663">
        <v>19</v>
      </c>
      <c r="AI19663" t="s">
        <v>59819</v>
      </c>
      <c r="AJ19663">
        <v>0</v>
      </c>
      <c r="AK19663">
        <v>0</v>
      </c>
      <c r="AL19663">
        <v>10260.53429</v>
      </c>
      <c r="AM19663">
        <v>10260.530000000001</v>
      </c>
      <c r="AN19663">
        <v>8400</v>
      </c>
      <c r="AO19663">
        <v>1860.53</v>
      </c>
      <c r="AP19663">
        <v>0</v>
      </c>
      <c r="AQ19663">
        <v>0</v>
      </c>
      <c r="AR19663">
        <v>0</v>
      </c>
      <c r="AS19663" s="1">
        <v>41852</v>
      </c>
      <c r="AT19663">
        <v>322.60000000000002</v>
      </c>
      <c r="AU19663" s="1">
        <v>42491</v>
      </c>
    </row>
    <row r="19664" spans="1:47" x14ac:dyDescent="0.25">
      <c r="A19664">
        <v>836641</v>
      </c>
      <c r="B19664">
        <v>1046707</v>
      </c>
      <c r="C19664">
        <v>7000</v>
      </c>
      <c r="D19664">
        <v>7000</v>
      </c>
      <c r="E19664">
        <v>7000</v>
      </c>
      <c r="F19664" t="s">
        <v>24</v>
      </c>
      <c r="G19664">
        <v>0.12989999999999999</v>
      </c>
      <c r="H19664">
        <v>235.83</v>
      </c>
      <c r="I19664" t="s">
        <v>38</v>
      </c>
      <c r="J19664" t="s">
        <v>131</v>
      </c>
      <c r="K19664" t="s">
        <v>48320</v>
      </c>
      <c r="L19664" t="s">
        <v>65</v>
      </c>
      <c r="M19664" t="s">
        <v>79</v>
      </c>
      <c r="N19664">
        <v>55000</v>
      </c>
      <c r="O19664" t="s">
        <v>3937</v>
      </c>
      <c r="P19664" s="1">
        <v>45515</v>
      </c>
      <c r="Q19664" t="s">
        <v>66</v>
      </c>
      <c r="R19664" t="s">
        <v>32</v>
      </c>
      <c r="S19664" t="s">
        <v>48321</v>
      </c>
      <c r="T19664" t="s">
        <v>123</v>
      </c>
      <c r="U19664" t="s">
        <v>2694</v>
      </c>
      <c r="V19664" t="s">
        <v>1123</v>
      </c>
      <c r="W19664" t="s">
        <v>47</v>
      </c>
      <c r="X19664">
        <v>22.06</v>
      </c>
      <c r="Y19664">
        <v>1</v>
      </c>
      <c r="Z19664" s="1">
        <v>36770</v>
      </c>
      <c r="AA19664">
        <v>0</v>
      </c>
      <c r="AB19664">
        <v>18</v>
      </c>
      <c r="AC19664">
        <v>0</v>
      </c>
      <c r="AD19664">
        <v>7</v>
      </c>
      <c r="AE19664">
        <v>0</v>
      </c>
      <c r="AF19664">
        <v>15886</v>
      </c>
      <c r="AG19664">
        <v>0.90800000000000003</v>
      </c>
      <c r="AH19664">
        <v>16</v>
      </c>
      <c r="AI19664" t="s">
        <v>59819</v>
      </c>
      <c r="AJ19664">
        <v>0</v>
      </c>
      <c r="AK19664">
        <v>0</v>
      </c>
      <c r="AL19664">
        <v>5423.13</v>
      </c>
      <c r="AM19664">
        <v>5423.13</v>
      </c>
      <c r="AN19664">
        <v>4144.84</v>
      </c>
      <c r="AO19664">
        <v>1266.3699999999999</v>
      </c>
      <c r="AP19664">
        <v>0</v>
      </c>
      <c r="AQ19664">
        <v>11.92</v>
      </c>
      <c r="AR19664">
        <v>0</v>
      </c>
      <c r="AS19664" s="1">
        <v>41456</v>
      </c>
      <c r="AT19664">
        <v>235.83</v>
      </c>
      <c r="AU19664" s="1">
        <v>42491</v>
      </c>
    </row>
    <row r="19665" spans="1:47" x14ac:dyDescent="0.25">
      <c r="A19665">
        <v>836658</v>
      </c>
      <c r="B19665">
        <v>1046726</v>
      </c>
      <c r="C19665">
        <v>5575</v>
      </c>
      <c r="D19665">
        <v>5575</v>
      </c>
      <c r="E19665">
        <v>5300</v>
      </c>
      <c r="F19665" t="s">
        <v>24</v>
      </c>
      <c r="G19665">
        <v>9.9900000000000003E-2</v>
      </c>
      <c r="H19665">
        <v>179.87</v>
      </c>
      <c r="I19665" t="s">
        <v>25</v>
      </c>
      <c r="J19665" t="s">
        <v>71</v>
      </c>
      <c r="K19665" t="s">
        <v>48322</v>
      </c>
      <c r="L19665" t="s">
        <v>153</v>
      </c>
      <c r="M19665" t="s">
        <v>42</v>
      </c>
      <c r="N19665">
        <v>62000</v>
      </c>
      <c r="O19665" t="s">
        <v>30</v>
      </c>
      <c r="P19665" s="1">
        <v>45515</v>
      </c>
      <c r="Q19665" t="s">
        <v>31</v>
      </c>
      <c r="R19665" t="s">
        <v>32</v>
      </c>
      <c r="S19665" t="s">
        <v>48323</v>
      </c>
      <c r="T19665" t="s">
        <v>44</v>
      </c>
      <c r="U19665" t="s">
        <v>37092</v>
      </c>
      <c r="V19665" t="s">
        <v>2535</v>
      </c>
      <c r="W19665" t="s">
        <v>126</v>
      </c>
      <c r="X19665">
        <v>8.6300000000000008</v>
      </c>
      <c r="Y19665">
        <v>0</v>
      </c>
      <c r="Z19665" s="1">
        <v>36251</v>
      </c>
      <c r="AA19665">
        <v>0</v>
      </c>
      <c r="AB19665">
        <v>0</v>
      </c>
      <c r="AC19665">
        <v>112</v>
      </c>
      <c r="AD19665">
        <v>12</v>
      </c>
      <c r="AE19665">
        <v>1</v>
      </c>
      <c r="AF19665">
        <v>7734</v>
      </c>
      <c r="AG19665">
        <v>0.41599999999999998</v>
      </c>
      <c r="AH19665">
        <v>18</v>
      </c>
      <c r="AI19665" t="s">
        <v>59819</v>
      </c>
      <c r="AJ19665">
        <v>0</v>
      </c>
      <c r="AK19665">
        <v>0</v>
      </c>
      <c r="AL19665">
        <v>5987.9977600000002</v>
      </c>
      <c r="AM19665">
        <v>5692.63</v>
      </c>
      <c r="AN19665">
        <v>5575</v>
      </c>
      <c r="AO19665">
        <v>413</v>
      </c>
      <c r="AP19665">
        <v>0</v>
      </c>
      <c r="AQ19665">
        <v>0</v>
      </c>
      <c r="AR19665">
        <v>0</v>
      </c>
      <c r="AS19665" s="1">
        <v>41061</v>
      </c>
      <c r="AT19665">
        <v>4375.58</v>
      </c>
      <c r="AU19665" s="1">
        <v>42401</v>
      </c>
    </row>
    <row r="19666" spans="1:47" x14ac:dyDescent="0.25">
      <c r="A19666">
        <v>836663</v>
      </c>
      <c r="B19666">
        <v>1046731</v>
      </c>
      <c r="C19666">
        <v>30000</v>
      </c>
      <c r="D19666">
        <v>30000</v>
      </c>
      <c r="E19666">
        <v>30000</v>
      </c>
      <c r="F19666" t="s">
        <v>101</v>
      </c>
      <c r="G19666">
        <v>0.19689999999999999</v>
      </c>
      <c r="H19666">
        <v>789.66</v>
      </c>
      <c r="I19666" t="s">
        <v>150</v>
      </c>
      <c r="J19666" t="s">
        <v>479</v>
      </c>
      <c r="K19666" t="s">
        <v>48324</v>
      </c>
      <c r="L19666" t="s">
        <v>73</v>
      </c>
      <c r="M19666" t="s">
        <v>79</v>
      </c>
      <c r="N19666">
        <v>155000</v>
      </c>
      <c r="O19666" t="s">
        <v>139</v>
      </c>
      <c r="P19666" s="1">
        <v>45515</v>
      </c>
      <c r="Q19666" t="s">
        <v>31</v>
      </c>
      <c r="R19666" t="s">
        <v>32</v>
      </c>
      <c r="S19666" t="s">
        <v>48325</v>
      </c>
      <c r="T19666" t="s">
        <v>44</v>
      </c>
      <c r="U19666" t="s">
        <v>2117</v>
      </c>
      <c r="V19666" t="s">
        <v>1001</v>
      </c>
      <c r="W19666" t="s">
        <v>61</v>
      </c>
      <c r="X19666">
        <v>12.05</v>
      </c>
      <c r="Y19666">
        <v>0</v>
      </c>
      <c r="Z19666" s="1">
        <v>29830</v>
      </c>
      <c r="AA19666">
        <v>2</v>
      </c>
      <c r="AB19666">
        <v>0</v>
      </c>
      <c r="AC19666">
        <v>0</v>
      </c>
      <c r="AD19666">
        <v>15</v>
      </c>
      <c r="AE19666">
        <v>0</v>
      </c>
      <c r="AF19666">
        <v>107504</v>
      </c>
      <c r="AG19666">
        <v>0.94599999999999995</v>
      </c>
      <c r="AH19666">
        <v>52</v>
      </c>
      <c r="AI19666" t="s">
        <v>59819</v>
      </c>
      <c r="AJ19666">
        <v>0</v>
      </c>
      <c r="AK19666">
        <v>0</v>
      </c>
      <c r="AL19666">
        <v>46414.66992</v>
      </c>
      <c r="AM19666">
        <v>46414.67</v>
      </c>
      <c r="AN19666">
        <v>30000</v>
      </c>
      <c r="AO19666">
        <v>16377.34</v>
      </c>
      <c r="AP19666">
        <v>37.329999829999998</v>
      </c>
      <c r="AQ19666">
        <v>0</v>
      </c>
      <c r="AR19666">
        <v>0</v>
      </c>
      <c r="AS19666" s="1">
        <v>42248</v>
      </c>
      <c r="AT19666">
        <v>1696.05</v>
      </c>
      <c r="AU19666" s="1">
        <v>42491</v>
      </c>
    </row>
    <row r="19667" spans="1:47" x14ac:dyDescent="0.25">
      <c r="A19667">
        <v>836670</v>
      </c>
      <c r="B19667">
        <v>1046739</v>
      </c>
      <c r="C19667">
        <v>7200</v>
      </c>
      <c r="D19667">
        <v>7200</v>
      </c>
      <c r="E19667">
        <v>7200</v>
      </c>
      <c r="F19667" t="s">
        <v>24</v>
      </c>
      <c r="G19667">
        <v>7.4899999999999994E-2</v>
      </c>
      <c r="H19667">
        <v>223.94</v>
      </c>
      <c r="I19667" t="s">
        <v>113</v>
      </c>
      <c r="J19667" t="s">
        <v>114</v>
      </c>
      <c r="K19667" t="s">
        <v>21078</v>
      </c>
      <c r="L19667" t="s">
        <v>57</v>
      </c>
      <c r="M19667" t="s">
        <v>42</v>
      </c>
      <c r="N19667">
        <v>62000</v>
      </c>
      <c r="O19667" t="s">
        <v>30</v>
      </c>
      <c r="P19667" s="1">
        <v>45515</v>
      </c>
      <c r="Q19667" t="s">
        <v>31</v>
      </c>
      <c r="R19667" t="s">
        <v>32</v>
      </c>
      <c r="S19667" t="s">
        <v>48326</v>
      </c>
      <c r="T19667" t="s">
        <v>44</v>
      </c>
      <c r="U19667" t="s">
        <v>1880</v>
      </c>
      <c r="V19667" t="s">
        <v>607</v>
      </c>
      <c r="W19667" t="s">
        <v>608</v>
      </c>
      <c r="X19667">
        <v>16.649999999999999</v>
      </c>
      <c r="Y19667">
        <v>0</v>
      </c>
      <c r="Z19667" s="1">
        <v>36312</v>
      </c>
      <c r="AA19667">
        <v>2</v>
      </c>
      <c r="AB19667">
        <v>0</v>
      </c>
      <c r="AC19667">
        <v>0</v>
      </c>
      <c r="AD19667">
        <v>18</v>
      </c>
      <c r="AE19667">
        <v>0</v>
      </c>
      <c r="AF19667">
        <v>12149</v>
      </c>
      <c r="AG19667">
        <v>0.29499999999999998</v>
      </c>
      <c r="AH19667">
        <v>41</v>
      </c>
      <c r="AI19667" t="s">
        <v>59819</v>
      </c>
      <c r="AJ19667">
        <v>0</v>
      </c>
      <c r="AK19667">
        <v>0</v>
      </c>
      <c r="AL19667">
        <v>8028.0551770000002</v>
      </c>
      <c r="AM19667">
        <v>8028.06</v>
      </c>
      <c r="AN19667">
        <v>7200</v>
      </c>
      <c r="AO19667">
        <v>828.06</v>
      </c>
      <c r="AP19667">
        <v>0</v>
      </c>
      <c r="AQ19667">
        <v>0</v>
      </c>
      <c r="AR19667">
        <v>0</v>
      </c>
      <c r="AS19667" s="1">
        <v>41699</v>
      </c>
      <c r="AT19667">
        <v>727.74</v>
      </c>
      <c r="AU19667" s="1">
        <v>42309</v>
      </c>
    </row>
    <row r="19668" spans="1:47" x14ac:dyDescent="0.25">
      <c r="A19668">
        <v>836680</v>
      </c>
      <c r="B19668">
        <v>1046750</v>
      </c>
      <c r="C19668">
        <v>4000</v>
      </c>
      <c r="D19668">
        <v>4000</v>
      </c>
      <c r="E19668">
        <v>3975</v>
      </c>
      <c r="F19668" t="s">
        <v>24</v>
      </c>
      <c r="G19668">
        <v>5.9900000000000002E-2</v>
      </c>
      <c r="H19668">
        <v>121.67</v>
      </c>
      <c r="I19668" t="s">
        <v>113</v>
      </c>
      <c r="J19668" t="s">
        <v>188</v>
      </c>
      <c r="K19668" t="s">
        <v>48327</v>
      </c>
      <c r="L19668" t="s">
        <v>57</v>
      </c>
      <c r="M19668" t="s">
        <v>29</v>
      </c>
      <c r="N19668">
        <v>48000</v>
      </c>
      <c r="O19668" t="s">
        <v>30</v>
      </c>
      <c r="P19668" s="1">
        <v>45515</v>
      </c>
      <c r="Q19668" t="s">
        <v>31</v>
      </c>
      <c r="R19668" t="s">
        <v>32</v>
      </c>
      <c r="S19668" t="s">
        <v>48328</v>
      </c>
      <c r="T19668" t="s">
        <v>164</v>
      </c>
      <c r="U19668" t="s">
        <v>48329</v>
      </c>
      <c r="V19668" t="s">
        <v>5341</v>
      </c>
      <c r="W19668" t="s">
        <v>70</v>
      </c>
      <c r="X19668">
        <v>18.88</v>
      </c>
      <c r="Y19668">
        <v>0</v>
      </c>
      <c r="Z19668" s="1">
        <v>37316</v>
      </c>
      <c r="AA19668">
        <v>1</v>
      </c>
      <c r="AB19668">
        <v>0</v>
      </c>
      <c r="AC19668">
        <v>0</v>
      </c>
      <c r="AD19668">
        <v>8</v>
      </c>
      <c r="AE19668">
        <v>0</v>
      </c>
      <c r="AF19668">
        <v>143</v>
      </c>
      <c r="AG19668">
        <v>8.0000000000000002E-3</v>
      </c>
      <c r="AH19668">
        <v>15</v>
      </c>
      <c r="AI19668" t="s">
        <v>59819</v>
      </c>
      <c r="AJ19668">
        <v>0</v>
      </c>
      <c r="AK19668">
        <v>0</v>
      </c>
      <c r="AL19668">
        <v>4380.105313</v>
      </c>
      <c r="AM19668">
        <v>4352.7299999999996</v>
      </c>
      <c r="AN19668">
        <v>4000</v>
      </c>
      <c r="AO19668">
        <v>380.11</v>
      </c>
      <c r="AP19668">
        <v>0</v>
      </c>
      <c r="AQ19668">
        <v>0</v>
      </c>
      <c r="AR19668">
        <v>0</v>
      </c>
      <c r="AS19668" s="1">
        <v>41852</v>
      </c>
      <c r="AT19668">
        <v>123.54</v>
      </c>
      <c r="AU19668" s="1">
        <v>41852</v>
      </c>
    </row>
    <row r="19669" spans="1:47" x14ac:dyDescent="0.25">
      <c r="A19669">
        <v>836704</v>
      </c>
      <c r="B19669">
        <v>1046776</v>
      </c>
      <c r="C19669">
        <v>25000</v>
      </c>
      <c r="D19669">
        <v>25000</v>
      </c>
      <c r="E19669">
        <v>25000</v>
      </c>
      <c r="F19669" t="s">
        <v>101</v>
      </c>
      <c r="G19669">
        <v>0.15989999999999999</v>
      </c>
      <c r="H19669">
        <v>607.82000000000005</v>
      </c>
      <c r="I19669" t="s">
        <v>62</v>
      </c>
      <c r="J19669" t="s">
        <v>63</v>
      </c>
      <c r="K19669" t="s">
        <v>48330</v>
      </c>
      <c r="L19669" t="s">
        <v>41</v>
      </c>
      <c r="M19669" t="s">
        <v>29</v>
      </c>
      <c r="N19669">
        <v>125000</v>
      </c>
      <c r="O19669" t="s">
        <v>139</v>
      </c>
      <c r="P19669" s="1">
        <v>45515</v>
      </c>
      <c r="Q19669" t="s">
        <v>39149</v>
      </c>
      <c r="R19669" t="s">
        <v>32</v>
      </c>
      <c r="S19669" t="s">
        <v>48331</v>
      </c>
      <c r="T19669" t="s">
        <v>44</v>
      </c>
      <c r="U19669" t="s">
        <v>48332</v>
      </c>
      <c r="V19669" t="s">
        <v>1172</v>
      </c>
      <c r="W19669" t="s">
        <v>1173</v>
      </c>
      <c r="X19669">
        <v>15.18</v>
      </c>
      <c r="Y19669">
        <v>0</v>
      </c>
      <c r="Z19669" s="1">
        <v>34881</v>
      </c>
      <c r="AA19669">
        <v>2</v>
      </c>
      <c r="AB19669">
        <v>0</v>
      </c>
      <c r="AC19669">
        <v>0</v>
      </c>
      <c r="AD19669">
        <v>19</v>
      </c>
      <c r="AE19669">
        <v>0</v>
      </c>
      <c r="AF19669">
        <v>27667</v>
      </c>
      <c r="AG19669">
        <v>0.40600000000000003</v>
      </c>
      <c r="AH19669">
        <v>39</v>
      </c>
      <c r="AI19669" t="s">
        <v>59819</v>
      </c>
      <c r="AJ19669">
        <v>1817</v>
      </c>
      <c r="AK19669">
        <v>1817</v>
      </c>
      <c r="AL19669">
        <v>34567.800000000003</v>
      </c>
      <c r="AM19669">
        <v>34567.800000000003</v>
      </c>
      <c r="AN19669">
        <v>23182.880000000001</v>
      </c>
      <c r="AO19669">
        <v>11384.92</v>
      </c>
      <c r="AP19669">
        <v>0</v>
      </c>
      <c r="AQ19669">
        <v>0</v>
      </c>
      <c r="AR19669">
        <v>0</v>
      </c>
      <c r="AS19669" s="1">
        <v>42491</v>
      </c>
      <c r="AT19669">
        <v>607.82000000000005</v>
      </c>
      <c r="AU19669" s="1">
        <v>42461</v>
      </c>
    </row>
    <row r="19670" spans="1:47" x14ac:dyDescent="0.25">
      <c r="A19670">
        <v>836737</v>
      </c>
      <c r="B19670">
        <v>1046808</v>
      </c>
      <c r="C19670">
        <v>28000</v>
      </c>
      <c r="D19670">
        <v>28000</v>
      </c>
      <c r="E19670">
        <v>28000</v>
      </c>
      <c r="F19670" t="s">
        <v>101</v>
      </c>
      <c r="G19670">
        <v>0.1399</v>
      </c>
      <c r="H19670">
        <v>651.37</v>
      </c>
      <c r="I19670" t="s">
        <v>38</v>
      </c>
      <c r="J19670" t="s">
        <v>48</v>
      </c>
      <c r="K19670" t="s">
        <v>48333</v>
      </c>
      <c r="L19670" t="s">
        <v>202</v>
      </c>
      <c r="M19670" t="s">
        <v>79</v>
      </c>
      <c r="N19670">
        <v>200000</v>
      </c>
      <c r="O19670" t="s">
        <v>139</v>
      </c>
      <c r="P19670" s="1">
        <v>45515</v>
      </c>
      <c r="Q19670" t="s">
        <v>31</v>
      </c>
      <c r="R19670" t="s">
        <v>32</v>
      </c>
      <c r="S19670" t="s">
        <v>48334</v>
      </c>
      <c r="T19670" t="s">
        <v>87</v>
      </c>
      <c r="U19670" t="s">
        <v>48335</v>
      </c>
      <c r="V19670" t="s">
        <v>1297</v>
      </c>
      <c r="W19670" t="s">
        <v>417</v>
      </c>
      <c r="X19670">
        <v>9.6999999999999993</v>
      </c>
      <c r="Y19670">
        <v>0</v>
      </c>
      <c r="Z19670" s="1">
        <v>36951</v>
      </c>
      <c r="AA19670">
        <v>1</v>
      </c>
      <c r="AB19670">
        <v>0</v>
      </c>
      <c r="AC19670">
        <v>0</v>
      </c>
      <c r="AD19670">
        <v>6</v>
      </c>
      <c r="AE19670">
        <v>0</v>
      </c>
      <c r="AF19670">
        <v>0</v>
      </c>
      <c r="AG19670">
        <v>0</v>
      </c>
      <c r="AH19670">
        <v>23</v>
      </c>
      <c r="AI19670" t="s">
        <v>59819</v>
      </c>
      <c r="AJ19670">
        <v>0</v>
      </c>
      <c r="AK19670">
        <v>0</v>
      </c>
      <c r="AL19670">
        <v>32007.476050000001</v>
      </c>
      <c r="AM19670">
        <v>32007.48</v>
      </c>
      <c r="AN19670">
        <v>28000</v>
      </c>
      <c r="AO19670">
        <v>4007.48</v>
      </c>
      <c r="AP19670">
        <v>0</v>
      </c>
      <c r="AQ19670">
        <v>0</v>
      </c>
      <c r="AR19670">
        <v>0</v>
      </c>
      <c r="AS19670" s="1">
        <v>41183</v>
      </c>
      <c r="AT19670">
        <v>21956.17</v>
      </c>
      <c r="AU19670" s="1">
        <v>42491</v>
      </c>
    </row>
    <row r="19671" spans="1:47" x14ac:dyDescent="0.25">
      <c r="A19671">
        <v>836799</v>
      </c>
      <c r="B19671">
        <v>1046884</v>
      </c>
      <c r="C19671">
        <v>7200</v>
      </c>
      <c r="D19671">
        <v>7200</v>
      </c>
      <c r="E19671">
        <v>7175</v>
      </c>
      <c r="F19671" t="s">
        <v>24</v>
      </c>
      <c r="G19671">
        <v>0.13489999999999999</v>
      </c>
      <c r="H19671">
        <v>244.3</v>
      </c>
      <c r="I19671" t="s">
        <v>38</v>
      </c>
      <c r="J19671" t="s">
        <v>39</v>
      </c>
      <c r="K19671" t="s">
        <v>48336</v>
      </c>
      <c r="L19671" t="s">
        <v>41</v>
      </c>
      <c r="M19671" t="s">
        <v>29</v>
      </c>
      <c r="N19671">
        <v>43200</v>
      </c>
      <c r="O19671" t="s">
        <v>3937</v>
      </c>
      <c r="P19671" s="1">
        <v>45515</v>
      </c>
      <c r="Q19671" t="s">
        <v>31</v>
      </c>
      <c r="R19671" t="s">
        <v>32</v>
      </c>
      <c r="S19671" t="s">
        <v>48337</v>
      </c>
      <c r="T19671" t="s">
        <v>44</v>
      </c>
      <c r="U19671" t="s">
        <v>48338</v>
      </c>
      <c r="V19671" t="s">
        <v>1156</v>
      </c>
      <c r="W19671" t="s">
        <v>61</v>
      </c>
      <c r="X19671">
        <v>13.44</v>
      </c>
      <c r="Y19671">
        <v>0</v>
      </c>
      <c r="Z19671" s="1">
        <v>36647</v>
      </c>
      <c r="AA19671">
        <v>1</v>
      </c>
      <c r="AB19671">
        <v>46</v>
      </c>
      <c r="AC19671">
        <v>0</v>
      </c>
      <c r="AD19671">
        <v>6</v>
      </c>
      <c r="AE19671">
        <v>0</v>
      </c>
      <c r="AF19671">
        <v>22598</v>
      </c>
      <c r="AG19671">
        <v>0.86799999999999999</v>
      </c>
      <c r="AH19671">
        <v>16</v>
      </c>
      <c r="AI19671" t="s">
        <v>59819</v>
      </c>
      <c r="AJ19671">
        <v>0</v>
      </c>
      <c r="AK19671">
        <v>0</v>
      </c>
      <c r="AL19671">
        <v>8794.7667349999992</v>
      </c>
      <c r="AM19671">
        <v>8764.23</v>
      </c>
      <c r="AN19671">
        <v>7200</v>
      </c>
      <c r="AO19671">
        <v>1594.77</v>
      </c>
      <c r="AP19671">
        <v>0</v>
      </c>
      <c r="AQ19671">
        <v>0</v>
      </c>
      <c r="AR19671">
        <v>0</v>
      </c>
      <c r="AS19671" s="1">
        <v>41852</v>
      </c>
      <c r="AT19671">
        <v>275.74</v>
      </c>
      <c r="AU19671" s="1">
        <v>42491</v>
      </c>
    </row>
    <row r="19672" spans="1:47" x14ac:dyDescent="0.25">
      <c r="A19672">
        <v>836804</v>
      </c>
      <c r="B19672">
        <v>1046889</v>
      </c>
      <c r="C19672">
        <v>10000</v>
      </c>
      <c r="D19672">
        <v>10000</v>
      </c>
      <c r="E19672">
        <v>9750</v>
      </c>
      <c r="F19672" t="s">
        <v>24</v>
      </c>
      <c r="G19672">
        <v>6.9900000000000004E-2</v>
      </c>
      <c r="H19672">
        <v>308.73</v>
      </c>
      <c r="I19672" t="s">
        <v>113</v>
      </c>
      <c r="J19672" t="s">
        <v>119</v>
      </c>
      <c r="K19672" t="s">
        <v>42648</v>
      </c>
      <c r="L19672" t="s">
        <v>50</v>
      </c>
      <c r="M19672" t="s">
        <v>79</v>
      </c>
      <c r="N19672">
        <v>67000</v>
      </c>
      <c r="O19672" t="s">
        <v>30</v>
      </c>
      <c r="P19672" s="1">
        <v>45515</v>
      </c>
      <c r="Q19672" t="s">
        <v>31</v>
      </c>
      <c r="R19672" t="s">
        <v>32</v>
      </c>
      <c r="S19672" t="s">
        <v>48339</v>
      </c>
      <c r="T19672" t="s">
        <v>44</v>
      </c>
      <c r="U19672" t="s">
        <v>48340</v>
      </c>
      <c r="V19672" t="s">
        <v>1340</v>
      </c>
      <c r="W19672" t="s">
        <v>47</v>
      </c>
      <c r="X19672">
        <v>3.73</v>
      </c>
      <c r="Y19672">
        <v>0</v>
      </c>
      <c r="Z19672" s="1">
        <v>29252</v>
      </c>
      <c r="AA19672">
        <v>0</v>
      </c>
      <c r="AB19672">
        <v>0</v>
      </c>
      <c r="AC19672">
        <v>0</v>
      </c>
      <c r="AD19672">
        <v>5</v>
      </c>
      <c r="AE19672">
        <v>0</v>
      </c>
      <c r="AF19672">
        <v>9021</v>
      </c>
      <c r="AG19672">
        <v>1.6E-2</v>
      </c>
      <c r="AH19672">
        <v>13</v>
      </c>
      <c r="AI19672" t="s">
        <v>59819</v>
      </c>
      <c r="AJ19672">
        <v>0</v>
      </c>
      <c r="AK19672">
        <v>0</v>
      </c>
      <c r="AL19672">
        <v>11114.090330000001</v>
      </c>
      <c r="AM19672">
        <v>10836.24</v>
      </c>
      <c r="AN19672">
        <v>10000</v>
      </c>
      <c r="AO19672">
        <v>1114.0899999999999</v>
      </c>
      <c r="AP19672">
        <v>0</v>
      </c>
      <c r="AQ19672">
        <v>0</v>
      </c>
      <c r="AR19672">
        <v>0</v>
      </c>
      <c r="AS19672" s="1">
        <v>41852</v>
      </c>
      <c r="AT19672">
        <v>324.45</v>
      </c>
      <c r="AU19672" s="1">
        <v>42491</v>
      </c>
    </row>
    <row r="19673" spans="1:47" x14ac:dyDescent="0.25">
      <c r="A19673">
        <v>836828</v>
      </c>
      <c r="B19673">
        <v>1046913</v>
      </c>
      <c r="C19673">
        <v>7500</v>
      </c>
      <c r="D19673">
        <v>7500</v>
      </c>
      <c r="E19673">
        <v>7475</v>
      </c>
      <c r="F19673" t="s">
        <v>24</v>
      </c>
      <c r="G19673">
        <v>5.9900000000000002E-2</v>
      </c>
      <c r="H19673">
        <v>228.14</v>
      </c>
      <c r="I19673" t="s">
        <v>113</v>
      </c>
      <c r="J19673" t="s">
        <v>188</v>
      </c>
      <c r="K19673" t="s">
        <v>48341</v>
      </c>
      <c r="L19673" t="s">
        <v>41</v>
      </c>
      <c r="M19673" t="s">
        <v>42</v>
      </c>
      <c r="N19673">
        <v>50000</v>
      </c>
      <c r="O19673" t="s">
        <v>30</v>
      </c>
      <c r="P19673" s="1">
        <v>45515</v>
      </c>
      <c r="Q19673" t="s">
        <v>31</v>
      </c>
      <c r="R19673" t="s">
        <v>32</v>
      </c>
      <c r="S19673" t="s">
        <v>48342</v>
      </c>
      <c r="T19673" t="s">
        <v>81</v>
      </c>
      <c r="U19673" t="s">
        <v>423</v>
      </c>
      <c r="V19673" t="s">
        <v>3807</v>
      </c>
      <c r="W19673" t="s">
        <v>695</v>
      </c>
      <c r="X19673">
        <v>21.02</v>
      </c>
      <c r="Y19673">
        <v>0</v>
      </c>
      <c r="Z19673" s="1">
        <v>33786</v>
      </c>
      <c r="AA19673">
        <v>2</v>
      </c>
      <c r="AB19673">
        <v>0</v>
      </c>
      <c r="AC19673">
        <v>0</v>
      </c>
      <c r="AD19673">
        <v>12</v>
      </c>
      <c r="AE19673">
        <v>0</v>
      </c>
      <c r="AF19673">
        <v>7044</v>
      </c>
      <c r="AG19673">
        <v>0.09</v>
      </c>
      <c r="AH19673">
        <v>32</v>
      </c>
      <c r="AI19673" t="s">
        <v>59819</v>
      </c>
      <c r="AJ19673">
        <v>0</v>
      </c>
      <c r="AK19673">
        <v>0</v>
      </c>
      <c r="AL19673">
        <v>8162.9258959999997</v>
      </c>
      <c r="AM19673">
        <v>8135.72</v>
      </c>
      <c r="AN19673">
        <v>7500</v>
      </c>
      <c r="AO19673">
        <v>662.93</v>
      </c>
      <c r="AP19673">
        <v>0</v>
      </c>
      <c r="AQ19673">
        <v>0</v>
      </c>
      <c r="AR19673">
        <v>0</v>
      </c>
      <c r="AS19673" s="1">
        <v>41579</v>
      </c>
      <c r="AT19673">
        <v>2234.14</v>
      </c>
      <c r="AU19673" s="1">
        <v>41579</v>
      </c>
    </row>
    <row r="19674" spans="1:47" x14ac:dyDescent="0.25">
      <c r="A19674">
        <v>836839</v>
      </c>
      <c r="B19674">
        <v>1046923</v>
      </c>
      <c r="C19674">
        <v>5800</v>
      </c>
      <c r="D19674">
        <v>5800</v>
      </c>
      <c r="E19674">
        <v>5550</v>
      </c>
      <c r="F19674" t="s">
        <v>101</v>
      </c>
      <c r="G19674">
        <v>0.16489999999999999</v>
      </c>
      <c r="H19674">
        <v>142.56</v>
      </c>
      <c r="I19674" t="s">
        <v>62</v>
      </c>
      <c r="J19674" t="s">
        <v>107</v>
      </c>
      <c r="K19674" t="s">
        <v>48343</v>
      </c>
      <c r="L19674" t="s">
        <v>73</v>
      </c>
      <c r="M19674" t="s">
        <v>29</v>
      </c>
      <c r="N19674">
        <v>45000</v>
      </c>
      <c r="O19674" t="s">
        <v>3937</v>
      </c>
      <c r="P19674" s="1">
        <v>45515</v>
      </c>
      <c r="Q19674" t="s">
        <v>66</v>
      </c>
      <c r="R19674" t="s">
        <v>32</v>
      </c>
      <c r="S19674" t="s">
        <v>48344</v>
      </c>
      <c r="T19674" t="s">
        <v>34</v>
      </c>
      <c r="U19674" t="s">
        <v>48345</v>
      </c>
      <c r="V19674" t="s">
        <v>904</v>
      </c>
      <c r="W19674" t="s">
        <v>37</v>
      </c>
      <c r="X19674">
        <v>1.49</v>
      </c>
      <c r="Y19674">
        <v>0</v>
      </c>
      <c r="Z19674" s="1">
        <v>38869</v>
      </c>
      <c r="AA19674">
        <v>0</v>
      </c>
      <c r="AB19674">
        <v>0</v>
      </c>
      <c r="AC19674">
        <v>0</v>
      </c>
      <c r="AD19674">
        <v>3</v>
      </c>
      <c r="AE19674">
        <v>0</v>
      </c>
      <c r="AF19674">
        <v>2917</v>
      </c>
      <c r="AG19674">
        <v>0.49399999999999999</v>
      </c>
      <c r="AH19674">
        <v>5</v>
      </c>
      <c r="AI19674" t="s">
        <v>59819</v>
      </c>
      <c r="AJ19674">
        <v>0</v>
      </c>
      <c r="AK19674">
        <v>0</v>
      </c>
      <c r="AL19674">
        <v>5399.17</v>
      </c>
      <c r="AM19674">
        <v>5165.6899999999996</v>
      </c>
      <c r="AN19674">
        <v>2788.28</v>
      </c>
      <c r="AO19674">
        <v>2180.3200000000002</v>
      </c>
      <c r="AP19674">
        <v>0</v>
      </c>
      <c r="AQ19674">
        <v>430.57</v>
      </c>
      <c r="AR19674">
        <v>4.0956999979999997</v>
      </c>
      <c r="AS19674" s="1">
        <v>41821</v>
      </c>
      <c r="AT19674">
        <v>285.12</v>
      </c>
      <c r="AU19674" s="1">
        <v>41974</v>
      </c>
    </row>
    <row r="19675" spans="1:47" x14ac:dyDescent="0.25">
      <c r="A19675">
        <v>836842</v>
      </c>
      <c r="B19675">
        <v>1046927</v>
      </c>
      <c r="C19675">
        <v>12000</v>
      </c>
      <c r="D19675">
        <v>12000</v>
      </c>
      <c r="E19675">
        <v>12000</v>
      </c>
      <c r="F19675" t="s">
        <v>101</v>
      </c>
      <c r="G19675">
        <v>0.10589999999999999</v>
      </c>
      <c r="H19675">
        <v>258.47000000000003</v>
      </c>
      <c r="I19675" t="s">
        <v>25</v>
      </c>
      <c r="J19675" t="s">
        <v>183</v>
      </c>
      <c r="K19675" t="s">
        <v>48346</v>
      </c>
      <c r="L19675" t="s">
        <v>41</v>
      </c>
      <c r="M19675" t="s">
        <v>29</v>
      </c>
      <c r="N19675">
        <v>25000</v>
      </c>
      <c r="O19675" t="s">
        <v>139</v>
      </c>
      <c r="P19675" s="1">
        <v>45515</v>
      </c>
      <c r="Q19675" t="s">
        <v>66</v>
      </c>
      <c r="R19675" t="s">
        <v>32</v>
      </c>
      <c r="S19675" t="s">
        <v>48347</v>
      </c>
      <c r="T19675" t="s">
        <v>34</v>
      </c>
      <c r="U19675" t="s">
        <v>48348</v>
      </c>
      <c r="V19675" t="s">
        <v>36</v>
      </c>
      <c r="W19675" t="s">
        <v>37</v>
      </c>
      <c r="X19675">
        <v>13.63</v>
      </c>
      <c r="Y19675">
        <v>0</v>
      </c>
      <c r="Z19675" s="1">
        <v>36892</v>
      </c>
      <c r="AA19675">
        <v>0</v>
      </c>
      <c r="AB19675">
        <v>0</v>
      </c>
      <c r="AC19675">
        <v>0</v>
      </c>
      <c r="AD19675">
        <v>10</v>
      </c>
      <c r="AE19675">
        <v>0</v>
      </c>
      <c r="AF19675">
        <v>8098</v>
      </c>
      <c r="AG19675">
        <v>0.57399999999999995</v>
      </c>
      <c r="AH19675">
        <v>37</v>
      </c>
      <c r="AI19675" t="s">
        <v>59819</v>
      </c>
      <c r="AJ19675">
        <v>0</v>
      </c>
      <c r="AK19675">
        <v>0</v>
      </c>
      <c r="AL19675">
        <v>13187.14</v>
      </c>
      <c r="AM19675">
        <v>13187.14</v>
      </c>
      <c r="AN19675">
        <v>9752.57</v>
      </c>
      <c r="AO19675">
        <v>3403.07</v>
      </c>
      <c r="AP19675">
        <v>0</v>
      </c>
      <c r="AQ19675">
        <v>31.5</v>
      </c>
      <c r="AR19675">
        <v>5.67</v>
      </c>
      <c r="AS19675" s="1">
        <v>42309</v>
      </c>
      <c r="AT19675">
        <v>258.47000000000003</v>
      </c>
      <c r="AU19675" s="1">
        <v>42491</v>
      </c>
    </row>
    <row r="19676" spans="1:47" x14ac:dyDescent="0.25">
      <c r="A19676">
        <v>836850</v>
      </c>
      <c r="B19676">
        <v>1046936</v>
      </c>
      <c r="C19676">
        <v>10000</v>
      </c>
      <c r="D19676">
        <v>10000</v>
      </c>
      <c r="E19676">
        <v>10000</v>
      </c>
      <c r="F19676" t="s">
        <v>24</v>
      </c>
      <c r="G19676">
        <v>0.10589999999999999</v>
      </c>
      <c r="H19676">
        <v>325.45</v>
      </c>
      <c r="I19676" t="s">
        <v>25</v>
      </c>
      <c r="J19676" t="s">
        <v>183</v>
      </c>
      <c r="K19676" t="s">
        <v>48349</v>
      </c>
      <c r="L19676" t="s">
        <v>65</v>
      </c>
      <c r="M19676" t="s">
        <v>79</v>
      </c>
      <c r="N19676">
        <v>34560</v>
      </c>
      <c r="O19676" t="s">
        <v>3937</v>
      </c>
      <c r="P19676" s="1">
        <v>45515</v>
      </c>
      <c r="Q19676" t="s">
        <v>31</v>
      </c>
      <c r="R19676" t="s">
        <v>32</v>
      </c>
      <c r="S19676" t="s">
        <v>48350</v>
      </c>
      <c r="T19676" t="s">
        <v>44</v>
      </c>
      <c r="U19676" t="s">
        <v>48351</v>
      </c>
      <c r="V19676" t="s">
        <v>1610</v>
      </c>
      <c r="W19676" t="s">
        <v>161</v>
      </c>
      <c r="X19676">
        <v>12.99</v>
      </c>
      <c r="Y19676">
        <v>0</v>
      </c>
      <c r="Z19676" s="1">
        <v>36069</v>
      </c>
      <c r="AA19676">
        <v>1</v>
      </c>
      <c r="AB19676">
        <v>0</v>
      </c>
      <c r="AC19676">
        <v>0</v>
      </c>
      <c r="AD19676">
        <v>5</v>
      </c>
      <c r="AE19676">
        <v>0</v>
      </c>
      <c r="AF19676">
        <v>6379</v>
      </c>
      <c r="AG19676">
        <v>0.79700000000000004</v>
      </c>
      <c r="AH19676">
        <v>12</v>
      </c>
      <c r="AI19676" t="s">
        <v>59819</v>
      </c>
      <c r="AJ19676">
        <v>0</v>
      </c>
      <c r="AK19676">
        <v>0</v>
      </c>
      <c r="AL19676">
        <v>11429.23612</v>
      </c>
      <c r="AM19676">
        <v>11429.24</v>
      </c>
      <c r="AN19676">
        <v>10000</v>
      </c>
      <c r="AO19676">
        <v>1429.24</v>
      </c>
      <c r="AP19676">
        <v>0</v>
      </c>
      <c r="AQ19676">
        <v>0</v>
      </c>
      <c r="AR19676">
        <v>0</v>
      </c>
      <c r="AS19676" s="1">
        <v>41426</v>
      </c>
      <c r="AT19676">
        <v>4612.71</v>
      </c>
      <c r="AU19676" s="1">
        <v>42036</v>
      </c>
    </row>
    <row r="19677" spans="1:47" x14ac:dyDescent="0.25">
      <c r="A19677">
        <v>836872</v>
      </c>
      <c r="B19677">
        <v>1046958</v>
      </c>
      <c r="C19677">
        <v>4600</v>
      </c>
      <c r="D19677">
        <v>4600</v>
      </c>
      <c r="E19677">
        <v>4600</v>
      </c>
      <c r="F19677" t="s">
        <v>24</v>
      </c>
      <c r="G19677">
        <v>0.1399</v>
      </c>
      <c r="H19677">
        <v>157.19999999999999</v>
      </c>
      <c r="I19677" t="s">
        <v>38</v>
      </c>
      <c r="J19677" t="s">
        <v>48</v>
      </c>
      <c r="K19677" t="s">
        <v>31200</v>
      </c>
      <c r="L19677" t="s">
        <v>73</v>
      </c>
      <c r="M19677" t="s">
        <v>29</v>
      </c>
      <c r="N19677">
        <v>50000</v>
      </c>
      <c r="O19677" t="s">
        <v>139</v>
      </c>
      <c r="P19677" s="1">
        <v>45515</v>
      </c>
      <c r="Q19677" t="s">
        <v>66</v>
      </c>
      <c r="R19677" t="s">
        <v>32</v>
      </c>
      <c r="S19677" t="s">
        <v>48352</v>
      </c>
      <c r="T19677" t="s">
        <v>44</v>
      </c>
      <c r="U19677" t="s">
        <v>36042</v>
      </c>
      <c r="V19677" t="s">
        <v>2744</v>
      </c>
      <c r="W19677" t="s">
        <v>1168</v>
      </c>
      <c r="X19677">
        <v>14.26</v>
      </c>
      <c r="Y19677">
        <v>0</v>
      </c>
      <c r="Z19677" s="1">
        <v>35278</v>
      </c>
      <c r="AA19677">
        <v>1</v>
      </c>
      <c r="AB19677">
        <v>0</v>
      </c>
      <c r="AC19677">
        <v>0</v>
      </c>
      <c r="AD19677">
        <v>9</v>
      </c>
      <c r="AE19677">
        <v>0</v>
      </c>
      <c r="AF19677">
        <v>5837</v>
      </c>
      <c r="AG19677">
        <v>0.78900000000000003</v>
      </c>
      <c r="AH19677">
        <v>12</v>
      </c>
      <c r="AI19677" t="s">
        <v>59819</v>
      </c>
      <c r="AJ19677">
        <v>0</v>
      </c>
      <c r="AK19677">
        <v>0</v>
      </c>
      <c r="AL19677">
        <v>206.65</v>
      </c>
      <c r="AM19677">
        <v>206.65</v>
      </c>
      <c r="AN19677">
        <v>0</v>
      </c>
      <c r="AO19677">
        <v>0</v>
      </c>
      <c r="AP19677">
        <v>0</v>
      </c>
      <c r="AQ19677">
        <v>206.65</v>
      </c>
      <c r="AR19677">
        <v>2.0099999999999998</v>
      </c>
      <c r="AS19677" s="1"/>
      <c r="AT19677">
        <v>0</v>
      </c>
      <c r="AU19677" s="1">
        <v>40940</v>
      </c>
    </row>
    <row r="19678" spans="1:47" x14ac:dyDescent="0.25">
      <c r="A19678">
        <v>836877</v>
      </c>
      <c r="B19678">
        <v>1046965</v>
      </c>
      <c r="C19678">
        <v>18550</v>
      </c>
      <c r="D19678">
        <v>18550</v>
      </c>
      <c r="E19678">
        <v>18550</v>
      </c>
      <c r="F19678" t="s">
        <v>101</v>
      </c>
      <c r="G19678">
        <v>0.1799</v>
      </c>
      <c r="H19678">
        <v>470.95</v>
      </c>
      <c r="I19678" t="s">
        <v>150</v>
      </c>
      <c r="J19678" t="s">
        <v>290</v>
      </c>
      <c r="K19678" t="s">
        <v>48353</v>
      </c>
      <c r="L19678" t="s">
        <v>41</v>
      </c>
      <c r="M19678" t="s">
        <v>79</v>
      </c>
      <c r="N19678">
        <v>55900</v>
      </c>
      <c r="O19678" t="s">
        <v>3937</v>
      </c>
      <c r="P19678" s="1">
        <v>45515</v>
      </c>
      <c r="Q19678" t="s">
        <v>66</v>
      </c>
      <c r="R19678" t="s">
        <v>32</v>
      </c>
      <c r="S19678" t="s">
        <v>48354</v>
      </c>
      <c r="T19678" t="s">
        <v>44</v>
      </c>
      <c r="U19678" t="s">
        <v>11729</v>
      </c>
      <c r="V19678" t="s">
        <v>1823</v>
      </c>
      <c r="W19678" t="s">
        <v>84</v>
      </c>
      <c r="X19678">
        <v>24.15</v>
      </c>
      <c r="Y19678">
        <v>0</v>
      </c>
      <c r="Z19678" s="1">
        <v>33970</v>
      </c>
      <c r="AA19678">
        <v>1</v>
      </c>
      <c r="AB19678">
        <v>0</v>
      </c>
      <c r="AC19678">
        <v>0</v>
      </c>
      <c r="AD19678">
        <v>10</v>
      </c>
      <c r="AE19678">
        <v>0</v>
      </c>
      <c r="AF19678">
        <v>8764</v>
      </c>
      <c r="AG19678">
        <v>0.92300000000000004</v>
      </c>
      <c r="AH19678">
        <v>28</v>
      </c>
      <c r="AI19678" t="s">
        <v>59819</v>
      </c>
      <c r="AJ19678">
        <v>0</v>
      </c>
      <c r="AK19678">
        <v>0</v>
      </c>
      <c r="AL19678">
        <v>22556.53</v>
      </c>
      <c r="AM19678">
        <v>22556.53</v>
      </c>
      <c r="AN19678">
        <v>12251.22</v>
      </c>
      <c r="AO19678">
        <v>8913.0300000000007</v>
      </c>
      <c r="AP19678">
        <v>0</v>
      </c>
      <c r="AQ19678">
        <v>1392.28</v>
      </c>
      <c r="AR19678">
        <v>250.6104</v>
      </c>
      <c r="AS19678" s="1">
        <v>42125</v>
      </c>
      <c r="AT19678">
        <v>470.95</v>
      </c>
      <c r="AU19678" s="1">
        <v>42248</v>
      </c>
    </row>
    <row r="19679" spans="1:47" x14ac:dyDescent="0.25">
      <c r="A19679">
        <v>836902</v>
      </c>
      <c r="B19679">
        <v>1046992</v>
      </c>
      <c r="C19679">
        <v>4150</v>
      </c>
      <c r="D19679">
        <v>4150</v>
      </c>
      <c r="E19679">
        <v>4150</v>
      </c>
      <c r="F19679" t="s">
        <v>24</v>
      </c>
      <c r="G19679">
        <v>7.4899999999999994E-2</v>
      </c>
      <c r="H19679">
        <v>129.08000000000001</v>
      </c>
      <c r="I19679" t="s">
        <v>113</v>
      </c>
      <c r="J19679" t="s">
        <v>114</v>
      </c>
      <c r="K19679" t="s">
        <v>48355</v>
      </c>
      <c r="L19679" t="s">
        <v>41</v>
      </c>
      <c r="M19679" t="s">
        <v>79</v>
      </c>
      <c r="N19679">
        <v>54000</v>
      </c>
      <c r="O19679" t="s">
        <v>30</v>
      </c>
      <c r="P19679" s="1">
        <v>45515</v>
      </c>
      <c r="Q19679" t="s">
        <v>31</v>
      </c>
      <c r="R19679" t="s">
        <v>32</v>
      </c>
      <c r="S19679" t="s">
        <v>48356</v>
      </c>
      <c r="T19679" t="s">
        <v>164</v>
      </c>
      <c r="U19679" t="s">
        <v>14666</v>
      </c>
      <c r="V19679" t="s">
        <v>720</v>
      </c>
      <c r="W19679" t="s">
        <v>225</v>
      </c>
      <c r="X19679">
        <v>11.27</v>
      </c>
      <c r="Y19679">
        <v>0</v>
      </c>
      <c r="Z19679" s="1">
        <v>35339</v>
      </c>
      <c r="AA19679">
        <v>0</v>
      </c>
      <c r="AB19679">
        <v>0</v>
      </c>
      <c r="AC19679">
        <v>0</v>
      </c>
      <c r="AD19679">
        <v>8</v>
      </c>
      <c r="AE19679">
        <v>0</v>
      </c>
      <c r="AF19679">
        <v>2058</v>
      </c>
      <c r="AG19679">
        <v>0.19800000000000001</v>
      </c>
      <c r="AH19679">
        <v>10</v>
      </c>
      <c r="AI19679" t="s">
        <v>59819</v>
      </c>
      <c r="AJ19679">
        <v>0</v>
      </c>
      <c r="AK19679">
        <v>0</v>
      </c>
      <c r="AL19679">
        <v>4646.5480029999999</v>
      </c>
      <c r="AM19679">
        <v>4646.55</v>
      </c>
      <c r="AN19679">
        <v>4150</v>
      </c>
      <c r="AO19679">
        <v>496.55</v>
      </c>
      <c r="AP19679">
        <v>0</v>
      </c>
      <c r="AQ19679">
        <v>0</v>
      </c>
      <c r="AR19679">
        <v>0</v>
      </c>
      <c r="AS19679" s="1">
        <v>41852</v>
      </c>
      <c r="AT19679">
        <v>148.46</v>
      </c>
      <c r="AU19679" s="1">
        <v>41852</v>
      </c>
    </row>
    <row r="19680" spans="1:47" x14ac:dyDescent="0.25">
      <c r="A19680">
        <v>836909</v>
      </c>
      <c r="B19680">
        <v>1047002</v>
      </c>
      <c r="C19680">
        <v>5625</v>
      </c>
      <c r="D19680">
        <v>5625</v>
      </c>
      <c r="E19680">
        <v>5625</v>
      </c>
      <c r="F19680" t="s">
        <v>24</v>
      </c>
      <c r="G19680">
        <v>6.9900000000000004E-2</v>
      </c>
      <c r="H19680">
        <v>173.66</v>
      </c>
      <c r="I19680" t="s">
        <v>113</v>
      </c>
      <c r="J19680" t="s">
        <v>119</v>
      </c>
      <c r="K19680" t="s">
        <v>48357</v>
      </c>
      <c r="L19680" t="s">
        <v>41</v>
      </c>
      <c r="M19680" t="s">
        <v>79</v>
      </c>
      <c r="N19680">
        <v>100000</v>
      </c>
      <c r="O19680" t="s">
        <v>30</v>
      </c>
      <c r="P19680" s="1">
        <v>45515</v>
      </c>
      <c r="Q19680" t="s">
        <v>31</v>
      </c>
      <c r="R19680" t="s">
        <v>32</v>
      </c>
      <c r="S19680" t="s">
        <v>48358</v>
      </c>
      <c r="T19680" t="s">
        <v>134</v>
      </c>
      <c r="U19680" t="s">
        <v>48359</v>
      </c>
      <c r="V19680" t="s">
        <v>987</v>
      </c>
      <c r="W19680" t="s">
        <v>47</v>
      </c>
      <c r="X19680">
        <v>10.64</v>
      </c>
      <c r="Y19680">
        <v>0</v>
      </c>
      <c r="Z19680" s="1">
        <v>36892</v>
      </c>
      <c r="AA19680">
        <v>1</v>
      </c>
      <c r="AB19680">
        <v>0</v>
      </c>
      <c r="AC19680">
        <v>0</v>
      </c>
      <c r="AD19680">
        <v>9</v>
      </c>
      <c r="AE19680">
        <v>0</v>
      </c>
      <c r="AF19680">
        <v>3650</v>
      </c>
      <c r="AG19680">
        <v>0.20399999999999999</v>
      </c>
      <c r="AH19680">
        <v>42</v>
      </c>
      <c r="AI19680" t="s">
        <v>59819</v>
      </c>
      <c r="AJ19680">
        <v>0</v>
      </c>
      <c r="AK19680">
        <v>0</v>
      </c>
      <c r="AL19680">
        <v>6241.681098</v>
      </c>
      <c r="AM19680">
        <v>6241.68</v>
      </c>
      <c r="AN19680">
        <v>5625</v>
      </c>
      <c r="AO19680">
        <v>616.67999999999995</v>
      </c>
      <c r="AP19680">
        <v>0</v>
      </c>
      <c r="AQ19680">
        <v>0</v>
      </c>
      <c r="AR19680">
        <v>0</v>
      </c>
      <c r="AS19680" s="1">
        <v>41730</v>
      </c>
      <c r="AT19680">
        <v>866.17</v>
      </c>
      <c r="AU19680" s="1">
        <v>41730</v>
      </c>
    </row>
    <row r="19681" spans="1:47" x14ac:dyDescent="0.25">
      <c r="A19681">
        <v>836932</v>
      </c>
      <c r="B19681">
        <v>1047025</v>
      </c>
      <c r="C19681">
        <v>4000</v>
      </c>
      <c r="D19681">
        <v>4000</v>
      </c>
      <c r="E19681">
        <v>4000</v>
      </c>
      <c r="F19681" t="s">
        <v>24</v>
      </c>
      <c r="G19681">
        <v>5.9900000000000002E-2</v>
      </c>
      <c r="H19681">
        <v>121.67</v>
      </c>
      <c r="I19681" t="s">
        <v>113</v>
      </c>
      <c r="J19681" t="s">
        <v>188</v>
      </c>
      <c r="K19681" t="s">
        <v>48360</v>
      </c>
      <c r="L19681" t="s">
        <v>178</v>
      </c>
      <c r="M19681" t="s">
        <v>29</v>
      </c>
      <c r="N19681">
        <v>70000</v>
      </c>
      <c r="O19681" t="s">
        <v>3937</v>
      </c>
      <c r="P19681" s="1">
        <v>45515</v>
      </c>
      <c r="Q19681" t="s">
        <v>31</v>
      </c>
      <c r="R19681" t="s">
        <v>32</v>
      </c>
      <c r="S19681" t="s">
        <v>48361</v>
      </c>
      <c r="T19681" t="s">
        <v>81</v>
      </c>
      <c r="U19681" t="s">
        <v>48362</v>
      </c>
      <c r="V19681" t="s">
        <v>446</v>
      </c>
      <c r="W19681" t="s">
        <v>37</v>
      </c>
      <c r="X19681">
        <v>5.91</v>
      </c>
      <c r="Y19681">
        <v>0</v>
      </c>
      <c r="Z19681" s="1">
        <v>35735</v>
      </c>
      <c r="AA19681">
        <v>2</v>
      </c>
      <c r="AB19681">
        <v>0</v>
      </c>
      <c r="AC19681">
        <v>0</v>
      </c>
      <c r="AD19681">
        <v>12</v>
      </c>
      <c r="AE19681">
        <v>0</v>
      </c>
      <c r="AF19681">
        <v>1594</v>
      </c>
      <c r="AG19681">
        <v>4.8000000000000001E-2</v>
      </c>
      <c r="AH19681">
        <v>18</v>
      </c>
      <c r="AI19681" t="s">
        <v>59819</v>
      </c>
      <c r="AJ19681">
        <v>0</v>
      </c>
      <c r="AK19681">
        <v>0</v>
      </c>
      <c r="AL19681">
        <v>4095.4510540000001</v>
      </c>
      <c r="AM19681">
        <v>4095.45</v>
      </c>
      <c r="AN19681">
        <v>4000</v>
      </c>
      <c r="AO19681">
        <v>95.45</v>
      </c>
      <c r="AP19681">
        <v>0</v>
      </c>
      <c r="AQ19681">
        <v>0</v>
      </c>
      <c r="AR19681">
        <v>0</v>
      </c>
      <c r="AS19681" s="1">
        <v>40909</v>
      </c>
      <c r="AT19681">
        <v>3610.14</v>
      </c>
      <c r="AU19681" s="1">
        <v>40940</v>
      </c>
    </row>
    <row r="19682" spans="1:47" x14ac:dyDescent="0.25">
      <c r="A19682">
        <v>837048</v>
      </c>
      <c r="B19682">
        <v>1047150</v>
      </c>
      <c r="C19682">
        <v>30000</v>
      </c>
      <c r="D19682">
        <v>30000</v>
      </c>
      <c r="E19682">
        <v>30000</v>
      </c>
      <c r="F19682" t="s">
        <v>101</v>
      </c>
      <c r="G19682">
        <v>0.20250000000000001</v>
      </c>
      <c r="H19682">
        <v>799</v>
      </c>
      <c r="I19682" t="s">
        <v>276</v>
      </c>
      <c r="J19682" t="s">
        <v>343</v>
      </c>
      <c r="K19682" t="s">
        <v>48363</v>
      </c>
      <c r="L19682" t="s">
        <v>73</v>
      </c>
      <c r="M19682" t="s">
        <v>79</v>
      </c>
      <c r="N19682">
        <v>150000</v>
      </c>
      <c r="O19682" t="s">
        <v>3937</v>
      </c>
      <c r="P19682" s="1">
        <v>45515</v>
      </c>
      <c r="Q19682" t="s">
        <v>39149</v>
      </c>
      <c r="R19682" t="s">
        <v>32</v>
      </c>
      <c r="S19682" t="s">
        <v>48364</v>
      </c>
      <c r="T19682" t="s">
        <v>44</v>
      </c>
      <c r="U19682" t="s">
        <v>174</v>
      </c>
      <c r="V19682" t="s">
        <v>1458</v>
      </c>
      <c r="W19682" t="s">
        <v>254</v>
      </c>
      <c r="X19682">
        <v>10.46</v>
      </c>
      <c r="Y19682">
        <v>0</v>
      </c>
      <c r="Z19682" s="1">
        <v>31229</v>
      </c>
      <c r="AA19682">
        <v>3</v>
      </c>
      <c r="AB19682">
        <v>66</v>
      </c>
      <c r="AC19682">
        <v>0</v>
      </c>
      <c r="AD19682">
        <v>10</v>
      </c>
      <c r="AE19682">
        <v>0</v>
      </c>
      <c r="AF19682">
        <v>43491</v>
      </c>
      <c r="AG19682">
        <v>0.90600000000000003</v>
      </c>
      <c r="AH19682">
        <v>39</v>
      </c>
      <c r="AI19682" t="s">
        <v>59819</v>
      </c>
      <c r="AJ19682">
        <v>2330</v>
      </c>
      <c r="AK19682">
        <v>2330</v>
      </c>
      <c r="AL19682">
        <v>45517.2</v>
      </c>
      <c r="AM19682">
        <v>45517.2</v>
      </c>
      <c r="AN19682">
        <v>27669.95</v>
      </c>
      <c r="AO19682">
        <v>17847.25</v>
      </c>
      <c r="AP19682">
        <v>0</v>
      </c>
      <c r="AQ19682">
        <v>0</v>
      </c>
      <c r="AR19682">
        <v>0</v>
      </c>
      <c r="AS19682" s="1">
        <v>42491</v>
      </c>
      <c r="AT19682">
        <v>799</v>
      </c>
      <c r="AU19682" s="1">
        <v>42461</v>
      </c>
    </row>
    <row r="19683" spans="1:47" x14ac:dyDescent="0.25">
      <c r="A19683">
        <v>837055</v>
      </c>
      <c r="B19683">
        <v>1047157</v>
      </c>
      <c r="C19683">
        <v>7100</v>
      </c>
      <c r="D19683">
        <v>7100</v>
      </c>
      <c r="E19683">
        <v>7100</v>
      </c>
      <c r="F19683" t="s">
        <v>24</v>
      </c>
      <c r="G19683">
        <v>7.4899999999999994E-2</v>
      </c>
      <c r="H19683">
        <v>220.83</v>
      </c>
      <c r="I19683" t="s">
        <v>113</v>
      </c>
      <c r="J19683" t="s">
        <v>114</v>
      </c>
      <c r="K19683" t="s">
        <v>48365</v>
      </c>
      <c r="L19683" t="s">
        <v>153</v>
      </c>
      <c r="M19683" t="s">
        <v>42</v>
      </c>
      <c r="N19683">
        <v>26000</v>
      </c>
      <c r="O19683" t="s">
        <v>30</v>
      </c>
      <c r="P19683" s="1">
        <v>45515</v>
      </c>
      <c r="Q19683" t="s">
        <v>66</v>
      </c>
      <c r="R19683" t="s">
        <v>32</v>
      </c>
      <c r="S19683" t="s">
        <v>48366</v>
      </c>
      <c r="T19683" t="s">
        <v>44</v>
      </c>
      <c r="U19683" t="s">
        <v>22685</v>
      </c>
      <c r="V19683" t="s">
        <v>442</v>
      </c>
      <c r="W19683" t="s">
        <v>225</v>
      </c>
      <c r="X19683">
        <v>27.18</v>
      </c>
      <c r="Y19683">
        <v>0</v>
      </c>
      <c r="Z19683" s="1">
        <v>35309</v>
      </c>
      <c r="AA19683">
        <v>2</v>
      </c>
      <c r="AB19683">
        <v>0</v>
      </c>
      <c r="AC19683">
        <v>0</v>
      </c>
      <c r="AD19683">
        <v>5</v>
      </c>
      <c r="AE19683">
        <v>0</v>
      </c>
      <c r="AF19683">
        <v>15898</v>
      </c>
      <c r="AG19683">
        <v>0.253</v>
      </c>
      <c r="AH19683">
        <v>14</v>
      </c>
      <c r="AI19683" t="s">
        <v>59819</v>
      </c>
      <c r="AJ19683">
        <v>0</v>
      </c>
      <c r="AK19683">
        <v>0</v>
      </c>
      <c r="AL19683">
        <v>3269.67</v>
      </c>
      <c r="AM19683">
        <v>3269.67</v>
      </c>
      <c r="AN19683">
        <v>2717.7</v>
      </c>
      <c r="AO19683">
        <v>551.97</v>
      </c>
      <c r="AP19683">
        <v>0</v>
      </c>
      <c r="AQ19683">
        <v>0</v>
      </c>
      <c r="AR19683">
        <v>0</v>
      </c>
      <c r="AS19683" s="1">
        <v>41244</v>
      </c>
      <c r="AT19683">
        <v>247.14</v>
      </c>
      <c r="AU19683" s="1">
        <v>42461</v>
      </c>
    </row>
    <row r="19684" spans="1:47" x14ac:dyDescent="0.25">
      <c r="A19684">
        <v>837071</v>
      </c>
      <c r="B19684">
        <v>1047175</v>
      </c>
      <c r="C19684">
        <v>9000</v>
      </c>
      <c r="D19684">
        <v>9000</v>
      </c>
      <c r="E19684">
        <v>9000</v>
      </c>
      <c r="F19684" t="s">
        <v>24</v>
      </c>
      <c r="G19684">
        <v>9.9900000000000003E-2</v>
      </c>
      <c r="H19684">
        <v>290.37</v>
      </c>
      <c r="I19684" t="s">
        <v>25</v>
      </c>
      <c r="J19684" t="s">
        <v>71</v>
      </c>
      <c r="K19684" t="s">
        <v>48367</v>
      </c>
      <c r="L19684" t="s">
        <v>41</v>
      </c>
      <c r="M19684" t="s">
        <v>79</v>
      </c>
      <c r="N19684">
        <v>85000</v>
      </c>
      <c r="O19684" t="s">
        <v>139</v>
      </c>
      <c r="P19684" s="1">
        <v>45515</v>
      </c>
      <c r="Q19684" t="s">
        <v>31</v>
      </c>
      <c r="R19684" t="s">
        <v>32</v>
      </c>
      <c r="S19684" t="s">
        <v>48368</v>
      </c>
      <c r="T19684" t="s">
        <v>164</v>
      </c>
      <c r="U19684" t="s">
        <v>974</v>
      </c>
      <c r="V19684" t="s">
        <v>1436</v>
      </c>
      <c r="W19684" t="s">
        <v>1437</v>
      </c>
      <c r="X19684">
        <v>24.17</v>
      </c>
      <c r="Y19684">
        <v>0</v>
      </c>
      <c r="Z19684" s="1">
        <v>35278</v>
      </c>
      <c r="AA19684">
        <v>0</v>
      </c>
      <c r="AB19684">
        <v>0</v>
      </c>
      <c r="AC19684">
        <v>0</v>
      </c>
      <c r="AD19684">
        <v>14</v>
      </c>
      <c r="AE19684">
        <v>0</v>
      </c>
      <c r="AF19684">
        <v>47224</v>
      </c>
      <c r="AG19684">
        <v>0.82599999999999996</v>
      </c>
      <c r="AH19684">
        <v>30</v>
      </c>
      <c r="AI19684" t="s">
        <v>59819</v>
      </c>
      <c r="AJ19684">
        <v>0</v>
      </c>
      <c r="AK19684">
        <v>0</v>
      </c>
      <c r="AL19684">
        <v>10453.003849999999</v>
      </c>
      <c r="AM19684">
        <v>10453</v>
      </c>
      <c r="AN19684">
        <v>9000</v>
      </c>
      <c r="AO19684">
        <v>1453</v>
      </c>
      <c r="AP19684">
        <v>0</v>
      </c>
      <c r="AQ19684">
        <v>0</v>
      </c>
      <c r="AR19684">
        <v>0</v>
      </c>
      <c r="AS19684" s="1">
        <v>41852</v>
      </c>
      <c r="AT19684">
        <v>321.61</v>
      </c>
      <c r="AU19684" s="1">
        <v>42461</v>
      </c>
    </row>
    <row r="19685" spans="1:47" x14ac:dyDescent="0.25">
      <c r="A19685">
        <v>837088</v>
      </c>
      <c r="B19685">
        <v>1047197</v>
      </c>
      <c r="C19685">
        <v>24200</v>
      </c>
      <c r="D19685">
        <v>24200</v>
      </c>
      <c r="E19685">
        <v>24200</v>
      </c>
      <c r="F19685" t="s">
        <v>24</v>
      </c>
      <c r="G19685">
        <v>8.4900000000000003E-2</v>
      </c>
      <c r="H19685">
        <v>763.83</v>
      </c>
      <c r="I19685" t="s">
        <v>113</v>
      </c>
      <c r="J19685" t="s">
        <v>127</v>
      </c>
      <c r="K19685" t="s">
        <v>48369</v>
      </c>
      <c r="L19685" t="s">
        <v>57</v>
      </c>
      <c r="M19685" t="s">
        <v>79</v>
      </c>
      <c r="N19685">
        <v>55000</v>
      </c>
      <c r="O19685" t="s">
        <v>3937</v>
      </c>
      <c r="P19685" s="1">
        <v>45515</v>
      </c>
      <c r="Q19685" t="s">
        <v>31</v>
      </c>
      <c r="R19685" t="s">
        <v>32</v>
      </c>
      <c r="S19685" t="s">
        <v>48370</v>
      </c>
      <c r="T19685" t="s">
        <v>87</v>
      </c>
      <c r="U19685" t="s">
        <v>2491</v>
      </c>
      <c r="V19685" t="s">
        <v>36</v>
      </c>
      <c r="W19685" t="s">
        <v>37</v>
      </c>
      <c r="X19685">
        <v>6.37</v>
      </c>
      <c r="Y19685">
        <v>0</v>
      </c>
      <c r="Z19685" s="1">
        <v>34790</v>
      </c>
      <c r="AA19685">
        <v>2</v>
      </c>
      <c r="AB19685">
        <v>41</v>
      </c>
      <c r="AC19685">
        <v>0</v>
      </c>
      <c r="AD19685">
        <v>13</v>
      </c>
      <c r="AE19685">
        <v>0</v>
      </c>
      <c r="AF19685">
        <v>3655</v>
      </c>
      <c r="AG19685">
        <v>9.9000000000000005E-2</v>
      </c>
      <c r="AH19685">
        <v>21</v>
      </c>
      <c r="AI19685" t="s">
        <v>59819</v>
      </c>
      <c r="AJ19685">
        <v>0</v>
      </c>
      <c r="AK19685">
        <v>0</v>
      </c>
      <c r="AL19685">
        <v>27536.028610000001</v>
      </c>
      <c r="AM19685">
        <v>27536.03</v>
      </c>
      <c r="AN19685">
        <v>24200</v>
      </c>
      <c r="AO19685">
        <v>3297.84</v>
      </c>
      <c r="AP19685">
        <v>38.190000130000001</v>
      </c>
      <c r="AQ19685">
        <v>0</v>
      </c>
      <c r="AR19685">
        <v>0</v>
      </c>
      <c r="AS19685" s="1">
        <v>41883</v>
      </c>
      <c r="AT19685">
        <v>782.2</v>
      </c>
      <c r="AU19685" s="1">
        <v>41883</v>
      </c>
    </row>
    <row r="19686" spans="1:47" x14ac:dyDescent="0.25">
      <c r="A19686">
        <v>837113</v>
      </c>
      <c r="B19686">
        <v>1047223</v>
      </c>
      <c r="C19686">
        <v>12000</v>
      </c>
      <c r="D19686">
        <v>12000</v>
      </c>
      <c r="E19686">
        <v>11975</v>
      </c>
      <c r="F19686" t="s">
        <v>24</v>
      </c>
      <c r="G19686">
        <v>6.9900000000000004E-2</v>
      </c>
      <c r="H19686">
        <v>370.48</v>
      </c>
      <c r="I19686" t="s">
        <v>113</v>
      </c>
      <c r="J19686" t="s">
        <v>119</v>
      </c>
      <c r="K19686" t="s">
        <v>48371</v>
      </c>
      <c r="L19686" t="s">
        <v>178</v>
      </c>
      <c r="M19686" t="s">
        <v>79</v>
      </c>
      <c r="N19686">
        <v>42000</v>
      </c>
      <c r="O19686" t="s">
        <v>30</v>
      </c>
      <c r="P19686" s="1">
        <v>45515</v>
      </c>
      <c r="Q19686" t="s">
        <v>31</v>
      </c>
      <c r="R19686" t="s">
        <v>32</v>
      </c>
      <c r="S19686" t="s">
        <v>48372</v>
      </c>
      <c r="T19686" t="s">
        <v>87</v>
      </c>
      <c r="U19686" t="s">
        <v>208</v>
      </c>
      <c r="V19686" t="s">
        <v>15443</v>
      </c>
      <c r="W19686" t="s">
        <v>182</v>
      </c>
      <c r="X19686">
        <v>14.29</v>
      </c>
      <c r="Y19686">
        <v>0</v>
      </c>
      <c r="Z19686" s="1">
        <v>35735</v>
      </c>
      <c r="AA19686">
        <v>3</v>
      </c>
      <c r="AB19686">
        <v>0</v>
      </c>
      <c r="AC19686">
        <v>0</v>
      </c>
      <c r="AD19686">
        <v>9</v>
      </c>
      <c r="AE19686">
        <v>0</v>
      </c>
      <c r="AF19686">
        <v>0</v>
      </c>
      <c r="AG19686">
        <v>0</v>
      </c>
      <c r="AH19686">
        <v>23</v>
      </c>
      <c r="AI19686" t="s">
        <v>59819</v>
      </c>
      <c r="AJ19686">
        <v>0</v>
      </c>
      <c r="AK19686">
        <v>0</v>
      </c>
      <c r="AL19686">
        <v>13087.900670000001</v>
      </c>
      <c r="AM19686">
        <v>13060.63</v>
      </c>
      <c r="AN19686">
        <v>12000</v>
      </c>
      <c r="AO19686">
        <v>1087.9000000000001</v>
      </c>
      <c r="AP19686">
        <v>0</v>
      </c>
      <c r="AQ19686">
        <v>0</v>
      </c>
      <c r="AR19686">
        <v>0</v>
      </c>
      <c r="AS19686" s="1">
        <v>41518</v>
      </c>
      <c r="AT19686">
        <v>2557.0500000000002</v>
      </c>
      <c r="AU19686" s="1">
        <v>41518</v>
      </c>
    </row>
    <row r="19687" spans="1:47" x14ac:dyDescent="0.25">
      <c r="A19687">
        <v>837126</v>
      </c>
      <c r="B19687">
        <v>1047238</v>
      </c>
      <c r="C19687">
        <v>4800</v>
      </c>
      <c r="D19687">
        <v>4800</v>
      </c>
      <c r="E19687">
        <v>4800</v>
      </c>
      <c r="F19687" t="s">
        <v>24</v>
      </c>
      <c r="G19687">
        <v>0.1099</v>
      </c>
      <c r="H19687">
        <v>157.13</v>
      </c>
      <c r="I19687" t="s">
        <v>25</v>
      </c>
      <c r="J19687" t="s">
        <v>55</v>
      </c>
      <c r="K19687" t="s">
        <v>48373</v>
      </c>
      <c r="L19687" t="s">
        <v>65</v>
      </c>
      <c r="M19687" t="s">
        <v>79</v>
      </c>
      <c r="N19687">
        <v>57600</v>
      </c>
      <c r="O19687" t="s">
        <v>30</v>
      </c>
      <c r="P19687" s="1">
        <v>45515</v>
      </c>
      <c r="Q19687" t="s">
        <v>66</v>
      </c>
      <c r="R19687" t="s">
        <v>32</v>
      </c>
      <c r="S19687" t="s">
        <v>48374</v>
      </c>
      <c r="T19687" t="s">
        <v>87</v>
      </c>
      <c r="U19687" t="s">
        <v>48375</v>
      </c>
      <c r="V19687" t="s">
        <v>720</v>
      </c>
      <c r="W19687" t="s">
        <v>225</v>
      </c>
      <c r="X19687">
        <v>20.350000000000001</v>
      </c>
      <c r="Y19687">
        <v>0</v>
      </c>
      <c r="Z19687" s="1">
        <v>33756</v>
      </c>
      <c r="AA19687">
        <v>0</v>
      </c>
      <c r="AB19687">
        <v>42</v>
      </c>
      <c r="AC19687">
        <v>0</v>
      </c>
      <c r="AD19687">
        <v>7</v>
      </c>
      <c r="AE19687">
        <v>0</v>
      </c>
      <c r="AF19687">
        <v>4248</v>
      </c>
      <c r="AG19687">
        <v>0.70799999999999996</v>
      </c>
      <c r="AH19687">
        <v>30</v>
      </c>
      <c r="AI19687" t="s">
        <v>59819</v>
      </c>
      <c r="AJ19687">
        <v>0</v>
      </c>
      <c r="AK19687">
        <v>0</v>
      </c>
      <c r="AL19687">
        <v>4157.38</v>
      </c>
      <c r="AM19687">
        <v>4157.38</v>
      </c>
      <c r="AN19687">
        <v>3147.46</v>
      </c>
      <c r="AO19687">
        <v>761.29</v>
      </c>
      <c r="AP19687">
        <v>0</v>
      </c>
      <c r="AQ19687">
        <v>248.63</v>
      </c>
      <c r="AR19687">
        <v>2.2913000019999998</v>
      </c>
      <c r="AS19687" s="1">
        <v>41518</v>
      </c>
      <c r="AT19687">
        <v>157.13</v>
      </c>
      <c r="AU19687" s="1">
        <v>41671</v>
      </c>
    </row>
    <row r="19688" spans="1:47" x14ac:dyDescent="0.25">
      <c r="A19688">
        <v>837148</v>
      </c>
      <c r="B19688">
        <v>1047261</v>
      </c>
      <c r="C19688">
        <v>25500</v>
      </c>
      <c r="D19688">
        <v>25500</v>
      </c>
      <c r="E19688">
        <v>25250</v>
      </c>
      <c r="F19688" t="s">
        <v>101</v>
      </c>
      <c r="G19688">
        <v>0.11990000000000001</v>
      </c>
      <c r="H19688">
        <v>567.11</v>
      </c>
      <c r="I19688" t="s">
        <v>25</v>
      </c>
      <c r="J19688" t="s">
        <v>26</v>
      </c>
      <c r="K19688" t="s">
        <v>48376</v>
      </c>
      <c r="L19688" t="s">
        <v>73</v>
      </c>
      <c r="M19688" t="s">
        <v>29</v>
      </c>
      <c r="N19688">
        <v>79000</v>
      </c>
      <c r="O19688" t="s">
        <v>3937</v>
      </c>
      <c r="P19688" s="1">
        <v>45515</v>
      </c>
      <c r="Q19688" t="s">
        <v>31</v>
      </c>
      <c r="R19688" t="s">
        <v>32</v>
      </c>
      <c r="S19688" t="s">
        <v>48377</v>
      </c>
      <c r="T19688" t="s">
        <v>44</v>
      </c>
      <c r="U19688" t="s">
        <v>48378</v>
      </c>
      <c r="V19688" t="s">
        <v>599</v>
      </c>
      <c r="W19688" t="s">
        <v>254</v>
      </c>
      <c r="X19688">
        <v>20.69</v>
      </c>
      <c r="Y19688">
        <v>0</v>
      </c>
      <c r="Z19688" s="1">
        <v>34486</v>
      </c>
      <c r="AA19688">
        <v>0</v>
      </c>
      <c r="AB19688">
        <v>0</v>
      </c>
      <c r="AC19688">
        <v>0</v>
      </c>
      <c r="AD19688">
        <v>5</v>
      </c>
      <c r="AE19688">
        <v>0</v>
      </c>
      <c r="AF19688">
        <v>8918</v>
      </c>
      <c r="AG19688">
        <v>0.35399999999999998</v>
      </c>
      <c r="AH19688">
        <v>23</v>
      </c>
      <c r="AI19688" t="s">
        <v>59819</v>
      </c>
      <c r="AJ19688">
        <v>0</v>
      </c>
      <c r="AK19688">
        <v>0</v>
      </c>
      <c r="AL19688">
        <v>29966.963390000001</v>
      </c>
      <c r="AM19688">
        <v>29673.17</v>
      </c>
      <c r="AN19688">
        <v>25500</v>
      </c>
      <c r="AO19688">
        <v>4466.96</v>
      </c>
      <c r="AP19688">
        <v>0</v>
      </c>
      <c r="AQ19688">
        <v>0</v>
      </c>
      <c r="AR19688">
        <v>0</v>
      </c>
      <c r="AS19688" s="1">
        <v>41365</v>
      </c>
      <c r="AT19688">
        <v>19202.14</v>
      </c>
      <c r="AU19688" s="1">
        <v>42339</v>
      </c>
    </row>
    <row r="19689" spans="1:47" x14ac:dyDescent="0.25">
      <c r="A19689">
        <v>837180</v>
      </c>
      <c r="B19689">
        <v>1047296</v>
      </c>
      <c r="C19689">
        <v>16325</v>
      </c>
      <c r="D19689">
        <v>16325</v>
      </c>
      <c r="E19689">
        <v>16075</v>
      </c>
      <c r="F19689" t="s">
        <v>101</v>
      </c>
      <c r="G19689">
        <v>0.11990000000000001</v>
      </c>
      <c r="H19689">
        <v>363.06</v>
      </c>
      <c r="I19689" t="s">
        <v>25</v>
      </c>
      <c r="J19689" t="s">
        <v>26</v>
      </c>
      <c r="K19689" t="s">
        <v>48379</v>
      </c>
      <c r="L19689" t="s">
        <v>41</v>
      </c>
      <c r="M19689" t="s">
        <v>79</v>
      </c>
      <c r="N19689">
        <v>108000</v>
      </c>
      <c r="O19689" t="s">
        <v>30</v>
      </c>
      <c r="P19689" s="1">
        <v>45515</v>
      </c>
      <c r="Q19689" t="s">
        <v>31</v>
      </c>
      <c r="R19689" t="s">
        <v>32</v>
      </c>
      <c r="S19689" t="s">
        <v>48380</v>
      </c>
      <c r="T19689" t="s">
        <v>87</v>
      </c>
      <c r="U19689" t="s">
        <v>24111</v>
      </c>
      <c r="V19689" t="s">
        <v>1214</v>
      </c>
      <c r="W19689" t="s">
        <v>1215</v>
      </c>
      <c r="X19689">
        <v>8.2200000000000006</v>
      </c>
      <c r="Y19689">
        <v>0</v>
      </c>
      <c r="Z19689" s="1">
        <v>35916</v>
      </c>
      <c r="AA19689">
        <v>0</v>
      </c>
      <c r="AB19689">
        <v>0</v>
      </c>
      <c r="AC19689">
        <v>0</v>
      </c>
      <c r="AD19689">
        <v>5</v>
      </c>
      <c r="AE19689">
        <v>0</v>
      </c>
      <c r="AF19689">
        <v>8526</v>
      </c>
      <c r="AG19689">
        <v>0.48199999999999998</v>
      </c>
      <c r="AH19689">
        <v>12</v>
      </c>
      <c r="AI19689" t="s">
        <v>59819</v>
      </c>
      <c r="AJ19689">
        <v>0</v>
      </c>
      <c r="AK19689">
        <v>0</v>
      </c>
      <c r="AL19689">
        <v>18940.128690000001</v>
      </c>
      <c r="AM19689">
        <v>18650.080000000002</v>
      </c>
      <c r="AN19689">
        <v>16325</v>
      </c>
      <c r="AO19689">
        <v>2615.13</v>
      </c>
      <c r="AP19689">
        <v>0</v>
      </c>
      <c r="AQ19689">
        <v>0</v>
      </c>
      <c r="AR19689">
        <v>0</v>
      </c>
      <c r="AS19689" s="1">
        <v>41306</v>
      </c>
      <c r="AT19689">
        <v>12778.62</v>
      </c>
      <c r="AU19689" s="1">
        <v>41306</v>
      </c>
    </row>
    <row r="19690" spans="1:47" x14ac:dyDescent="0.25">
      <c r="A19690">
        <v>837198</v>
      </c>
      <c r="B19690">
        <v>1047315</v>
      </c>
      <c r="C19690">
        <v>19200</v>
      </c>
      <c r="D19690">
        <v>19200</v>
      </c>
      <c r="E19690">
        <v>19050</v>
      </c>
      <c r="F19690" t="s">
        <v>24</v>
      </c>
      <c r="G19690">
        <v>0.11990000000000001</v>
      </c>
      <c r="H19690">
        <v>637.63</v>
      </c>
      <c r="I19690" t="s">
        <v>25</v>
      </c>
      <c r="J19690" t="s">
        <v>26</v>
      </c>
      <c r="K19690" t="s">
        <v>48381</v>
      </c>
      <c r="L19690" t="s">
        <v>202</v>
      </c>
      <c r="M19690" t="s">
        <v>79</v>
      </c>
      <c r="N19690">
        <v>104740</v>
      </c>
      <c r="O19690" t="s">
        <v>139</v>
      </c>
      <c r="P19690" s="1">
        <v>45515</v>
      </c>
      <c r="Q19690" t="s">
        <v>31</v>
      </c>
      <c r="R19690" t="s">
        <v>32</v>
      </c>
      <c r="S19690" t="s">
        <v>48382</v>
      </c>
      <c r="T19690" t="s">
        <v>44</v>
      </c>
      <c r="U19690" t="s">
        <v>48383</v>
      </c>
      <c r="V19690" t="s">
        <v>956</v>
      </c>
      <c r="W19690" t="s">
        <v>61</v>
      </c>
      <c r="X19690">
        <v>14.2</v>
      </c>
      <c r="Y19690">
        <v>0</v>
      </c>
      <c r="Z19690" s="1">
        <v>32509</v>
      </c>
      <c r="AA19690">
        <v>3</v>
      </c>
      <c r="AB19690">
        <v>0</v>
      </c>
      <c r="AC19690">
        <v>0</v>
      </c>
      <c r="AD19690">
        <v>17</v>
      </c>
      <c r="AE19690">
        <v>0</v>
      </c>
      <c r="AF19690">
        <v>17971</v>
      </c>
      <c r="AG19690">
        <v>0.70799999999999996</v>
      </c>
      <c r="AH19690">
        <v>28</v>
      </c>
      <c r="AI19690" t="s">
        <v>59819</v>
      </c>
      <c r="AJ19690">
        <v>0</v>
      </c>
      <c r="AK19690">
        <v>0</v>
      </c>
      <c r="AL19690">
        <v>22948.07561</v>
      </c>
      <c r="AM19690">
        <v>22768.79</v>
      </c>
      <c r="AN19690">
        <v>19200</v>
      </c>
      <c r="AO19690">
        <v>3748.08</v>
      </c>
      <c r="AP19690">
        <v>0</v>
      </c>
      <c r="AQ19690">
        <v>0</v>
      </c>
      <c r="AR19690">
        <v>0</v>
      </c>
      <c r="AS19690" s="1">
        <v>41821</v>
      </c>
      <c r="AT19690">
        <v>1271.57</v>
      </c>
      <c r="AU19690" s="1">
        <v>42461</v>
      </c>
    </row>
    <row r="19691" spans="1:47" x14ac:dyDescent="0.25">
      <c r="A19691">
        <v>837215</v>
      </c>
      <c r="B19691">
        <v>1047333</v>
      </c>
      <c r="C19691">
        <v>3000</v>
      </c>
      <c r="D19691">
        <v>3000</v>
      </c>
      <c r="E19691">
        <v>3000</v>
      </c>
      <c r="F19691" t="s">
        <v>24</v>
      </c>
      <c r="G19691">
        <v>9.9900000000000003E-2</v>
      </c>
      <c r="H19691">
        <v>96.79</v>
      </c>
      <c r="I19691" t="s">
        <v>25</v>
      </c>
      <c r="J19691" t="s">
        <v>71</v>
      </c>
      <c r="K19691" t="s">
        <v>48384</v>
      </c>
      <c r="L19691" t="s">
        <v>73</v>
      </c>
      <c r="M19691" t="s">
        <v>79</v>
      </c>
      <c r="N19691">
        <v>31200</v>
      </c>
      <c r="O19691" t="s">
        <v>30</v>
      </c>
      <c r="P19691" s="1">
        <v>45515</v>
      </c>
      <c r="Q19691" t="s">
        <v>31</v>
      </c>
      <c r="R19691" t="s">
        <v>32</v>
      </c>
      <c r="S19691" t="s">
        <v>48385</v>
      </c>
      <c r="T19691" t="s">
        <v>44</v>
      </c>
      <c r="U19691" t="s">
        <v>48386</v>
      </c>
      <c r="V19691" t="s">
        <v>6317</v>
      </c>
      <c r="W19691" t="s">
        <v>1446</v>
      </c>
      <c r="X19691">
        <v>5.81</v>
      </c>
      <c r="Y19691">
        <v>0</v>
      </c>
      <c r="Z19691" s="1">
        <v>38322</v>
      </c>
      <c r="AA19691">
        <v>0</v>
      </c>
      <c r="AB19691">
        <v>0</v>
      </c>
      <c r="AC19691">
        <v>0</v>
      </c>
      <c r="AD19691">
        <v>12</v>
      </c>
      <c r="AE19691">
        <v>0</v>
      </c>
      <c r="AF19691">
        <v>4977</v>
      </c>
      <c r="AG19691">
        <v>0.27800000000000002</v>
      </c>
      <c r="AH19691">
        <v>17</v>
      </c>
      <c r="AI19691" t="s">
        <v>59819</v>
      </c>
      <c r="AJ19691">
        <v>0</v>
      </c>
      <c r="AK19691">
        <v>0</v>
      </c>
      <c r="AL19691">
        <v>3484.3346150000002</v>
      </c>
      <c r="AM19691">
        <v>3484.33</v>
      </c>
      <c r="AN19691">
        <v>3000</v>
      </c>
      <c r="AO19691">
        <v>484.33</v>
      </c>
      <c r="AP19691">
        <v>0</v>
      </c>
      <c r="AQ19691">
        <v>0</v>
      </c>
      <c r="AR19691">
        <v>0</v>
      </c>
      <c r="AS19691" s="1">
        <v>41852</v>
      </c>
      <c r="AT19691">
        <v>110.27</v>
      </c>
      <c r="AU19691" s="1">
        <v>42005</v>
      </c>
    </row>
    <row r="19692" spans="1:47" x14ac:dyDescent="0.25">
      <c r="A19692">
        <v>837231</v>
      </c>
      <c r="B19692">
        <v>1047351</v>
      </c>
      <c r="C19692">
        <v>5600</v>
      </c>
      <c r="D19692">
        <v>5600</v>
      </c>
      <c r="E19692">
        <v>5350</v>
      </c>
      <c r="F19692" t="s">
        <v>24</v>
      </c>
      <c r="G19692">
        <v>7.4899999999999994E-2</v>
      </c>
      <c r="H19692">
        <v>174.17</v>
      </c>
      <c r="I19692" t="s">
        <v>113</v>
      </c>
      <c r="J19692" t="s">
        <v>114</v>
      </c>
      <c r="K19692" t="s">
        <v>48387</v>
      </c>
      <c r="L19692" t="s">
        <v>73</v>
      </c>
      <c r="M19692" t="s">
        <v>29</v>
      </c>
      <c r="N19692">
        <v>51000</v>
      </c>
      <c r="O19692" t="s">
        <v>30</v>
      </c>
      <c r="P19692" s="1">
        <v>45515</v>
      </c>
      <c r="Q19692" t="s">
        <v>31</v>
      </c>
      <c r="R19692" t="s">
        <v>32</v>
      </c>
      <c r="S19692" t="s">
        <v>48388</v>
      </c>
      <c r="T19692" t="s">
        <v>322</v>
      </c>
      <c r="U19692" t="s">
        <v>48389</v>
      </c>
      <c r="V19692" t="s">
        <v>1934</v>
      </c>
      <c r="W19692" t="s">
        <v>37</v>
      </c>
      <c r="X19692">
        <v>12.52</v>
      </c>
      <c r="Y19692">
        <v>0</v>
      </c>
      <c r="Z19692" s="1">
        <v>36923</v>
      </c>
      <c r="AA19692">
        <v>0</v>
      </c>
      <c r="AB19692">
        <v>0</v>
      </c>
      <c r="AC19692">
        <v>0</v>
      </c>
      <c r="AD19692">
        <v>11</v>
      </c>
      <c r="AE19692">
        <v>0</v>
      </c>
      <c r="AF19692">
        <v>10362</v>
      </c>
      <c r="AG19692">
        <v>0.45100000000000001</v>
      </c>
      <c r="AH19692">
        <v>18</v>
      </c>
      <c r="AI19692" t="s">
        <v>59819</v>
      </c>
      <c r="AJ19692">
        <v>0</v>
      </c>
      <c r="AK19692">
        <v>0</v>
      </c>
      <c r="AL19692">
        <v>6266.8499920000004</v>
      </c>
      <c r="AM19692">
        <v>5987.08</v>
      </c>
      <c r="AN19692">
        <v>5600</v>
      </c>
      <c r="AO19692">
        <v>666.85</v>
      </c>
      <c r="AP19692">
        <v>0</v>
      </c>
      <c r="AQ19692">
        <v>0</v>
      </c>
      <c r="AR19692">
        <v>0</v>
      </c>
      <c r="AS19692" s="1">
        <v>41791</v>
      </c>
      <c r="AT19692">
        <v>538.69000000000005</v>
      </c>
      <c r="AU19692" s="1">
        <v>41944</v>
      </c>
    </row>
    <row r="19693" spans="1:47" x14ac:dyDescent="0.25">
      <c r="A19693">
        <v>837233</v>
      </c>
      <c r="B19693">
        <v>1047353</v>
      </c>
      <c r="C19693">
        <v>15000</v>
      </c>
      <c r="D19693">
        <v>15000</v>
      </c>
      <c r="E19693">
        <v>15000</v>
      </c>
      <c r="F19693" t="s">
        <v>101</v>
      </c>
      <c r="G19693">
        <v>0.1149</v>
      </c>
      <c r="H19693">
        <v>329.82</v>
      </c>
      <c r="I19693" t="s">
        <v>25</v>
      </c>
      <c r="J19693" t="s">
        <v>102</v>
      </c>
      <c r="K19693" t="s">
        <v>48390</v>
      </c>
      <c r="L19693" t="s">
        <v>28</v>
      </c>
      <c r="M19693" t="s">
        <v>79</v>
      </c>
      <c r="N19693">
        <v>52000</v>
      </c>
      <c r="O19693" t="s">
        <v>3937</v>
      </c>
      <c r="P19693" s="1">
        <v>45515</v>
      </c>
      <c r="Q19693" t="s">
        <v>31</v>
      </c>
      <c r="R19693" t="s">
        <v>32</v>
      </c>
      <c r="S19693" t="s">
        <v>48391</v>
      </c>
      <c r="T19693" t="s">
        <v>34</v>
      </c>
      <c r="U19693" t="s">
        <v>48392</v>
      </c>
      <c r="V19693" t="s">
        <v>125</v>
      </c>
      <c r="W19693" t="s">
        <v>126</v>
      </c>
      <c r="X19693">
        <v>10.82</v>
      </c>
      <c r="Y19693">
        <v>0</v>
      </c>
      <c r="Z19693" s="1">
        <v>36526</v>
      </c>
      <c r="AA19693">
        <v>0</v>
      </c>
      <c r="AB19693">
        <v>0</v>
      </c>
      <c r="AC19693">
        <v>0</v>
      </c>
      <c r="AD19693">
        <v>7</v>
      </c>
      <c r="AE19693">
        <v>0</v>
      </c>
      <c r="AF19693">
        <v>7887</v>
      </c>
      <c r="AG19693">
        <v>0.47799999999999998</v>
      </c>
      <c r="AH19693">
        <v>22</v>
      </c>
      <c r="AI19693" t="s">
        <v>59819</v>
      </c>
      <c r="AJ19693">
        <v>0</v>
      </c>
      <c r="AK19693">
        <v>0</v>
      </c>
      <c r="AL19693">
        <v>18915.193589999999</v>
      </c>
      <c r="AM19693">
        <v>18915.189999999999</v>
      </c>
      <c r="AN19693">
        <v>15000</v>
      </c>
      <c r="AO19693">
        <v>3915.19</v>
      </c>
      <c r="AP19693">
        <v>0</v>
      </c>
      <c r="AQ19693">
        <v>0</v>
      </c>
      <c r="AR19693">
        <v>0</v>
      </c>
      <c r="AS19693" s="1">
        <v>41852</v>
      </c>
      <c r="AT19693">
        <v>7396.52</v>
      </c>
      <c r="AU19693" s="1">
        <v>42461</v>
      </c>
    </row>
    <row r="19694" spans="1:47" x14ac:dyDescent="0.25">
      <c r="A19694">
        <v>837242</v>
      </c>
      <c r="B19694">
        <v>1047362</v>
      </c>
      <c r="C19694">
        <v>6600</v>
      </c>
      <c r="D19694">
        <v>6600</v>
      </c>
      <c r="E19694">
        <v>6600</v>
      </c>
      <c r="F19694" t="s">
        <v>24</v>
      </c>
      <c r="G19694">
        <v>7.4899999999999994E-2</v>
      </c>
      <c r="H19694">
        <v>205.28</v>
      </c>
      <c r="I19694" t="s">
        <v>113</v>
      </c>
      <c r="J19694" t="s">
        <v>114</v>
      </c>
      <c r="K19694" t="s">
        <v>48393</v>
      </c>
      <c r="L19694" t="s">
        <v>50</v>
      </c>
      <c r="M19694" t="s">
        <v>29</v>
      </c>
      <c r="N19694">
        <v>34800</v>
      </c>
      <c r="O19694" t="s">
        <v>3937</v>
      </c>
      <c r="P19694" s="1">
        <v>45515</v>
      </c>
      <c r="Q19694" t="s">
        <v>31</v>
      </c>
      <c r="R19694" t="s">
        <v>32</v>
      </c>
      <c r="S19694" t="s">
        <v>48394</v>
      </c>
      <c r="T19694" t="s">
        <v>164</v>
      </c>
      <c r="U19694" t="s">
        <v>29885</v>
      </c>
      <c r="V19694" t="s">
        <v>296</v>
      </c>
      <c r="W19694" t="s">
        <v>225</v>
      </c>
      <c r="X19694">
        <v>2.1</v>
      </c>
      <c r="Y19694">
        <v>0</v>
      </c>
      <c r="Z19694" s="1">
        <v>38626</v>
      </c>
      <c r="AA19694">
        <v>0</v>
      </c>
      <c r="AB19694">
        <v>0</v>
      </c>
      <c r="AC19694">
        <v>0</v>
      </c>
      <c r="AD19694">
        <v>5</v>
      </c>
      <c r="AE19694">
        <v>0</v>
      </c>
      <c r="AF19694">
        <v>425</v>
      </c>
      <c r="AG19694">
        <v>2.5999999999999999E-2</v>
      </c>
      <c r="AH19694">
        <v>11</v>
      </c>
      <c r="AI19694" t="s">
        <v>59819</v>
      </c>
      <c r="AJ19694">
        <v>0</v>
      </c>
      <c r="AK19694">
        <v>0</v>
      </c>
      <c r="AL19694">
        <v>7355.3390810000001</v>
      </c>
      <c r="AM19694">
        <v>7355.34</v>
      </c>
      <c r="AN19694">
        <v>6600</v>
      </c>
      <c r="AO19694">
        <v>755.34</v>
      </c>
      <c r="AP19694">
        <v>0</v>
      </c>
      <c r="AQ19694">
        <v>0</v>
      </c>
      <c r="AR19694">
        <v>0</v>
      </c>
      <c r="AS19694" s="1">
        <v>41640</v>
      </c>
      <c r="AT19694">
        <v>1624.7</v>
      </c>
      <c r="AU19694" s="1">
        <v>41671</v>
      </c>
    </row>
    <row r="19695" spans="1:47" x14ac:dyDescent="0.25">
      <c r="A19695">
        <v>837248</v>
      </c>
      <c r="B19695">
        <v>1047368</v>
      </c>
      <c r="C19695">
        <v>25000</v>
      </c>
      <c r="D19695">
        <v>25000</v>
      </c>
      <c r="E19695">
        <v>24950</v>
      </c>
      <c r="F19695" t="s">
        <v>24</v>
      </c>
      <c r="G19695">
        <v>0.10589999999999999</v>
      </c>
      <c r="H19695">
        <v>813.63</v>
      </c>
      <c r="I19695" t="s">
        <v>25</v>
      </c>
      <c r="J19695" t="s">
        <v>183</v>
      </c>
      <c r="K19695" t="s">
        <v>874</v>
      </c>
      <c r="L19695" t="s">
        <v>41</v>
      </c>
      <c r="M19695" t="s">
        <v>79</v>
      </c>
      <c r="N19695">
        <v>113135</v>
      </c>
      <c r="O19695" t="s">
        <v>139</v>
      </c>
      <c r="P19695" s="1">
        <v>45515</v>
      </c>
      <c r="Q19695" t="s">
        <v>31</v>
      </c>
      <c r="R19695" t="s">
        <v>32</v>
      </c>
      <c r="S19695" t="s">
        <v>48395</v>
      </c>
      <c r="T19695" t="s">
        <v>164</v>
      </c>
      <c r="U19695" t="s">
        <v>48396</v>
      </c>
      <c r="V19695" t="s">
        <v>1211</v>
      </c>
      <c r="W19695" t="s">
        <v>137</v>
      </c>
      <c r="X19695">
        <v>2.96</v>
      </c>
      <c r="Y19695">
        <v>0</v>
      </c>
      <c r="Z19695" s="1">
        <v>33482</v>
      </c>
      <c r="AA19695">
        <v>1</v>
      </c>
      <c r="AB19695">
        <v>37</v>
      </c>
      <c r="AC19695">
        <v>0</v>
      </c>
      <c r="AD19695">
        <v>10</v>
      </c>
      <c r="AE19695">
        <v>0</v>
      </c>
      <c r="AF19695">
        <v>5577</v>
      </c>
      <c r="AG19695">
        <v>0.39300000000000002</v>
      </c>
      <c r="AH19695">
        <v>35</v>
      </c>
      <c r="AI19695" t="s">
        <v>59819</v>
      </c>
      <c r="AJ19695">
        <v>0</v>
      </c>
      <c r="AK19695">
        <v>0</v>
      </c>
      <c r="AL19695">
        <v>29290.361410000001</v>
      </c>
      <c r="AM19695">
        <v>29231.78</v>
      </c>
      <c r="AN19695">
        <v>25000</v>
      </c>
      <c r="AO19695">
        <v>4290.3599999999997</v>
      </c>
      <c r="AP19695">
        <v>0</v>
      </c>
      <c r="AQ19695">
        <v>0</v>
      </c>
      <c r="AR19695">
        <v>0</v>
      </c>
      <c r="AS19695" s="1">
        <v>41852</v>
      </c>
      <c r="AT19695">
        <v>836.48</v>
      </c>
      <c r="AU19695" s="1">
        <v>42491</v>
      </c>
    </row>
    <row r="19696" spans="1:47" x14ac:dyDescent="0.25">
      <c r="A19696">
        <v>837262</v>
      </c>
      <c r="B19696">
        <v>1047383</v>
      </c>
      <c r="C19696">
        <v>4400</v>
      </c>
      <c r="D19696">
        <v>4400</v>
      </c>
      <c r="E19696">
        <v>4400</v>
      </c>
      <c r="F19696" t="s">
        <v>24</v>
      </c>
      <c r="G19696">
        <v>0.11990000000000001</v>
      </c>
      <c r="H19696">
        <v>146.13</v>
      </c>
      <c r="I19696" t="s">
        <v>25</v>
      </c>
      <c r="J19696" t="s">
        <v>26</v>
      </c>
      <c r="K19696" t="s">
        <v>48397</v>
      </c>
      <c r="L19696" t="s">
        <v>57</v>
      </c>
      <c r="M19696" t="s">
        <v>79</v>
      </c>
      <c r="N19696">
        <v>36000</v>
      </c>
      <c r="O19696" t="s">
        <v>139</v>
      </c>
      <c r="P19696" s="1">
        <v>45515</v>
      </c>
      <c r="Q19696" t="s">
        <v>66</v>
      </c>
      <c r="R19696" t="s">
        <v>32</v>
      </c>
      <c r="S19696" t="s">
        <v>48398</v>
      </c>
      <c r="T19696" t="s">
        <v>164</v>
      </c>
      <c r="U19696" t="s">
        <v>48399</v>
      </c>
      <c r="V19696" t="s">
        <v>1214</v>
      </c>
      <c r="W19696" t="s">
        <v>1215</v>
      </c>
      <c r="X19696">
        <v>5.23</v>
      </c>
      <c r="Y19696">
        <v>0</v>
      </c>
      <c r="Z19696" s="1">
        <v>37773</v>
      </c>
      <c r="AA19696">
        <v>3</v>
      </c>
      <c r="AB19696">
        <v>28</v>
      </c>
      <c r="AC19696">
        <v>0</v>
      </c>
      <c r="AD19696">
        <v>6</v>
      </c>
      <c r="AE19696">
        <v>0</v>
      </c>
      <c r="AF19696">
        <v>2513</v>
      </c>
      <c r="AG19696">
        <v>0.39900000000000002</v>
      </c>
      <c r="AH19696">
        <v>13</v>
      </c>
      <c r="AI19696" t="s">
        <v>59819</v>
      </c>
      <c r="AJ19696">
        <v>0</v>
      </c>
      <c r="AK19696">
        <v>0</v>
      </c>
      <c r="AL19696">
        <v>2070.11</v>
      </c>
      <c r="AM19696">
        <v>2070.11</v>
      </c>
      <c r="AN19696">
        <v>1410.3</v>
      </c>
      <c r="AO19696">
        <v>488.74</v>
      </c>
      <c r="AP19696">
        <v>0</v>
      </c>
      <c r="AQ19696">
        <v>171.07</v>
      </c>
      <c r="AR19696">
        <v>1.76</v>
      </c>
      <c r="AS19696" s="1">
        <v>41153</v>
      </c>
      <c r="AT19696">
        <v>146.13</v>
      </c>
      <c r="AU19696" s="1">
        <v>41306</v>
      </c>
    </row>
    <row r="19697" spans="1:47" x14ac:dyDescent="0.25">
      <c r="A19697">
        <v>837266</v>
      </c>
      <c r="B19697">
        <v>1047387</v>
      </c>
      <c r="C19697">
        <v>4200</v>
      </c>
      <c r="D19697">
        <v>4200</v>
      </c>
      <c r="E19697">
        <v>4175</v>
      </c>
      <c r="F19697" t="s">
        <v>24</v>
      </c>
      <c r="G19697">
        <v>5.9900000000000002E-2</v>
      </c>
      <c r="H19697">
        <v>127.76</v>
      </c>
      <c r="I19697" t="s">
        <v>113</v>
      </c>
      <c r="J19697" t="s">
        <v>188</v>
      </c>
      <c r="K19697" t="s">
        <v>7714</v>
      </c>
      <c r="L19697" t="s">
        <v>41</v>
      </c>
      <c r="M19697" t="s">
        <v>79</v>
      </c>
      <c r="N19697">
        <v>94000</v>
      </c>
      <c r="O19697" t="s">
        <v>30</v>
      </c>
      <c r="P19697" s="1">
        <v>45515</v>
      </c>
      <c r="Q19697" t="s">
        <v>31</v>
      </c>
      <c r="R19697" t="s">
        <v>32</v>
      </c>
      <c r="S19697" t="s">
        <v>48400</v>
      </c>
      <c r="T19697" t="s">
        <v>164</v>
      </c>
      <c r="U19697" t="s">
        <v>48401</v>
      </c>
      <c r="V19697" t="s">
        <v>720</v>
      </c>
      <c r="W19697" t="s">
        <v>225</v>
      </c>
      <c r="X19697">
        <v>0.56999999999999995</v>
      </c>
      <c r="Y19697">
        <v>0</v>
      </c>
      <c r="Z19697" s="1">
        <v>33786</v>
      </c>
      <c r="AA19697">
        <v>0</v>
      </c>
      <c r="AB19697">
        <v>0</v>
      </c>
      <c r="AC19697">
        <v>0</v>
      </c>
      <c r="AD19697">
        <v>5</v>
      </c>
      <c r="AE19697">
        <v>0</v>
      </c>
      <c r="AF19697">
        <v>924</v>
      </c>
      <c r="AG19697">
        <v>3.9E-2</v>
      </c>
      <c r="AH19697">
        <v>16</v>
      </c>
      <c r="AI19697" t="s">
        <v>59819</v>
      </c>
      <c r="AJ19697">
        <v>0</v>
      </c>
      <c r="AK19697">
        <v>0</v>
      </c>
      <c r="AL19697">
        <v>4515.700304</v>
      </c>
      <c r="AM19697">
        <v>4488.82</v>
      </c>
      <c r="AN19697">
        <v>4200</v>
      </c>
      <c r="AO19697">
        <v>315.7</v>
      </c>
      <c r="AP19697">
        <v>0</v>
      </c>
      <c r="AQ19697">
        <v>0</v>
      </c>
      <c r="AR19697">
        <v>0</v>
      </c>
      <c r="AS19697" s="1">
        <v>41365</v>
      </c>
      <c r="AT19697">
        <v>2089.9499999999998</v>
      </c>
      <c r="AU19697" s="1">
        <v>41365</v>
      </c>
    </row>
    <row r="19698" spans="1:47" x14ac:dyDescent="0.25">
      <c r="A19698">
        <v>837281</v>
      </c>
      <c r="B19698">
        <v>1026668</v>
      </c>
      <c r="C19698">
        <v>30000</v>
      </c>
      <c r="D19698">
        <v>30000</v>
      </c>
      <c r="E19698">
        <v>29700</v>
      </c>
      <c r="F19698" t="s">
        <v>101</v>
      </c>
      <c r="G19698">
        <v>0.22109999999999999</v>
      </c>
      <c r="H19698">
        <v>830.45</v>
      </c>
      <c r="I19698" t="s">
        <v>1285</v>
      </c>
      <c r="J19698" t="s">
        <v>2252</v>
      </c>
      <c r="K19698" t="s">
        <v>48402</v>
      </c>
      <c r="L19698" t="s">
        <v>121</v>
      </c>
      <c r="M19698" t="s">
        <v>79</v>
      </c>
      <c r="N19698">
        <v>100000</v>
      </c>
      <c r="O19698" t="s">
        <v>139</v>
      </c>
      <c r="P19698" s="1">
        <v>45515</v>
      </c>
      <c r="Q19698" t="s">
        <v>31</v>
      </c>
      <c r="R19698" t="s">
        <v>32</v>
      </c>
      <c r="S19698" t="s">
        <v>48403</v>
      </c>
      <c r="T19698" t="s">
        <v>34</v>
      </c>
      <c r="U19698" t="s">
        <v>48404</v>
      </c>
      <c r="V19698" t="s">
        <v>143</v>
      </c>
      <c r="W19698" t="s">
        <v>144</v>
      </c>
      <c r="X19698">
        <v>8.6</v>
      </c>
      <c r="Y19698">
        <v>0</v>
      </c>
      <c r="Z19698" s="1">
        <v>35400</v>
      </c>
      <c r="AA19698">
        <v>0</v>
      </c>
      <c r="AB19698">
        <v>0</v>
      </c>
      <c r="AC19698">
        <v>0</v>
      </c>
      <c r="AD19698">
        <v>9</v>
      </c>
      <c r="AE19698">
        <v>0</v>
      </c>
      <c r="AF19698">
        <v>26479</v>
      </c>
      <c r="AG19698">
        <v>0.83499999999999996</v>
      </c>
      <c r="AH19698">
        <v>32</v>
      </c>
      <c r="AI19698" t="s">
        <v>59819</v>
      </c>
      <c r="AJ19698">
        <v>0</v>
      </c>
      <c r="AK19698">
        <v>0</v>
      </c>
      <c r="AL19698">
        <v>39530.613879999997</v>
      </c>
      <c r="AM19698">
        <v>39135.31</v>
      </c>
      <c r="AN19698">
        <v>30000.01</v>
      </c>
      <c r="AO19698">
        <v>9530.6</v>
      </c>
      <c r="AP19698">
        <v>0</v>
      </c>
      <c r="AQ19698">
        <v>0</v>
      </c>
      <c r="AR19698">
        <v>0</v>
      </c>
      <c r="AS19698" s="1">
        <v>41334</v>
      </c>
      <c r="AT19698">
        <v>24595.18</v>
      </c>
      <c r="AU19698" s="1">
        <v>41365</v>
      </c>
    </row>
    <row r="19699" spans="1:47" x14ac:dyDescent="0.25">
      <c r="A19699">
        <v>837344</v>
      </c>
      <c r="B19699">
        <v>1025216</v>
      </c>
      <c r="C19699">
        <v>25000</v>
      </c>
      <c r="D19699">
        <v>25000</v>
      </c>
      <c r="E19699">
        <v>24725</v>
      </c>
      <c r="F19699" t="s">
        <v>101</v>
      </c>
      <c r="G19699">
        <v>0.18790000000000001</v>
      </c>
      <c r="H19699">
        <v>645.63</v>
      </c>
      <c r="I19699" t="s">
        <v>150</v>
      </c>
      <c r="J19699" t="s">
        <v>889</v>
      </c>
      <c r="K19699" t="s">
        <v>22465</v>
      </c>
      <c r="L19699" t="s">
        <v>41</v>
      </c>
      <c r="M19699" t="s">
        <v>29</v>
      </c>
      <c r="N19699">
        <v>99000</v>
      </c>
      <c r="O19699" t="s">
        <v>139</v>
      </c>
      <c r="P19699" s="1">
        <v>45515</v>
      </c>
      <c r="Q19699" t="s">
        <v>31</v>
      </c>
      <c r="R19699" t="s">
        <v>32</v>
      </c>
      <c r="S19699" t="s">
        <v>48405</v>
      </c>
      <c r="T19699" t="s">
        <v>44</v>
      </c>
      <c r="U19699" t="s">
        <v>174</v>
      </c>
      <c r="V19699" t="s">
        <v>319</v>
      </c>
      <c r="W19699" t="s">
        <v>144</v>
      </c>
      <c r="X19699">
        <v>3.04</v>
      </c>
      <c r="Y19699">
        <v>0</v>
      </c>
      <c r="Z19699" s="1">
        <v>36100</v>
      </c>
      <c r="AA19699">
        <v>0</v>
      </c>
      <c r="AB19699">
        <v>0</v>
      </c>
      <c r="AC19699">
        <v>0</v>
      </c>
      <c r="AD19699">
        <v>5</v>
      </c>
      <c r="AE19699">
        <v>0</v>
      </c>
      <c r="AF19699">
        <v>9418</v>
      </c>
      <c r="AG19699">
        <v>0.753</v>
      </c>
      <c r="AH19699">
        <v>36</v>
      </c>
      <c r="AI19699" t="s">
        <v>59819</v>
      </c>
      <c r="AJ19699">
        <v>0</v>
      </c>
      <c r="AK19699">
        <v>0</v>
      </c>
      <c r="AL19699">
        <v>25656.924200000001</v>
      </c>
      <c r="AM19699">
        <v>25374.7</v>
      </c>
      <c r="AN19699">
        <v>25000</v>
      </c>
      <c r="AO19699">
        <v>656.92</v>
      </c>
      <c r="AP19699">
        <v>0</v>
      </c>
      <c r="AQ19699">
        <v>0</v>
      </c>
      <c r="AR19699">
        <v>0</v>
      </c>
      <c r="AS19699" s="1">
        <v>40878</v>
      </c>
      <c r="AT19699">
        <v>4869.18</v>
      </c>
      <c r="AU19699" s="1">
        <v>40878</v>
      </c>
    </row>
    <row r="19700" spans="1:47" x14ac:dyDescent="0.25">
      <c r="A19700">
        <v>837418</v>
      </c>
      <c r="B19700">
        <v>1047540</v>
      </c>
      <c r="C19700">
        <v>4000</v>
      </c>
      <c r="D19700">
        <v>4000</v>
      </c>
      <c r="E19700">
        <v>4000</v>
      </c>
      <c r="F19700" t="s">
        <v>24</v>
      </c>
      <c r="G19700">
        <v>8.4900000000000003E-2</v>
      </c>
      <c r="H19700">
        <v>126.26</v>
      </c>
      <c r="I19700" t="s">
        <v>113</v>
      </c>
      <c r="J19700" t="s">
        <v>127</v>
      </c>
      <c r="K19700" t="s">
        <v>43318</v>
      </c>
      <c r="L19700" t="s">
        <v>50</v>
      </c>
      <c r="M19700" t="s">
        <v>79</v>
      </c>
      <c r="N19700">
        <v>70000</v>
      </c>
      <c r="O19700" t="s">
        <v>139</v>
      </c>
      <c r="P19700" s="1">
        <v>45515</v>
      </c>
      <c r="Q19700" t="s">
        <v>31</v>
      </c>
      <c r="R19700" t="s">
        <v>32</v>
      </c>
      <c r="S19700" t="s">
        <v>48406</v>
      </c>
      <c r="T19700" t="s">
        <v>87</v>
      </c>
      <c r="U19700" t="s">
        <v>48407</v>
      </c>
      <c r="V19700" t="s">
        <v>623</v>
      </c>
      <c r="W19700" t="s">
        <v>506</v>
      </c>
      <c r="X19700">
        <v>2.0699999999999998</v>
      </c>
      <c r="Y19700">
        <v>0</v>
      </c>
      <c r="Z19700" s="1">
        <v>35612</v>
      </c>
      <c r="AA19700">
        <v>1</v>
      </c>
      <c r="AB19700">
        <v>48</v>
      </c>
      <c r="AC19700">
        <v>52</v>
      </c>
      <c r="AD19700">
        <v>9</v>
      </c>
      <c r="AE19700">
        <v>1</v>
      </c>
      <c r="AF19700">
        <v>3965</v>
      </c>
      <c r="AG19700">
        <v>0.79300000000000004</v>
      </c>
      <c r="AH19700">
        <v>20</v>
      </c>
      <c r="AI19700" t="s">
        <v>59819</v>
      </c>
      <c r="AJ19700">
        <v>0</v>
      </c>
      <c r="AK19700">
        <v>0</v>
      </c>
      <c r="AL19700">
        <v>4442.9058400000004</v>
      </c>
      <c r="AM19700">
        <v>4442.91</v>
      </c>
      <c r="AN19700">
        <v>4000</v>
      </c>
      <c r="AO19700">
        <v>442.91</v>
      </c>
      <c r="AP19700">
        <v>0</v>
      </c>
      <c r="AQ19700">
        <v>0</v>
      </c>
      <c r="AR19700">
        <v>0</v>
      </c>
      <c r="AS19700" s="1">
        <v>41395</v>
      </c>
      <c r="AT19700">
        <v>1934.5</v>
      </c>
      <c r="AU19700" s="1">
        <v>42491</v>
      </c>
    </row>
    <row r="19701" spans="1:47" x14ac:dyDescent="0.25">
      <c r="A19701">
        <v>837434</v>
      </c>
      <c r="B19701">
        <v>1023099</v>
      </c>
      <c r="C19701">
        <v>20000</v>
      </c>
      <c r="D19701">
        <v>20000</v>
      </c>
      <c r="E19701">
        <v>20000</v>
      </c>
      <c r="F19701" t="s">
        <v>101</v>
      </c>
      <c r="G19701">
        <v>0.18390000000000001</v>
      </c>
      <c r="H19701">
        <v>512.13</v>
      </c>
      <c r="I19701" t="s">
        <v>150</v>
      </c>
      <c r="J19701" t="s">
        <v>192</v>
      </c>
      <c r="K19701" t="s">
        <v>48408</v>
      </c>
      <c r="L19701" t="s">
        <v>28</v>
      </c>
      <c r="M19701" t="s">
        <v>29</v>
      </c>
      <c r="N19701">
        <v>68400</v>
      </c>
      <c r="O19701" t="s">
        <v>139</v>
      </c>
      <c r="P19701" s="1">
        <v>45515</v>
      </c>
      <c r="Q19701" t="s">
        <v>66</v>
      </c>
      <c r="R19701" t="s">
        <v>32</v>
      </c>
      <c r="S19701" t="s">
        <v>48409</v>
      </c>
      <c r="T19701" t="s">
        <v>44</v>
      </c>
      <c r="U19701" t="s">
        <v>48410</v>
      </c>
      <c r="V19701" t="s">
        <v>1064</v>
      </c>
      <c r="W19701" t="s">
        <v>61</v>
      </c>
      <c r="X19701">
        <v>14.81</v>
      </c>
      <c r="Y19701">
        <v>0</v>
      </c>
      <c r="Z19701" s="1">
        <v>37895</v>
      </c>
      <c r="AA19701">
        <v>0</v>
      </c>
      <c r="AB19701">
        <v>0</v>
      </c>
      <c r="AC19701">
        <v>0</v>
      </c>
      <c r="AD19701">
        <v>7</v>
      </c>
      <c r="AE19701">
        <v>0</v>
      </c>
      <c r="AF19701">
        <v>13122</v>
      </c>
      <c r="AG19701">
        <v>0.94399999999999995</v>
      </c>
      <c r="AH19701">
        <v>12</v>
      </c>
      <c r="AI19701" t="s">
        <v>59819</v>
      </c>
      <c r="AJ19701">
        <v>0</v>
      </c>
      <c r="AK19701">
        <v>0</v>
      </c>
      <c r="AL19701">
        <v>3145.56</v>
      </c>
      <c r="AM19701">
        <v>3145.56</v>
      </c>
      <c r="AN19701">
        <v>841.51</v>
      </c>
      <c r="AO19701">
        <v>1206.73</v>
      </c>
      <c r="AP19701">
        <v>0</v>
      </c>
      <c r="AQ19701">
        <v>1097.32</v>
      </c>
      <c r="AR19701">
        <v>197.51759999999999</v>
      </c>
      <c r="AS19701" s="1">
        <v>40878</v>
      </c>
      <c r="AT19701">
        <v>512.13</v>
      </c>
      <c r="AU19701" s="1">
        <v>41030</v>
      </c>
    </row>
    <row r="19702" spans="1:47" x14ac:dyDescent="0.25">
      <c r="A19702">
        <v>837459</v>
      </c>
      <c r="B19702">
        <v>1047586</v>
      </c>
      <c r="C19702">
        <v>10000</v>
      </c>
      <c r="D19702">
        <v>10000</v>
      </c>
      <c r="E19702">
        <v>9725</v>
      </c>
      <c r="F19702" t="s">
        <v>24</v>
      </c>
      <c r="G19702">
        <v>9.9900000000000003E-2</v>
      </c>
      <c r="H19702">
        <v>322.63</v>
      </c>
      <c r="I19702" t="s">
        <v>25</v>
      </c>
      <c r="J19702" t="s">
        <v>71</v>
      </c>
      <c r="K19702" t="s">
        <v>48411</v>
      </c>
      <c r="L19702" t="s">
        <v>28</v>
      </c>
      <c r="M19702" t="s">
        <v>29</v>
      </c>
      <c r="N19702">
        <v>140000</v>
      </c>
      <c r="O19702" t="s">
        <v>139</v>
      </c>
      <c r="P19702" s="1">
        <v>45515</v>
      </c>
      <c r="Q19702" t="s">
        <v>31</v>
      </c>
      <c r="R19702" t="s">
        <v>32</v>
      </c>
      <c r="S19702" t="s">
        <v>48412</v>
      </c>
      <c r="T19702" t="s">
        <v>134</v>
      </c>
      <c r="U19702" t="s">
        <v>48413</v>
      </c>
      <c r="V19702" t="s">
        <v>1414</v>
      </c>
      <c r="W19702" t="s">
        <v>1033</v>
      </c>
      <c r="X19702">
        <v>4.29</v>
      </c>
      <c r="Y19702">
        <v>0</v>
      </c>
      <c r="Z19702" s="1">
        <v>37530</v>
      </c>
      <c r="AA19702">
        <v>1</v>
      </c>
      <c r="AB19702">
        <v>0</v>
      </c>
      <c r="AC19702">
        <v>0</v>
      </c>
      <c r="AD19702">
        <v>8</v>
      </c>
      <c r="AE19702">
        <v>0</v>
      </c>
      <c r="AF19702">
        <v>11430</v>
      </c>
      <c r="AG19702">
        <v>0.45900000000000002</v>
      </c>
      <c r="AH19702">
        <v>16</v>
      </c>
      <c r="AI19702" t="s">
        <v>59819</v>
      </c>
      <c r="AJ19702">
        <v>0</v>
      </c>
      <c r="AK19702">
        <v>0</v>
      </c>
      <c r="AL19702">
        <v>10589.549489999999</v>
      </c>
      <c r="AM19702">
        <v>10298.34</v>
      </c>
      <c r="AN19702">
        <v>10000</v>
      </c>
      <c r="AO19702">
        <v>589.54999999999995</v>
      </c>
      <c r="AP19702">
        <v>0</v>
      </c>
      <c r="AQ19702">
        <v>0</v>
      </c>
      <c r="AR19702">
        <v>0</v>
      </c>
      <c r="AS19702" s="1">
        <v>41122</v>
      </c>
      <c r="AT19702">
        <v>3061.3</v>
      </c>
      <c r="AU19702" s="1">
        <v>41122</v>
      </c>
    </row>
    <row r="19703" spans="1:47" x14ac:dyDescent="0.25">
      <c r="A19703">
        <v>837528</v>
      </c>
      <c r="B19703">
        <v>1047619</v>
      </c>
      <c r="C19703">
        <v>11200</v>
      </c>
      <c r="D19703">
        <v>11200</v>
      </c>
      <c r="E19703">
        <v>11200</v>
      </c>
      <c r="F19703" t="s">
        <v>24</v>
      </c>
      <c r="G19703">
        <v>7.4899999999999994E-2</v>
      </c>
      <c r="H19703">
        <v>348.34</v>
      </c>
      <c r="I19703" t="s">
        <v>113</v>
      </c>
      <c r="J19703" t="s">
        <v>114</v>
      </c>
      <c r="K19703" t="s">
        <v>31885</v>
      </c>
      <c r="L19703" t="s">
        <v>65</v>
      </c>
      <c r="M19703" t="s">
        <v>29</v>
      </c>
      <c r="N19703">
        <v>110000</v>
      </c>
      <c r="O19703" t="s">
        <v>3937</v>
      </c>
      <c r="P19703" s="1">
        <v>45515</v>
      </c>
      <c r="Q19703" t="s">
        <v>31</v>
      </c>
      <c r="R19703" t="s">
        <v>32</v>
      </c>
      <c r="S19703" t="s">
        <v>48414</v>
      </c>
      <c r="T19703" t="s">
        <v>164</v>
      </c>
      <c r="U19703" t="s">
        <v>48415</v>
      </c>
      <c r="V19703" t="s">
        <v>3804</v>
      </c>
      <c r="W19703" t="s">
        <v>225</v>
      </c>
      <c r="X19703">
        <v>8.68</v>
      </c>
      <c r="Y19703">
        <v>0</v>
      </c>
      <c r="Z19703" s="1">
        <v>38473</v>
      </c>
      <c r="AA19703">
        <v>0</v>
      </c>
      <c r="AB19703">
        <v>0</v>
      </c>
      <c r="AC19703">
        <v>0</v>
      </c>
      <c r="AD19703">
        <v>9</v>
      </c>
      <c r="AE19703">
        <v>0</v>
      </c>
      <c r="AF19703">
        <v>2745</v>
      </c>
      <c r="AG19703">
        <v>0.23899999999999999</v>
      </c>
      <c r="AH19703">
        <v>16</v>
      </c>
      <c r="AI19703" t="s">
        <v>59819</v>
      </c>
      <c r="AJ19703">
        <v>0</v>
      </c>
      <c r="AK19703">
        <v>0</v>
      </c>
      <c r="AL19703">
        <v>12540.1679</v>
      </c>
      <c r="AM19703">
        <v>12540.17</v>
      </c>
      <c r="AN19703">
        <v>11200</v>
      </c>
      <c r="AO19703">
        <v>1340.17</v>
      </c>
      <c r="AP19703">
        <v>0</v>
      </c>
      <c r="AQ19703">
        <v>0</v>
      </c>
      <c r="AR19703">
        <v>0</v>
      </c>
      <c r="AS19703" s="1">
        <v>41852</v>
      </c>
      <c r="AT19703">
        <v>370.87</v>
      </c>
      <c r="AU19703" s="1">
        <v>41852</v>
      </c>
    </row>
    <row r="19704" spans="1:47" x14ac:dyDescent="0.25">
      <c r="A19704">
        <v>837531</v>
      </c>
      <c r="B19704">
        <v>1047588</v>
      </c>
      <c r="C19704">
        <v>18000</v>
      </c>
      <c r="D19704">
        <v>18000</v>
      </c>
      <c r="E19704">
        <v>17650</v>
      </c>
      <c r="F19704" t="s">
        <v>24</v>
      </c>
      <c r="G19704">
        <v>0.19689999999999999</v>
      </c>
      <c r="H19704">
        <v>666.11</v>
      </c>
      <c r="I19704" t="s">
        <v>150</v>
      </c>
      <c r="J19704" t="s">
        <v>479</v>
      </c>
      <c r="K19704" t="s">
        <v>48416</v>
      </c>
      <c r="L19704" t="s">
        <v>41</v>
      </c>
      <c r="M19704" t="s">
        <v>29</v>
      </c>
      <c r="N19704">
        <v>58240</v>
      </c>
      <c r="O19704" t="s">
        <v>139</v>
      </c>
      <c r="P19704" s="1">
        <v>45515</v>
      </c>
      <c r="Q19704" t="s">
        <v>31</v>
      </c>
      <c r="R19704" t="s">
        <v>32</v>
      </c>
      <c r="S19704" t="s">
        <v>48417</v>
      </c>
      <c r="T19704" t="s">
        <v>44</v>
      </c>
      <c r="U19704" t="s">
        <v>48418</v>
      </c>
      <c r="V19704" t="s">
        <v>338</v>
      </c>
      <c r="W19704" t="s">
        <v>77</v>
      </c>
      <c r="X19704">
        <v>7.11</v>
      </c>
      <c r="Y19704">
        <v>0</v>
      </c>
      <c r="Z19704" s="1">
        <v>37377</v>
      </c>
      <c r="AA19704">
        <v>0</v>
      </c>
      <c r="AB19704">
        <v>59</v>
      </c>
      <c r="AC19704">
        <v>0</v>
      </c>
      <c r="AD19704">
        <v>3</v>
      </c>
      <c r="AE19704">
        <v>0</v>
      </c>
      <c r="AF19704">
        <v>4563</v>
      </c>
      <c r="AG19704">
        <v>0.78700000000000003</v>
      </c>
      <c r="AH19704">
        <v>10</v>
      </c>
      <c r="AI19704" t="s">
        <v>59819</v>
      </c>
      <c r="AJ19704">
        <v>0</v>
      </c>
      <c r="AK19704">
        <v>0</v>
      </c>
      <c r="AL19704">
        <v>22964.440989999999</v>
      </c>
      <c r="AM19704">
        <v>22517.91</v>
      </c>
      <c r="AN19704">
        <v>18000</v>
      </c>
      <c r="AO19704">
        <v>4964.4399999999996</v>
      </c>
      <c r="AP19704">
        <v>0</v>
      </c>
      <c r="AQ19704">
        <v>0</v>
      </c>
      <c r="AR19704">
        <v>0</v>
      </c>
      <c r="AS19704" s="1">
        <v>41487</v>
      </c>
      <c r="AT19704">
        <v>838.97</v>
      </c>
      <c r="AU19704" s="1">
        <v>41487</v>
      </c>
    </row>
    <row r="19705" spans="1:47" x14ac:dyDescent="0.25">
      <c r="A19705">
        <v>837588</v>
      </c>
      <c r="B19705">
        <v>1047625</v>
      </c>
      <c r="C19705">
        <v>12000</v>
      </c>
      <c r="D19705">
        <v>12000</v>
      </c>
      <c r="E19705">
        <v>12000</v>
      </c>
      <c r="F19705" t="s">
        <v>101</v>
      </c>
      <c r="G19705">
        <v>0.13489999999999999</v>
      </c>
      <c r="H19705">
        <v>276.06</v>
      </c>
      <c r="I19705" t="s">
        <v>38</v>
      </c>
      <c r="J19705" t="s">
        <v>39</v>
      </c>
      <c r="K19705" t="s">
        <v>48419</v>
      </c>
      <c r="L19705" t="s">
        <v>41</v>
      </c>
      <c r="M19705" t="s">
        <v>79</v>
      </c>
      <c r="N19705">
        <v>80000</v>
      </c>
      <c r="O19705" t="s">
        <v>30</v>
      </c>
      <c r="P19705" s="1">
        <v>45515</v>
      </c>
      <c r="Q19705" t="s">
        <v>39149</v>
      </c>
      <c r="R19705" t="s">
        <v>32</v>
      </c>
      <c r="S19705" t="s">
        <v>48420</v>
      </c>
      <c r="T19705" t="s">
        <v>164</v>
      </c>
      <c r="U19705" t="s">
        <v>1260</v>
      </c>
      <c r="V19705" t="s">
        <v>675</v>
      </c>
      <c r="W19705" t="s">
        <v>254</v>
      </c>
      <c r="X19705">
        <v>25.32</v>
      </c>
      <c r="Y19705">
        <v>0</v>
      </c>
      <c r="Z19705" s="1">
        <v>36586</v>
      </c>
      <c r="AA19705">
        <v>2</v>
      </c>
      <c r="AB19705">
        <v>0</v>
      </c>
      <c r="AC19705">
        <v>0</v>
      </c>
      <c r="AD19705">
        <v>12</v>
      </c>
      <c r="AE19705">
        <v>0</v>
      </c>
      <c r="AF19705">
        <v>59561</v>
      </c>
      <c r="AG19705">
        <v>0.745</v>
      </c>
      <c r="AH19705">
        <v>32</v>
      </c>
      <c r="AI19705" t="s">
        <v>59819</v>
      </c>
      <c r="AJ19705">
        <v>822</v>
      </c>
      <c r="AK19705">
        <v>822</v>
      </c>
      <c r="AL19705">
        <v>15714.42</v>
      </c>
      <c r="AM19705">
        <v>15714.42</v>
      </c>
      <c r="AN19705">
        <v>11177.71</v>
      </c>
      <c r="AO19705">
        <v>4536.71</v>
      </c>
      <c r="AP19705">
        <v>0</v>
      </c>
      <c r="AQ19705">
        <v>0</v>
      </c>
      <c r="AR19705">
        <v>0</v>
      </c>
      <c r="AS19705" s="1">
        <v>42491</v>
      </c>
      <c r="AT19705">
        <v>276.06</v>
      </c>
      <c r="AU19705" s="1">
        <v>42491</v>
      </c>
    </row>
    <row r="19706" spans="1:47" x14ac:dyDescent="0.25">
      <c r="A19706">
        <v>837604</v>
      </c>
      <c r="B19706">
        <v>1047641</v>
      </c>
      <c r="C19706">
        <v>15000</v>
      </c>
      <c r="D19706">
        <v>15000</v>
      </c>
      <c r="E19706">
        <v>15000</v>
      </c>
      <c r="F19706" t="s">
        <v>24</v>
      </c>
      <c r="G19706">
        <v>0.11990000000000001</v>
      </c>
      <c r="H19706">
        <v>498.15</v>
      </c>
      <c r="I19706" t="s">
        <v>25</v>
      </c>
      <c r="J19706" t="s">
        <v>26</v>
      </c>
      <c r="K19706" t="s">
        <v>31467</v>
      </c>
      <c r="L19706" t="s">
        <v>50</v>
      </c>
      <c r="M19706" t="s">
        <v>79</v>
      </c>
      <c r="N19706">
        <v>35000</v>
      </c>
      <c r="O19706" t="s">
        <v>30</v>
      </c>
      <c r="P19706" s="1">
        <v>45515</v>
      </c>
      <c r="Q19706" t="s">
        <v>31</v>
      </c>
      <c r="R19706" t="s">
        <v>32</v>
      </c>
      <c r="S19706" t="s">
        <v>48421</v>
      </c>
      <c r="T19706" t="s">
        <v>44</v>
      </c>
      <c r="U19706" t="s">
        <v>4400</v>
      </c>
      <c r="V19706" t="s">
        <v>31470</v>
      </c>
      <c r="W19706" t="s">
        <v>137</v>
      </c>
      <c r="X19706">
        <v>15.29</v>
      </c>
      <c r="Y19706">
        <v>0</v>
      </c>
      <c r="Z19706" s="1">
        <v>38504</v>
      </c>
      <c r="AA19706">
        <v>1</v>
      </c>
      <c r="AB19706">
        <v>0</v>
      </c>
      <c r="AC19706">
        <v>0</v>
      </c>
      <c r="AD19706">
        <v>7</v>
      </c>
      <c r="AE19706">
        <v>0</v>
      </c>
      <c r="AF19706">
        <v>4293</v>
      </c>
      <c r="AG19706">
        <v>0.41299999999999998</v>
      </c>
      <c r="AH19706">
        <v>16</v>
      </c>
      <c r="AI19706" t="s">
        <v>59819</v>
      </c>
      <c r="AJ19706">
        <v>0</v>
      </c>
      <c r="AK19706">
        <v>0</v>
      </c>
      <c r="AL19706">
        <v>17903.733560000001</v>
      </c>
      <c r="AM19706">
        <v>17903.73</v>
      </c>
      <c r="AN19706">
        <v>15000</v>
      </c>
      <c r="AO19706">
        <v>2903.73</v>
      </c>
      <c r="AP19706">
        <v>0</v>
      </c>
      <c r="AQ19706">
        <v>0</v>
      </c>
      <c r="AR19706">
        <v>0</v>
      </c>
      <c r="AS19706" s="1">
        <v>41760</v>
      </c>
      <c r="AT19706">
        <v>1965.61</v>
      </c>
      <c r="AU19706" s="1">
        <v>41791</v>
      </c>
    </row>
    <row r="19707" spans="1:47" x14ac:dyDescent="0.25">
      <c r="A19707">
        <v>837638</v>
      </c>
      <c r="B19707">
        <v>1047678</v>
      </c>
      <c r="C19707">
        <v>12000</v>
      </c>
      <c r="D19707">
        <v>12000</v>
      </c>
      <c r="E19707">
        <v>12000</v>
      </c>
      <c r="F19707" t="s">
        <v>24</v>
      </c>
      <c r="G19707">
        <v>0.12989999999999999</v>
      </c>
      <c r="H19707">
        <v>404.27</v>
      </c>
      <c r="I19707" t="s">
        <v>38</v>
      </c>
      <c r="J19707" t="s">
        <v>131</v>
      </c>
      <c r="K19707" t="s">
        <v>48422</v>
      </c>
      <c r="L19707" t="s">
        <v>57</v>
      </c>
      <c r="M19707" t="s">
        <v>29</v>
      </c>
      <c r="N19707">
        <v>51000</v>
      </c>
      <c r="O19707" t="s">
        <v>30</v>
      </c>
      <c r="P19707" s="1">
        <v>45515</v>
      </c>
      <c r="Q19707" t="s">
        <v>31</v>
      </c>
      <c r="R19707" t="s">
        <v>32</v>
      </c>
      <c r="S19707" t="s">
        <v>48423</v>
      </c>
      <c r="T19707" t="s">
        <v>44</v>
      </c>
      <c r="U19707" t="s">
        <v>174</v>
      </c>
      <c r="V19707" t="s">
        <v>2093</v>
      </c>
      <c r="W19707" t="s">
        <v>225</v>
      </c>
      <c r="X19707">
        <v>10.35</v>
      </c>
      <c r="Y19707">
        <v>1</v>
      </c>
      <c r="Z19707" s="1">
        <v>35765</v>
      </c>
      <c r="AA19707">
        <v>1</v>
      </c>
      <c r="AB19707">
        <v>14</v>
      </c>
      <c r="AC19707">
        <v>0</v>
      </c>
      <c r="AD19707">
        <v>16</v>
      </c>
      <c r="AE19707">
        <v>0</v>
      </c>
      <c r="AF19707">
        <v>11980</v>
      </c>
      <c r="AG19707">
        <v>0.52300000000000002</v>
      </c>
      <c r="AH19707">
        <v>29</v>
      </c>
      <c r="AI19707" t="s">
        <v>59819</v>
      </c>
      <c r="AJ19707">
        <v>0</v>
      </c>
      <c r="AK19707">
        <v>0</v>
      </c>
      <c r="AL19707">
        <v>13703.49748</v>
      </c>
      <c r="AM19707">
        <v>13703.5</v>
      </c>
      <c r="AN19707">
        <v>12000</v>
      </c>
      <c r="AO19707">
        <v>1703.5</v>
      </c>
      <c r="AP19707">
        <v>0</v>
      </c>
      <c r="AQ19707">
        <v>0</v>
      </c>
      <c r="AR19707">
        <v>0</v>
      </c>
      <c r="AS19707" s="1">
        <v>41244</v>
      </c>
      <c r="AT19707">
        <v>7644.8</v>
      </c>
      <c r="AU19707" s="1">
        <v>41944</v>
      </c>
    </row>
    <row r="19708" spans="1:47" x14ac:dyDescent="0.25">
      <c r="A19708">
        <v>837733</v>
      </c>
      <c r="B19708">
        <v>1047776</v>
      </c>
      <c r="C19708">
        <v>14000</v>
      </c>
      <c r="D19708">
        <v>14000</v>
      </c>
      <c r="E19708">
        <v>13500</v>
      </c>
      <c r="F19708" t="s">
        <v>24</v>
      </c>
      <c r="G19708">
        <v>0.1149</v>
      </c>
      <c r="H19708">
        <v>461.6</v>
      </c>
      <c r="I19708" t="s">
        <v>25</v>
      </c>
      <c r="J19708" t="s">
        <v>102</v>
      </c>
      <c r="K19708" t="s">
        <v>48424</v>
      </c>
      <c r="L19708" t="s">
        <v>57</v>
      </c>
      <c r="M19708" t="s">
        <v>79</v>
      </c>
      <c r="N19708">
        <v>190000</v>
      </c>
      <c r="O19708" t="s">
        <v>30</v>
      </c>
      <c r="P19708" s="1">
        <v>45515</v>
      </c>
      <c r="Q19708" t="s">
        <v>31</v>
      </c>
      <c r="R19708" t="s">
        <v>32</v>
      </c>
      <c r="S19708" t="s">
        <v>48425</v>
      </c>
      <c r="T19708" t="s">
        <v>34</v>
      </c>
      <c r="U19708" t="s">
        <v>48426</v>
      </c>
      <c r="V19708" t="s">
        <v>3418</v>
      </c>
      <c r="W19708" t="s">
        <v>61</v>
      </c>
      <c r="X19708">
        <v>16.22</v>
      </c>
      <c r="Y19708">
        <v>0</v>
      </c>
      <c r="Z19708" s="1">
        <v>32721</v>
      </c>
      <c r="AA19708">
        <v>0</v>
      </c>
      <c r="AB19708">
        <v>0</v>
      </c>
      <c r="AC19708">
        <v>0</v>
      </c>
      <c r="AD19708">
        <v>14</v>
      </c>
      <c r="AE19708">
        <v>0</v>
      </c>
      <c r="AF19708">
        <v>54427</v>
      </c>
      <c r="AG19708">
        <v>0.92100000000000004</v>
      </c>
      <c r="AH19708">
        <v>38</v>
      </c>
      <c r="AI19708" t="s">
        <v>59819</v>
      </c>
      <c r="AJ19708">
        <v>0</v>
      </c>
      <c r="AK19708">
        <v>0</v>
      </c>
      <c r="AL19708">
        <v>16552.65453</v>
      </c>
      <c r="AM19708">
        <v>15961.49</v>
      </c>
      <c r="AN19708">
        <v>14000</v>
      </c>
      <c r="AO19708">
        <v>2552.65</v>
      </c>
      <c r="AP19708">
        <v>0</v>
      </c>
      <c r="AQ19708">
        <v>0</v>
      </c>
      <c r="AR19708">
        <v>0</v>
      </c>
      <c r="AS19708" s="1">
        <v>41699</v>
      </c>
      <c r="AT19708">
        <v>2731.72</v>
      </c>
      <c r="AU19708" s="1">
        <v>41852</v>
      </c>
    </row>
    <row r="19709" spans="1:47" x14ac:dyDescent="0.25">
      <c r="A19709">
        <v>837741</v>
      </c>
      <c r="B19709">
        <v>1047784</v>
      </c>
      <c r="C19709">
        <v>6000</v>
      </c>
      <c r="D19709">
        <v>6000</v>
      </c>
      <c r="E19709">
        <v>6000</v>
      </c>
      <c r="F19709" t="s">
        <v>24</v>
      </c>
      <c r="G19709">
        <v>0.12989999999999999</v>
      </c>
      <c r="H19709">
        <v>202.14</v>
      </c>
      <c r="I19709" t="s">
        <v>38</v>
      </c>
      <c r="J19709" t="s">
        <v>131</v>
      </c>
      <c r="K19709" t="s">
        <v>48427</v>
      </c>
      <c r="L19709" t="s">
        <v>28</v>
      </c>
      <c r="M19709" t="s">
        <v>79</v>
      </c>
      <c r="N19709">
        <v>62000</v>
      </c>
      <c r="O19709" t="s">
        <v>3937</v>
      </c>
      <c r="P19709" s="1">
        <v>45515</v>
      </c>
      <c r="Q19709" t="s">
        <v>31</v>
      </c>
      <c r="R19709" t="s">
        <v>32</v>
      </c>
      <c r="S19709" t="s">
        <v>48428</v>
      </c>
      <c r="T19709" t="s">
        <v>87</v>
      </c>
      <c r="U19709" t="s">
        <v>2491</v>
      </c>
      <c r="V19709" t="s">
        <v>724</v>
      </c>
      <c r="W19709" t="s">
        <v>149</v>
      </c>
      <c r="X19709">
        <v>19.43</v>
      </c>
      <c r="Y19709">
        <v>0</v>
      </c>
      <c r="Z19709" s="1">
        <v>35977</v>
      </c>
      <c r="AA19709">
        <v>2</v>
      </c>
      <c r="AB19709">
        <v>0</v>
      </c>
      <c r="AC19709">
        <v>102</v>
      </c>
      <c r="AD19709">
        <v>6</v>
      </c>
      <c r="AE19709">
        <v>1</v>
      </c>
      <c r="AF19709">
        <v>4736</v>
      </c>
      <c r="AG19709">
        <v>0.69599999999999995</v>
      </c>
      <c r="AH19709">
        <v>33</v>
      </c>
      <c r="AI19709" t="s">
        <v>59819</v>
      </c>
      <c r="AJ19709">
        <v>0</v>
      </c>
      <c r="AK19709">
        <v>0</v>
      </c>
      <c r="AL19709">
        <v>6964.6933349999999</v>
      </c>
      <c r="AM19709">
        <v>6964.69</v>
      </c>
      <c r="AN19709">
        <v>6000</v>
      </c>
      <c r="AO19709">
        <v>964.69</v>
      </c>
      <c r="AP19709">
        <v>0</v>
      </c>
      <c r="AQ19709">
        <v>0</v>
      </c>
      <c r="AR19709">
        <v>0</v>
      </c>
      <c r="AS19709" s="1">
        <v>41334</v>
      </c>
      <c r="AT19709">
        <v>3333.32</v>
      </c>
      <c r="AU19709" s="1">
        <v>41365</v>
      </c>
    </row>
    <row r="19710" spans="1:47" x14ac:dyDescent="0.25">
      <c r="A19710">
        <v>837748</v>
      </c>
      <c r="B19710">
        <v>1047791</v>
      </c>
      <c r="C19710">
        <v>3500</v>
      </c>
      <c r="D19710">
        <v>3500</v>
      </c>
      <c r="E19710">
        <v>3500</v>
      </c>
      <c r="F19710" t="s">
        <v>24</v>
      </c>
      <c r="G19710">
        <v>0.13489999999999999</v>
      </c>
      <c r="H19710">
        <v>118.76</v>
      </c>
      <c r="I19710" t="s">
        <v>38</v>
      </c>
      <c r="J19710" t="s">
        <v>39</v>
      </c>
      <c r="K19710" t="s">
        <v>34557</v>
      </c>
      <c r="L19710" t="s">
        <v>57</v>
      </c>
      <c r="M19710" t="s">
        <v>42</v>
      </c>
      <c r="N19710">
        <v>25000</v>
      </c>
      <c r="O19710" t="s">
        <v>139</v>
      </c>
      <c r="P19710" s="1">
        <v>45515</v>
      </c>
      <c r="Q19710" t="s">
        <v>66</v>
      </c>
      <c r="R19710" t="s">
        <v>32</v>
      </c>
      <c r="S19710" t="s">
        <v>48429</v>
      </c>
      <c r="T19710" t="s">
        <v>664</v>
      </c>
      <c r="U19710" t="s">
        <v>48430</v>
      </c>
      <c r="V19710" t="s">
        <v>293</v>
      </c>
      <c r="W19710" t="s">
        <v>225</v>
      </c>
      <c r="X19710">
        <v>19.149999999999999</v>
      </c>
      <c r="Y19710">
        <v>0</v>
      </c>
      <c r="Z19710" s="1">
        <v>38565</v>
      </c>
      <c r="AA19710">
        <v>0</v>
      </c>
      <c r="AB19710">
        <v>53</v>
      </c>
      <c r="AC19710">
        <v>0</v>
      </c>
      <c r="AD19710">
        <v>13</v>
      </c>
      <c r="AE19710">
        <v>0</v>
      </c>
      <c r="AF19710">
        <v>1553</v>
      </c>
      <c r="AG19710">
        <v>0.44400000000000001</v>
      </c>
      <c r="AH19710">
        <v>19</v>
      </c>
      <c r="AI19710" t="s">
        <v>59819</v>
      </c>
      <c r="AJ19710">
        <v>0</v>
      </c>
      <c r="AK19710">
        <v>0</v>
      </c>
      <c r="AL19710">
        <v>1680.95</v>
      </c>
      <c r="AM19710">
        <v>1680.95</v>
      </c>
      <c r="AN19710">
        <v>1097.81</v>
      </c>
      <c r="AO19710">
        <v>436.06</v>
      </c>
      <c r="AP19710">
        <v>0</v>
      </c>
      <c r="AQ19710">
        <v>147.08000000000001</v>
      </c>
      <c r="AR19710">
        <v>1.4</v>
      </c>
      <c r="AS19710" s="1">
        <v>41153</v>
      </c>
      <c r="AT19710">
        <v>118.76</v>
      </c>
      <c r="AU19710" s="1">
        <v>41306</v>
      </c>
    </row>
    <row r="19711" spans="1:47" x14ac:dyDescent="0.25">
      <c r="A19711">
        <v>837755</v>
      </c>
      <c r="B19711">
        <v>1047803</v>
      </c>
      <c r="C19711">
        <v>14000</v>
      </c>
      <c r="D19711">
        <v>14000</v>
      </c>
      <c r="E19711">
        <v>14000</v>
      </c>
      <c r="F19711" t="s">
        <v>101</v>
      </c>
      <c r="G19711">
        <v>0.18390000000000001</v>
      </c>
      <c r="H19711">
        <v>358.49</v>
      </c>
      <c r="I19711" t="s">
        <v>150</v>
      </c>
      <c r="J19711" t="s">
        <v>192</v>
      </c>
      <c r="K19711" t="s">
        <v>13683</v>
      </c>
      <c r="L19711" t="s">
        <v>202</v>
      </c>
      <c r="M19711" t="s">
        <v>29</v>
      </c>
      <c r="N19711">
        <v>90000</v>
      </c>
      <c r="O19711" t="s">
        <v>3937</v>
      </c>
      <c r="P19711" s="1">
        <v>45515</v>
      </c>
      <c r="Q19711" t="s">
        <v>31</v>
      </c>
      <c r="R19711" t="s">
        <v>32</v>
      </c>
      <c r="S19711" t="s">
        <v>48431</v>
      </c>
      <c r="T19711" t="s">
        <v>44</v>
      </c>
      <c r="U19711" t="s">
        <v>28701</v>
      </c>
      <c r="V19711" t="s">
        <v>960</v>
      </c>
      <c r="W19711" t="s">
        <v>225</v>
      </c>
      <c r="X19711">
        <v>20.47</v>
      </c>
      <c r="Y19711">
        <v>1</v>
      </c>
      <c r="Z19711" s="1">
        <v>36495</v>
      </c>
      <c r="AA19711">
        <v>0</v>
      </c>
      <c r="AB19711">
        <v>3</v>
      </c>
      <c r="AC19711">
        <v>0</v>
      </c>
      <c r="AD19711">
        <v>13</v>
      </c>
      <c r="AE19711">
        <v>0</v>
      </c>
      <c r="AF19711">
        <v>24090</v>
      </c>
      <c r="AG19711">
        <v>0.52600000000000002</v>
      </c>
      <c r="AH19711">
        <v>27</v>
      </c>
      <c r="AI19711" t="s">
        <v>59819</v>
      </c>
      <c r="AJ19711">
        <v>0</v>
      </c>
      <c r="AK19711">
        <v>0</v>
      </c>
      <c r="AL19711">
        <v>21461.980019999999</v>
      </c>
      <c r="AM19711">
        <v>21461.98</v>
      </c>
      <c r="AN19711">
        <v>14000</v>
      </c>
      <c r="AO19711">
        <v>7461.98</v>
      </c>
      <c r="AP19711">
        <v>0</v>
      </c>
      <c r="AQ19711">
        <v>0</v>
      </c>
      <c r="AR19711">
        <v>0</v>
      </c>
      <c r="AS19711" s="1">
        <v>42461</v>
      </c>
      <c r="AT19711">
        <v>1745.03</v>
      </c>
      <c r="AU19711" s="1">
        <v>42491</v>
      </c>
    </row>
    <row r="19712" spans="1:47" x14ac:dyDescent="0.25">
      <c r="A19712">
        <v>837769</v>
      </c>
      <c r="B19712">
        <v>1047818</v>
      </c>
      <c r="C19712">
        <v>7200</v>
      </c>
      <c r="D19712">
        <v>7200</v>
      </c>
      <c r="E19712">
        <v>7175</v>
      </c>
      <c r="F19712" t="s">
        <v>24</v>
      </c>
      <c r="G19712">
        <v>0.1099</v>
      </c>
      <c r="H19712">
        <v>235.69</v>
      </c>
      <c r="I19712" t="s">
        <v>25</v>
      </c>
      <c r="J19712" t="s">
        <v>55</v>
      </c>
      <c r="K19712" t="s">
        <v>48432</v>
      </c>
      <c r="L19712" t="s">
        <v>216</v>
      </c>
      <c r="M19712" t="s">
        <v>79</v>
      </c>
      <c r="N19712">
        <v>37800</v>
      </c>
      <c r="O19712" t="s">
        <v>30</v>
      </c>
      <c r="P19712" s="1">
        <v>45515</v>
      </c>
      <c r="Q19712" t="s">
        <v>31</v>
      </c>
      <c r="R19712" t="s">
        <v>32</v>
      </c>
      <c r="S19712" t="s">
        <v>48433</v>
      </c>
      <c r="T19712" t="s">
        <v>44</v>
      </c>
      <c r="U19712" t="s">
        <v>48434</v>
      </c>
      <c r="V19712" t="s">
        <v>1071</v>
      </c>
      <c r="W19712" t="s">
        <v>47</v>
      </c>
      <c r="X19712">
        <v>8.57</v>
      </c>
      <c r="Y19712">
        <v>0</v>
      </c>
      <c r="Z19712" s="1">
        <v>33239</v>
      </c>
      <c r="AA19712">
        <v>2</v>
      </c>
      <c r="AB19712">
        <v>0</v>
      </c>
      <c r="AC19712">
        <v>0</v>
      </c>
      <c r="AD19712">
        <v>7</v>
      </c>
      <c r="AE19712">
        <v>0</v>
      </c>
      <c r="AF19712">
        <v>5154</v>
      </c>
      <c r="AG19712">
        <v>0.57299999999999995</v>
      </c>
      <c r="AH19712">
        <v>8</v>
      </c>
      <c r="AI19712" t="s">
        <v>59819</v>
      </c>
      <c r="AJ19712">
        <v>0</v>
      </c>
      <c r="AK19712">
        <v>0</v>
      </c>
      <c r="AL19712">
        <v>8484.6138360000004</v>
      </c>
      <c r="AM19712">
        <v>8455.15</v>
      </c>
      <c r="AN19712">
        <v>7200</v>
      </c>
      <c r="AO19712">
        <v>1284.6099999999999</v>
      </c>
      <c r="AP19712">
        <v>0</v>
      </c>
      <c r="AQ19712">
        <v>0</v>
      </c>
      <c r="AR19712">
        <v>0</v>
      </c>
      <c r="AS19712" s="1">
        <v>41883</v>
      </c>
      <c r="AT19712">
        <v>264.74</v>
      </c>
      <c r="AU19712" s="1">
        <v>42491</v>
      </c>
    </row>
    <row r="19713" spans="1:47" x14ac:dyDescent="0.25">
      <c r="A19713">
        <v>837783</v>
      </c>
      <c r="B19713">
        <v>1047834</v>
      </c>
      <c r="C19713">
        <v>4000</v>
      </c>
      <c r="D19713">
        <v>4000</v>
      </c>
      <c r="E19713">
        <v>4000</v>
      </c>
      <c r="F19713" t="s">
        <v>24</v>
      </c>
      <c r="G19713">
        <v>5.4199999999999998E-2</v>
      </c>
      <c r="H19713">
        <v>120.64</v>
      </c>
      <c r="I19713" t="s">
        <v>113</v>
      </c>
      <c r="J19713" t="s">
        <v>428</v>
      </c>
      <c r="K19713" t="s">
        <v>48435</v>
      </c>
      <c r="L19713" t="s">
        <v>41</v>
      </c>
      <c r="M19713" t="s">
        <v>79</v>
      </c>
      <c r="N19713">
        <v>58000</v>
      </c>
      <c r="O19713" t="s">
        <v>30</v>
      </c>
      <c r="P19713" s="1">
        <v>45515</v>
      </c>
      <c r="Q19713" t="s">
        <v>31</v>
      </c>
      <c r="R19713" t="s">
        <v>32</v>
      </c>
      <c r="S19713" t="s">
        <v>48436</v>
      </c>
      <c r="T19713" t="s">
        <v>87</v>
      </c>
      <c r="U19713" t="s">
        <v>48437</v>
      </c>
      <c r="V19713" t="s">
        <v>3073</v>
      </c>
      <c r="W19713" t="s">
        <v>47</v>
      </c>
      <c r="X19713">
        <v>11.61</v>
      </c>
      <c r="Y19713">
        <v>0</v>
      </c>
      <c r="Z19713" s="1">
        <v>33147</v>
      </c>
      <c r="AA19713">
        <v>0</v>
      </c>
      <c r="AB19713">
        <v>0</v>
      </c>
      <c r="AC19713">
        <v>0</v>
      </c>
      <c r="AD19713">
        <v>7</v>
      </c>
      <c r="AE19713">
        <v>0</v>
      </c>
      <c r="AF19713">
        <v>617</v>
      </c>
      <c r="AG19713">
        <v>0.03</v>
      </c>
      <c r="AH19713">
        <v>22</v>
      </c>
      <c r="AI19713" t="s">
        <v>59819</v>
      </c>
      <c r="AJ19713">
        <v>0</v>
      </c>
      <c r="AK19713">
        <v>0</v>
      </c>
      <c r="AL19713">
        <v>4343.0139490000001</v>
      </c>
      <c r="AM19713">
        <v>4343.01</v>
      </c>
      <c r="AN19713">
        <v>4000</v>
      </c>
      <c r="AO19713">
        <v>343.01</v>
      </c>
      <c r="AP19713">
        <v>0</v>
      </c>
      <c r="AQ19713">
        <v>0</v>
      </c>
      <c r="AR19713">
        <v>0</v>
      </c>
      <c r="AS19713" s="1">
        <v>41852</v>
      </c>
      <c r="AT19713">
        <v>130.69999999999999</v>
      </c>
      <c r="AU19713" s="1">
        <v>41852</v>
      </c>
    </row>
    <row r="19714" spans="1:47" x14ac:dyDescent="0.25">
      <c r="A19714">
        <v>837789</v>
      </c>
      <c r="B19714">
        <v>1047819</v>
      </c>
      <c r="C19714">
        <v>11575</v>
      </c>
      <c r="D19714">
        <v>11575</v>
      </c>
      <c r="E19714">
        <v>11575</v>
      </c>
      <c r="F19714" t="s">
        <v>24</v>
      </c>
      <c r="G19714">
        <v>6.9900000000000004E-2</v>
      </c>
      <c r="H19714">
        <v>357.35</v>
      </c>
      <c r="I19714" t="s">
        <v>113</v>
      </c>
      <c r="J19714" t="s">
        <v>119</v>
      </c>
      <c r="K19714" t="s">
        <v>19829</v>
      </c>
      <c r="L19714" t="s">
        <v>28</v>
      </c>
      <c r="M19714" t="s">
        <v>29</v>
      </c>
      <c r="N19714">
        <v>40000</v>
      </c>
      <c r="O19714" t="s">
        <v>30</v>
      </c>
      <c r="P19714" s="1">
        <v>45515</v>
      </c>
      <c r="Q19714" t="s">
        <v>31</v>
      </c>
      <c r="R19714" t="s">
        <v>32</v>
      </c>
      <c r="S19714" t="s">
        <v>48438</v>
      </c>
      <c r="T19714" t="s">
        <v>44</v>
      </c>
      <c r="U19714" t="s">
        <v>445</v>
      </c>
      <c r="V19714" t="s">
        <v>904</v>
      </c>
      <c r="W19714" t="s">
        <v>37</v>
      </c>
      <c r="X19714">
        <v>28.89</v>
      </c>
      <c r="Y19714">
        <v>0</v>
      </c>
      <c r="Z19714" s="1">
        <v>35521</v>
      </c>
      <c r="AA19714">
        <v>0</v>
      </c>
      <c r="AB19714">
        <v>0</v>
      </c>
      <c r="AC19714">
        <v>0</v>
      </c>
      <c r="AD19714">
        <v>13</v>
      </c>
      <c r="AE19714">
        <v>0</v>
      </c>
      <c r="AF19714">
        <v>9688</v>
      </c>
      <c r="AG19714">
        <v>0.19800000000000001</v>
      </c>
      <c r="AH19714">
        <v>23</v>
      </c>
      <c r="AI19714" t="s">
        <v>59819</v>
      </c>
      <c r="AJ19714">
        <v>0</v>
      </c>
      <c r="AK19714">
        <v>0</v>
      </c>
      <c r="AL19714">
        <v>12864.57907</v>
      </c>
      <c r="AM19714">
        <v>12864.58</v>
      </c>
      <c r="AN19714">
        <v>11575</v>
      </c>
      <c r="AO19714">
        <v>1289.58</v>
      </c>
      <c r="AP19714">
        <v>0</v>
      </c>
      <c r="AQ19714">
        <v>0</v>
      </c>
      <c r="AR19714">
        <v>0</v>
      </c>
      <c r="AS19714" s="1">
        <v>41852</v>
      </c>
      <c r="AT19714">
        <v>361.84</v>
      </c>
      <c r="AU19714" s="1">
        <v>42461</v>
      </c>
    </row>
    <row r="19715" spans="1:47" x14ac:dyDescent="0.25">
      <c r="A19715">
        <v>837805</v>
      </c>
      <c r="B19715">
        <v>1047858</v>
      </c>
      <c r="C19715">
        <v>7500</v>
      </c>
      <c r="D19715">
        <v>7500</v>
      </c>
      <c r="E19715">
        <v>7500</v>
      </c>
      <c r="F19715" t="s">
        <v>101</v>
      </c>
      <c r="G19715">
        <v>0.12989999999999999</v>
      </c>
      <c r="H19715">
        <v>170.61</v>
      </c>
      <c r="I19715" t="s">
        <v>38</v>
      </c>
      <c r="J19715" t="s">
        <v>131</v>
      </c>
      <c r="K19715" t="s">
        <v>48439</v>
      </c>
      <c r="L19715" t="s">
        <v>73</v>
      </c>
      <c r="M19715" t="s">
        <v>79</v>
      </c>
      <c r="N19715">
        <v>159996</v>
      </c>
      <c r="O19715" t="s">
        <v>139</v>
      </c>
      <c r="P19715" s="1">
        <v>45515</v>
      </c>
      <c r="Q19715" t="s">
        <v>39149</v>
      </c>
      <c r="R19715" t="s">
        <v>32</v>
      </c>
      <c r="S19715" t="s">
        <v>48440</v>
      </c>
      <c r="T19715" t="s">
        <v>164</v>
      </c>
      <c r="U19715" t="s">
        <v>1254</v>
      </c>
      <c r="V19715" t="s">
        <v>6398</v>
      </c>
      <c r="W19715" t="s">
        <v>144</v>
      </c>
      <c r="X19715">
        <v>19.45</v>
      </c>
      <c r="Y19715">
        <v>0</v>
      </c>
      <c r="Z19715" s="1">
        <v>32660</v>
      </c>
      <c r="AA19715">
        <v>0</v>
      </c>
      <c r="AB19715">
        <v>0</v>
      </c>
      <c r="AC19715">
        <v>0</v>
      </c>
      <c r="AD19715">
        <v>12</v>
      </c>
      <c r="AE19715">
        <v>0</v>
      </c>
      <c r="AF19715">
        <v>45385</v>
      </c>
      <c r="AG19715">
        <v>0.876</v>
      </c>
      <c r="AH19715">
        <v>33</v>
      </c>
      <c r="AI19715" t="s">
        <v>59819</v>
      </c>
      <c r="AJ19715">
        <v>531</v>
      </c>
      <c r="AK19715">
        <v>531</v>
      </c>
      <c r="AL19715">
        <v>9674.6299999999992</v>
      </c>
      <c r="AM19715">
        <v>9674.6299999999992</v>
      </c>
      <c r="AN19715">
        <v>6968.65</v>
      </c>
      <c r="AO19715">
        <v>2705.98</v>
      </c>
      <c r="AP19715">
        <v>0</v>
      </c>
      <c r="AQ19715">
        <v>0</v>
      </c>
      <c r="AR19715">
        <v>0</v>
      </c>
      <c r="AS19715" s="1">
        <v>42491</v>
      </c>
      <c r="AT19715">
        <v>170.61</v>
      </c>
      <c r="AU19715" s="1">
        <v>42491</v>
      </c>
    </row>
    <row r="19716" spans="1:47" x14ac:dyDescent="0.25">
      <c r="A19716">
        <v>837813</v>
      </c>
      <c r="B19716">
        <v>1047868</v>
      </c>
      <c r="C19716">
        <v>5000</v>
      </c>
      <c r="D19716">
        <v>5000</v>
      </c>
      <c r="E19716">
        <v>5000</v>
      </c>
      <c r="F19716" t="s">
        <v>24</v>
      </c>
      <c r="G19716">
        <v>7.4899999999999994E-2</v>
      </c>
      <c r="H19716">
        <v>155.51</v>
      </c>
      <c r="I19716" t="s">
        <v>113</v>
      </c>
      <c r="J19716" t="s">
        <v>114</v>
      </c>
      <c r="K19716" t="s">
        <v>48441</v>
      </c>
      <c r="L19716" t="s">
        <v>65</v>
      </c>
      <c r="M19716" t="s">
        <v>79</v>
      </c>
      <c r="N19716">
        <v>52500</v>
      </c>
      <c r="O19716" t="s">
        <v>30</v>
      </c>
      <c r="P19716" s="1">
        <v>45515</v>
      </c>
      <c r="Q19716" t="s">
        <v>66</v>
      </c>
      <c r="R19716" t="s">
        <v>32</v>
      </c>
      <c r="S19716" t="s">
        <v>48442</v>
      </c>
      <c r="T19716" t="s">
        <v>141</v>
      </c>
      <c r="U19716" t="s">
        <v>48443</v>
      </c>
      <c r="V19716" t="s">
        <v>486</v>
      </c>
      <c r="W19716" t="s">
        <v>466</v>
      </c>
      <c r="X19716">
        <v>5.19</v>
      </c>
      <c r="Y19716">
        <v>0</v>
      </c>
      <c r="Z19716" s="1">
        <v>34151</v>
      </c>
      <c r="AA19716">
        <v>4</v>
      </c>
      <c r="AB19716">
        <v>62</v>
      </c>
      <c r="AC19716">
        <v>0</v>
      </c>
      <c r="AD19716">
        <v>8</v>
      </c>
      <c r="AE19716">
        <v>0</v>
      </c>
      <c r="AF19716">
        <v>9204</v>
      </c>
      <c r="AG19716">
        <v>0.29299999999999998</v>
      </c>
      <c r="AH19716">
        <v>43</v>
      </c>
      <c r="AI19716" t="s">
        <v>59819</v>
      </c>
      <c r="AJ19716">
        <v>0</v>
      </c>
      <c r="AK19716">
        <v>0</v>
      </c>
      <c r="AL19716">
        <v>4251.47</v>
      </c>
      <c r="AM19716">
        <v>4251.47</v>
      </c>
      <c r="AN19716">
        <v>3477.49</v>
      </c>
      <c r="AO19716">
        <v>543.15</v>
      </c>
      <c r="AP19716">
        <v>0</v>
      </c>
      <c r="AQ19716">
        <v>230.83</v>
      </c>
      <c r="AR19716">
        <v>2.0821000000000001</v>
      </c>
      <c r="AS19716" s="1">
        <v>41548</v>
      </c>
      <c r="AT19716">
        <v>155.51</v>
      </c>
      <c r="AU19716" s="1">
        <v>41699</v>
      </c>
    </row>
    <row r="19717" spans="1:47" x14ac:dyDescent="0.25">
      <c r="A19717">
        <v>837815</v>
      </c>
      <c r="B19717">
        <v>1047870</v>
      </c>
      <c r="C19717">
        <v>2000</v>
      </c>
      <c r="D19717">
        <v>2000</v>
      </c>
      <c r="E19717">
        <v>2000</v>
      </c>
      <c r="F19717" t="s">
        <v>24</v>
      </c>
      <c r="G19717">
        <v>0.15620000000000001</v>
      </c>
      <c r="H19717">
        <v>69.94</v>
      </c>
      <c r="I19717" t="s">
        <v>62</v>
      </c>
      <c r="J19717" t="s">
        <v>301</v>
      </c>
      <c r="K19717" t="s">
        <v>48444</v>
      </c>
      <c r="L19717" t="s">
        <v>28</v>
      </c>
      <c r="M19717" t="s">
        <v>29</v>
      </c>
      <c r="N19717">
        <v>48000</v>
      </c>
      <c r="O19717" t="s">
        <v>3937</v>
      </c>
      <c r="P19717" s="1">
        <v>45515</v>
      </c>
      <c r="Q19717" t="s">
        <v>31</v>
      </c>
      <c r="R19717" t="s">
        <v>32</v>
      </c>
      <c r="S19717" t="s">
        <v>48445</v>
      </c>
      <c r="T19717" t="s">
        <v>141</v>
      </c>
      <c r="U19717" t="s">
        <v>11546</v>
      </c>
      <c r="V19717" t="s">
        <v>3459</v>
      </c>
      <c r="W19717" t="s">
        <v>417</v>
      </c>
      <c r="X19717">
        <v>10.53</v>
      </c>
      <c r="Y19717">
        <v>0</v>
      </c>
      <c r="Z19717" s="1">
        <v>39234</v>
      </c>
      <c r="AA19717">
        <v>1</v>
      </c>
      <c r="AB19717">
        <v>0</v>
      </c>
      <c r="AC19717">
        <v>0</v>
      </c>
      <c r="AD19717">
        <v>5</v>
      </c>
      <c r="AE19717">
        <v>0</v>
      </c>
      <c r="AF19717">
        <v>5310</v>
      </c>
      <c r="AG19717">
        <v>0.88500000000000001</v>
      </c>
      <c r="AH19717">
        <v>5</v>
      </c>
      <c r="AI19717" t="s">
        <v>59819</v>
      </c>
      <c r="AJ19717">
        <v>0</v>
      </c>
      <c r="AK19717">
        <v>0</v>
      </c>
      <c r="AL19717">
        <v>2504.564034</v>
      </c>
      <c r="AM19717">
        <v>2504.56</v>
      </c>
      <c r="AN19717">
        <v>2000</v>
      </c>
      <c r="AO19717">
        <v>504.56</v>
      </c>
      <c r="AP19717">
        <v>0</v>
      </c>
      <c r="AQ19717">
        <v>0</v>
      </c>
      <c r="AR19717">
        <v>0</v>
      </c>
      <c r="AS19717" s="1">
        <v>41730</v>
      </c>
      <c r="AT19717">
        <v>412.76</v>
      </c>
      <c r="AU19717" s="1">
        <v>42491</v>
      </c>
    </row>
    <row r="19718" spans="1:47" x14ac:dyDescent="0.25">
      <c r="A19718">
        <v>837818</v>
      </c>
      <c r="B19718">
        <v>1047873</v>
      </c>
      <c r="C19718">
        <v>2400</v>
      </c>
      <c r="D19718">
        <v>2400</v>
      </c>
      <c r="E19718">
        <v>2400</v>
      </c>
      <c r="F19718" t="s">
        <v>24</v>
      </c>
      <c r="G19718">
        <v>0.11990000000000001</v>
      </c>
      <c r="H19718">
        <v>79.709999999999994</v>
      </c>
      <c r="I19718" t="s">
        <v>25</v>
      </c>
      <c r="J19718" t="s">
        <v>26</v>
      </c>
      <c r="K19718" t="s">
        <v>48446</v>
      </c>
      <c r="L19718" t="s">
        <v>28</v>
      </c>
      <c r="M19718" t="s">
        <v>29</v>
      </c>
      <c r="N19718">
        <v>32000</v>
      </c>
      <c r="O19718" t="s">
        <v>30</v>
      </c>
      <c r="P19718" s="1">
        <v>45515</v>
      </c>
      <c r="Q19718" t="s">
        <v>31</v>
      </c>
      <c r="R19718" t="s">
        <v>32</v>
      </c>
      <c r="S19718" t="s">
        <v>48447</v>
      </c>
      <c r="T19718" t="s">
        <v>44</v>
      </c>
      <c r="U19718" t="s">
        <v>48448</v>
      </c>
      <c r="V19718" t="s">
        <v>2849</v>
      </c>
      <c r="W19718" t="s">
        <v>144</v>
      </c>
      <c r="X19718">
        <v>12.34</v>
      </c>
      <c r="Y19718">
        <v>1</v>
      </c>
      <c r="Z19718" s="1">
        <v>38869</v>
      </c>
      <c r="AA19718">
        <v>1</v>
      </c>
      <c r="AB19718">
        <v>23</v>
      </c>
      <c r="AC19718">
        <v>0</v>
      </c>
      <c r="AD19718">
        <v>8</v>
      </c>
      <c r="AE19718">
        <v>0</v>
      </c>
      <c r="AF19718">
        <v>4480</v>
      </c>
      <c r="AG19718">
        <v>0.57399999999999995</v>
      </c>
      <c r="AH19718">
        <v>17</v>
      </c>
      <c r="AI19718" t="s">
        <v>59819</v>
      </c>
      <c r="AJ19718">
        <v>0</v>
      </c>
      <c r="AK19718">
        <v>0</v>
      </c>
      <c r="AL19718">
        <v>2741.8686149999999</v>
      </c>
      <c r="AM19718">
        <v>2741.87</v>
      </c>
      <c r="AN19718">
        <v>2400</v>
      </c>
      <c r="AO19718">
        <v>341.87</v>
      </c>
      <c r="AP19718">
        <v>0</v>
      </c>
      <c r="AQ19718">
        <v>0</v>
      </c>
      <c r="AR19718">
        <v>0</v>
      </c>
      <c r="AS19718" s="1">
        <v>41306</v>
      </c>
      <c r="AT19718">
        <v>1388</v>
      </c>
      <c r="AU19718" s="1">
        <v>41334</v>
      </c>
    </row>
    <row r="19719" spans="1:47" x14ac:dyDescent="0.25">
      <c r="A19719">
        <v>837845</v>
      </c>
      <c r="B19719">
        <v>1047906</v>
      </c>
      <c r="C19719">
        <v>15000</v>
      </c>
      <c r="D19719">
        <v>15000</v>
      </c>
      <c r="E19719">
        <v>14750</v>
      </c>
      <c r="F19719" t="s">
        <v>24</v>
      </c>
      <c r="G19719">
        <v>7.4899999999999994E-2</v>
      </c>
      <c r="H19719">
        <v>466.53</v>
      </c>
      <c r="I19719" t="s">
        <v>113</v>
      </c>
      <c r="J19719" t="s">
        <v>114</v>
      </c>
      <c r="K19719" t="s">
        <v>48449</v>
      </c>
      <c r="L19719" t="s">
        <v>153</v>
      </c>
      <c r="M19719" t="s">
        <v>79</v>
      </c>
      <c r="N19719">
        <v>127500</v>
      </c>
      <c r="O19719" t="s">
        <v>139</v>
      </c>
      <c r="P19719" s="1">
        <v>45515</v>
      </c>
      <c r="Q19719" t="s">
        <v>31</v>
      </c>
      <c r="R19719" t="s">
        <v>32</v>
      </c>
      <c r="S19719" t="s">
        <v>48450</v>
      </c>
      <c r="T19719" t="s">
        <v>44</v>
      </c>
      <c r="U19719" t="s">
        <v>48451</v>
      </c>
      <c r="V19719" t="s">
        <v>1251</v>
      </c>
      <c r="W19719" t="s">
        <v>47</v>
      </c>
      <c r="X19719">
        <v>14.99</v>
      </c>
      <c r="Y19719">
        <v>0</v>
      </c>
      <c r="Z19719" s="1">
        <v>36739</v>
      </c>
      <c r="AA19719">
        <v>0</v>
      </c>
      <c r="AB19719">
        <v>0</v>
      </c>
      <c r="AC19719">
        <v>0</v>
      </c>
      <c r="AD19719">
        <v>14</v>
      </c>
      <c r="AE19719">
        <v>0</v>
      </c>
      <c r="AF19719">
        <v>27089</v>
      </c>
      <c r="AG19719">
        <v>0.504</v>
      </c>
      <c r="AH19719">
        <v>30</v>
      </c>
      <c r="AI19719" t="s">
        <v>59819</v>
      </c>
      <c r="AJ19719">
        <v>0</v>
      </c>
      <c r="AK19719">
        <v>0</v>
      </c>
      <c r="AL19719">
        <v>16472.32791</v>
      </c>
      <c r="AM19719">
        <v>16197.79</v>
      </c>
      <c r="AN19719">
        <v>15000</v>
      </c>
      <c r="AO19719">
        <v>1472.33</v>
      </c>
      <c r="AP19719">
        <v>0</v>
      </c>
      <c r="AQ19719">
        <v>0</v>
      </c>
      <c r="AR19719">
        <v>0</v>
      </c>
      <c r="AS19719" s="1">
        <v>41518</v>
      </c>
      <c r="AT19719">
        <v>3755.55</v>
      </c>
      <c r="AU19719" s="1">
        <v>42370</v>
      </c>
    </row>
    <row r="19720" spans="1:47" x14ac:dyDescent="0.25">
      <c r="A19720">
        <v>837872</v>
      </c>
      <c r="B19720">
        <v>1047936</v>
      </c>
      <c r="C19720">
        <v>16000</v>
      </c>
      <c r="D19720">
        <v>16000</v>
      </c>
      <c r="E19720">
        <v>16000</v>
      </c>
      <c r="F19720" t="s">
        <v>101</v>
      </c>
      <c r="G19720">
        <v>0.15989999999999999</v>
      </c>
      <c r="H19720">
        <v>389.01</v>
      </c>
      <c r="I19720" t="s">
        <v>62</v>
      </c>
      <c r="J19720" t="s">
        <v>63</v>
      </c>
      <c r="K19720" t="s">
        <v>48452</v>
      </c>
      <c r="L19720" t="s">
        <v>153</v>
      </c>
      <c r="M19720" t="s">
        <v>79</v>
      </c>
      <c r="N19720">
        <v>111000</v>
      </c>
      <c r="O19720" t="s">
        <v>30</v>
      </c>
      <c r="P19720" s="1">
        <v>45546</v>
      </c>
      <c r="Q19720" t="s">
        <v>31</v>
      </c>
      <c r="R19720" t="s">
        <v>32</v>
      </c>
      <c r="S19720" t="s">
        <v>48453</v>
      </c>
      <c r="T19720" t="s">
        <v>44</v>
      </c>
      <c r="U19720" t="s">
        <v>13854</v>
      </c>
      <c r="V19720" t="s">
        <v>2556</v>
      </c>
      <c r="W19720" t="s">
        <v>112</v>
      </c>
      <c r="X19720">
        <v>3.82</v>
      </c>
      <c r="Y19720">
        <v>0</v>
      </c>
      <c r="Z19720" s="1">
        <v>36069</v>
      </c>
      <c r="AA19720">
        <v>0</v>
      </c>
      <c r="AB19720">
        <v>0</v>
      </c>
      <c r="AC19720">
        <v>116</v>
      </c>
      <c r="AD19720">
        <v>6</v>
      </c>
      <c r="AE19720">
        <v>1</v>
      </c>
      <c r="AF19720">
        <v>13110</v>
      </c>
      <c r="AG19720">
        <v>0.34399999999999997</v>
      </c>
      <c r="AH19720">
        <v>23</v>
      </c>
      <c r="AI19720" t="s">
        <v>59819</v>
      </c>
      <c r="AJ19720">
        <v>0</v>
      </c>
      <c r="AK19720">
        <v>0</v>
      </c>
      <c r="AL19720">
        <v>17638.2431</v>
      </c>
      <c r="AM19720">
        <v>17638.240000000002</v>
      </c>
      <c r="AN19720">
        <v>16000</v>
      </c>
      <c r="AO19720">
        <v>1638.24</v>
      </c>
      <c r="AP19720">
        <v>0</v>
      </c>
      <c r="AQ19720">
        <v>0</v>
      </c>
      <c r="AR19720">
        <v>0</v>
      </c>
      <c r="AS19720" s="1">
        <v>41030</v>
      </c>
      <c r="AT19720">
        <v>14925.08</v>
      </c>
      <c r="AU19720" s="1">
        <v>42491</v>
      </c>
    </row>
    <row r="19721" spans="1:47" x14ac:dyDescent="0.25">
      <c r="A19721">
        <v>837909</v>
      </c>
      <c r="B19721">
        <v>1047984</v>
      </c>
      <c r="C19721">
        <v>10000</v>
      </c>
      <c r="D19721">
        <v>10000</v>
      </c>
      <c r="E19721">
        <v>10000</v>
      </c>
      <c r="F19721" t="s">
        <v>24</v>
      </c>
      <c r="G19721">
        <v>0.1399</v>
      </c>
      <c r="H19721">
        <v>341.73</v>
      </c>
      <c r="I19721" t="s">
        <v>38</v>
      </c>
      <c r="J19721" t="s">
        <v>48</v>
      </c>
      <c r="K19721" t="s">
        <v>48454</v>
      </c>
      <c r="L19721" t="s">
        <v>57</v>
      </c>
      <c r="M19721" t="s">
        <v>79</v>
      </c>
      <c r="N19721">
        <v>190000</v>
      </c>
      <c r="O19721" t="s">
        <v>139</v>
      </c>
      <c r="P19721" s="1">
        <v>45515</v>
      </c>
      <c r="Q19721" t="s">
        <v>31</v>
      </c>
      <c r="R19721" t="s">
        <v>32</v>
      </c>
      <c r="S19721" t="s">
        <v>48455</v>
      </c>
      <c r="T19721" t="s">
        <v>34</v>
      </c>
      <c r="U19721" t="s">
        <v>2559</v>
      </c>
      <c r="V19721" t="s">
        <v>888</v>
      </c>
      <c r="W19721" t="s">
        <v>225</v>
      </c>
      <c r="X19721">
        <v>24.64</v>
      </c>
      <c r="Y19721">
        <v>0</v>
      </c>
      <c r="Z19721" s="1">
        <v>31017</v>
      </c>
      <c r="AA19721">
        <v>1</v>
      </c>
      <c r="AB19721">
        <v>0</v>
      </c>
      <c r="AC19721">
        <v>0</v>
      </c>
      <c r="AD19721">
        <v>18</v>
      </c>
      <c r="AE19721">
        <v>0</v>
      </c>
      <c r="AF19721">
        <v>74891</v>
      </c>
      <c r="AG19721">
        <v>0.92100000000000004</v>
      </c>
      <c r="AH19721">
        <v>35</v>
      </c>
      <c r="AI19721" t="s">
        <v>59819</v>
      </c>
      <c r="AJ19721">
        <v>0</v>
      </c>
      <c r="AK19721">
        <v>0</v>
      </c>
      <c r="AL19721">
        <v>12263.254070000001</v>
      </c>
      <c r="AM19721">
        <v>12263.25</v>
      </c>
      <c r="AN19721">
        <v>10000</v>
      </c>
      <c r="AO19721">
        <v>2263.25</v>
      </c>
      <c r="AP19721">
        <v>0</v>
      </c>
      <c r="AQ19721">
        <v>0</v>
      </c>
      <c r="AR19721">
        <v>0</v>
      </c>
      <c r="AS19721" s="1">
        <v>41730</v>
      </c>
      <c r="AT19721">
        <v>1700.34</v>
      </c>
      <c r="AU19721" s="1">
        <v>42491</v>
      </c>
    </row>
    <row r="19722" spans="1:47" x14ac:dyDescent="0.25">
      <c r="A19722">
        <v>838018</v>
      </c>
      <c r="B19722">
        <v>1048069</v>
      </c>
      <c r="C19722">
        <v>7000</v>
      </c>
      <c r="D19722">
        <v>7000</v>
      </c>
      <c r="E19722">
        <v>6750</v>
      </c>
      <c r="F19722" t="s">
        <v>24</v>
      </c>
      <c r="G19722">
        <v>0.12989999999999999</v>
      </c>
      <c r="H19722">
        <v>235.83</v>
      </c>
      <c r="I19722" t="s">
        <v>38</v>
      </c>
      <c r="J19722" t="s">
        <v>131</v>
      </c>
      <c r="K19722" t="s">
        <v>48456</v>
      </c>
      <c r="L19722" t="s">
        <v>121</v>
      </c>
      <c r="M19722" t="s">
        <v>79</v>
      </c>
      <c r="N19722">
        <v>52500</v>
      </c>
      <c r="O19722" t="s">
        <v>30</v>
      </c>
      <c r="P19722" s="1">
        <v>45515</v>
      </c>
      <c r="Q19722" t="s">
        <v>31</v>
      </c>
      <c r="R19722" t="s">
        <v>32</v>
      </c>
      <c r="S19722" t="s">
        <v>48457</v>
      </c>
      <c r="T19722" t="s">
        <v>322</v>
      </c>
      <c r="U19722" t="s">
        <v>2597</v>
      </c>
      <c r="V19722" t="s">
        <v>1123</v>
      </c>
      <c r="W19722" t="s">
        <v>47</v>
      </c>
      <c r="X19722">
        <v>20.27</v>
      </c>
      <c r="Y19722">
        <v>0</v>
      </c>
      <c r="Z19722" s="1">
        <v>37012</v>
      </c>
      <c r="AA19722">
        <v>0</v>
      </c>
      <c r="AB19722">
        <v>0</v>
      </c>
      <c r="AC19722">
        <v>0</v>
      </c>
      <c r="AD19722">
        <v>10</v>
      </c>
      <c r="AE19722">
        <v>0</v>
      </c>
      <c r="AF19722">
        <v>12663</v>
      </c>
      <c r="AG19722">
        <v>0.93799999999999994</v>
      </c>
      <c r="AH19722">
        <v>13</v>
      </c>
      <c r="AI19722" t="s">
        <v>59819</v>
      </c>
      <c r="AJ19722">
        <v>0</v>
      </c>
      <c r="AK19722">
        <v>0</v>
      </c>
      <c r="AL19722">
        <v>7493.3769089999996</v>
      </c>
      <c r="AM19722">
        <v>7225.76</v>
      </c>
      <c r="AN19722">
        <v>7000</v>
      </c>
      <c r="AO19722">
        <v>493.38</v>
      </c>
      <c r="AP19722">
        <v>0</v>
      </c>
      <c r="AQ19722">
        <v>0</v>
      </c>
      <c r="AR19722">
        <v>0</v>
      </c>
      <c r="AS19722" s="1">
        <v>40969</v>
      </c>
      <c r="AT19722">
        <v>6082.87</v>
      </c>
      <c r="AU19722" s="1">
        <v>42491</v>
      </c>
    </row>
    <row r="19723" spans="1:47" x14ac:dyDescent="0.25">
      <c r="A19723">
        <v>838022</v>
      </c>
      <c r="B19723">
        <v>1048073</v>
      </c>
      <c r="C19723">
        <v>15000</v>
      </c>
      <c r="D19723">
        <v>15000</v>
      </c>
      <c r="E19723">
        <v>15000</v>
      </c>
      <c r="F19723" t="s">
        <v>101</v>
      </c>
      <c r="G19723">
        <v>0.1749</v>
      </c>
      <c r="H19723">
        <v>376.76</v>
      </c>
      <c r="I19723" t="s">
        <v>62</v>
      </c>
      <c r="J19723" t="s">
        <v>501</v>
      </c>
      <c r="K19723" t="s">
        <v>48458</v>
      </c>
      <c r="L19723" t="s">
        <v>28</v>
      </c>
      <c r="M19723" t="s">
        <v>29</v>
      </c>
      <c r="N19723">
        <v>57600</v>
      </c>
      <c r="O19723" t="s">
        <v>3937</v>
      </c>
      <c r="P19723" s="1">
        <v>45515</v>
      </c>
      <c r="Q19723" t="s">
        <v>31</v>
      </c>
      <c r="R19723" t="s">
        <v>32</v>
      </c>
      <c r="S19723" t="s">
        <v>48459</v>
      </c>
      <c r="T19723" t="s">
        <v>44</v>
      </c>
      <c r="U19723" t="s">
        <v>174</v>
      </c>
      <c r="V19723" t="s">
        <v>171</v>
      </c>
      <c r="W19723" t="s">
        <v>61</v>
      </c>
      <c r="X19723">
        <v>22.06</v>
      </c>
      <c r="Y19723">
        <v>0</v>
      </c>
      <c r="Z19723" s="1">
        <v>36192</v>
      </c>
      <c r="AA19723">
        <v>2</v>
      </c>
      <c r="AB19723">
        <v>0</v>
      </c>
      <c r="AC19723">
        <v>0</v>
      </c>
      <c r="AD19723">
        <v>21</v>
      </c>
      <c r="AE19723">
        <v>0</v>
      </c>
      <c r="AF19723">
        <v>11713</v>
      </c>
      <c r="AG19723">
        <v>0.22</v>
      </c>
      <c r="AH19723">
        <v>25</v>
      </c>
      <c r="AI19723" t="s">
        <v>59819</v>
      </c>
      <c r="AJ19723">
        <v>0</v>
      </c>
      <c r="AK19723">
        <v>0</v>
      </c>
      <c r="AL19723">
        <v>22254.300019999999</v>
      </c>
      <c r="AM19723">
        <v>22254.3</v>
      </c>
      <c r="AN19723">
        <v>15000</v>
      </c>
      <c r="AO19723">
        <v>7254.3</v>
      </c>
      <c r="AP19723">
        <v>0</v>
      </c>
      <c r="AQ19723">
        <v>0</v>
      </c>
      <c r="AR19723">
        <v>0</v>
      </c>
      <c r="AS19723" s="1">
        <v>42217</v>
      </c>
      <c r="AT19723">
        <v>4566.93</v>
      </c>
      <c r="AU19723" s="1">
        <v>42248</v>
      </c>
    </row>
    <row r="19724" spans="1:47" x14ac:dyDescent="0.25">
      <c r="A19724">
        <v>838123</v>
      </c>
      <c r="B19724">
        <v>1048181</v>
      </c>
      <c r="C19724">
        <v>8500</v>
      </c>
      <c r="D19724">
        <v>8500</v>
      </c>
      <c r="E19724">
        <v>8475</v>
      </c>
      <c r="F19724" t="s">
        <v>24</v>
      </c>
      <c r="G19724">
        <v>0.1099</v>
      </c>
      <c r="H19724">
        <v>278.24</v>
      </c>
      <c r="I19724" t="s">
        <v>25</v>
      </c>
      <c r="J19724" t="s">
        <v>55</v>
      </c>
      <c r="K19724" t="s">
        <v>31999</v>
      </c>
      <c r="L19724" t="s">
        <v>121</v>
      </c>
      <c r="M19724" t="s">
        <v>79</v>
      </c>
      <c r="N19724">
        <v>62000</v>
      </c>
      <c r="O19724" t="s">
        <v>139</v>
      </c>
      <c r="P19724" s="1">
        <v>45515</v>
      </c>
      <c r="Q19724" t="s">
        <v>31</v>
      </c>
      <c r="R19724" t="s">
        <v>32</v>
      </c>
      <c r="S19724" t="s">
        <v>48460</v>
      </c>
      <c r="T19724" t="s">
        <v>164</v>
      </c>
      <c r="U19724" t="s">
        <v>29976</v>
      </c>
      <c r="V19724" t="s">
        <v>5791</v>
      </c>
      <c r="W19724" t="s">
        <v>466</v>
      </c>
      <c r="X19724">
        <v>23.42</v>
      </c>
      <c r="Y19724">
        <v>0</v>
      </c>
      <c r="Z19724" s="1">
        <v>36220</v>
      </c>
      <c r="AA19724">
        <v>0</v>
      </c>
      <c r="AB19724">
        <v>0</v>
      </c>
      <c r="AC19724">
        <v>67</v>
      </c>
      <c r="AD19724">
        <v>17</v>
      </c>
      <c r="AE19724">
        <v>1</v>
      </c>
      <c r="AF19724">
        <v>15580</v>
      </c>
      <c r="AG19724">
        <v>0.63100000000000001</v>
      </c>
      <c r="AH19724">
        <v>33</v>
      </c>
      <c r="AI19724" t="s">
        <v>59819</v>
      </c>
      <c r="AJ19724">
        <v>0</v>
      </c>
      <c r="AK19724">
        <v>0</v>
      </c>
      <c r="AL19724">
        <v>9607.9666180000004</v>
      </c>
      <c r="AM19724">
        <v>9579.7099999999991</v>
      </c>
      <c r="AN19724">
        <v>8500</v>
      </c>
      <c r="AO19724">
        <v>1107.97</v>
      </c>
      <c r="AP19724">
        <v>0</v>
      </c>
      <c r="AQ19724">
        <v>0</v>
      </c>
      <c r="AR19724">
        <v>0</v>
      </c>
      <c r="AS19724" s="1">
        <v>41334</v>
      </c>
      <c r="AT19724">
        <v>4898.03</v>
      </c>
      <c r="AU19724" s="1">
        <v>42461</v>
      </c>
    </row>
    <row r="19725" spans="1:47" x14ac:dyDescent="0.25">
      <c r="A19725">
        <v>838158</v>
      </c>
      <c r="B19725">
        <v>1048219</v>
      </c>
      <c r="C19725">
        <v>15875</v>
      </c>
      <c r="D19725">
        <v>15875</v>
      </c>
      <c r="E19725">
        <v>15625</v>
      </c>
      <c r="F19725" t="s">
        <v>101</v>
      </c>
      <c r="G19725">
        <v>0.11990000000000001</v>
      </c>
      <c r="H19725">
        <v>353.06</v>
      </c>
      <c r="I19725" t="s">
        <v>25</v>
      </c>
      <c r="J19725" t="s">
        <v>26</v>
      </c>
      <c r="K19725" t="s">
        <v>35708</v>
      </c>
      <c r="L19725" t="s">
        <v>41</v>
      </c>
      <c r="M19725" t="s">
        <v>79</v>
      </c>
      <c r="N19725">
        <v>35316</v>
      </c>
      <c r="O19725" t="s">
        <v>3937</v>
      </c>
      <c r="P19725" s="1">
        <v>45515</v>
      </c>
      <c r="Q19725" t="s">
        <v>66</v>
      </c>
      <c r="R19725" t="s">
        <v>32</v>
      </c>
      <c r="S19725" t="s">
        <v>48461</v>
      </c>
      <c r="T19725" t="s">
        <v>44</v>
      </c>
      <c r="U19725" t="s">
        <v>174</v>
      </c>
      <c r="V19725" t="s">
        <v>5791</v>
      </c>
      <c r="W19725" t="s">
        <v>466</v>
      </c>
      <c r="X19725">
        <v>27.9</v>
      </c>
      <c r="Y19725">
        <v>0</v>
      </c>
      <c r="Z19725" s="1">
        <v>34425</v>
      </c>
      <c r="AA19725">
        <v>0</v>
      </c>
      <c r="AB19725">
        <v>0</v>
      </c>
      <c r="AC19725">
        <v>0</v>
      </c>
      <c r="AD19725">
        <v>11</v>
      </c>
      <c r="AE19725">
        <v>0</v>
      </c>
      <c r="AF19725">
        <v>30637</v>
      </c>
      <c r="AG19725">
        <v>0.61299999999999999</v>
      </c>
      <c r="AH19725">
        <v>29</v>
      </c>
      <c r="AI19725" t="s">
        <v>59819</v>
      </c>
      <c r="AJ19725">
        <v>0</v>
      </c>
      <c r="AK19725">
        <v>0</v>
      </c>
      <c r="AL19725">
        <v>6000.88</v>
      </c>
      <c r="AM19725">
        <v>5906.18</v>
      </c>
      <c r="AN19725">
        <v>3576.31</v>
      </c>
      <c r="AO19725">
        <v>2413.81</v>
      </c>
      <c r="AP19725">
        <v>0</v>
      </c>
      <c r="AQ19725">
        <v>10.76</v>
      </c>
      <c r="AR19725">
        <v>0</v>
      </c>
      <c r="AS19725" s="1">
        <v>41275</v>
      </c>
      <c r="AT19725">
        <v>353.06</v>
      </c>
      <c r="AU19725" s="1">
        <v>42491</v>
      </c>
    </row>
    <row r="19726" spans="1:47" x14ac:dyDescent="0.25">
      <c r="A19726">
        <v>838185</v>
      </c>
      <c r="B19726">
        <v>1048247</v>
      </c>
      <c r="C19726">
        <v>15000</v>
      </c>
      <c r="D19726">
        <v>15000</v>
      </c>
      <c r="E19726">
        <v>14500</v>
      </c>
      <c r="F19726" t="s">
        <v>24</v>
      </c>
      <c r="G19726">
        <v>8.4900000000000003E-2</v>
      </c>
      <c r="H19726">
        <v>473.45</v>
      </c>
      <c r="I19726" t="s">
        <v>113</v>
      </c>
      <c r="J19726" t="s">
        <v>127</v>
      </c>
      <c r="K19726" t="s">
        <v>48462</v>
      </c>
      <c r="L19726" t="s">
        <v>41</v>
      </c>
      <c r="M19726" t="s">
        <v>79</v>
      </c>
      <c r="N19726">
        <v>152000</v>
      </c>
      <c r="O19726" t="s">
        <v>30</v>
      </c>
      <c r="P19726" s="1">
        <v>45515</v>
      </c>
      <c r="Q19726" t="s">
        <v>31</v>
      </c>
      <c r="R19726" t="s">
        <v>32</v>
      </c>
      <c r="S19726" t="s">
        <v>48463</v>
      </c>
      <c r="T19726" t="s">
        <v>44</v>
      </c>
      <c r="U19726" t="s">
        <v>48464</v>
      </c>
      <c r="V19726" t="s">
        <v>181</v>
      </c>
      <c r="W19726" t="s">
        <v>182</v>
      </c>
      <c r="X19726">
        <v>11.18</v>
      </c>
      <c r="Y19726">
        <v>0</v>
      </c>
      <c r="Z19726" s="1">
        <v>35065</v>
      </c>
      <c r="AA19726">
        <v>0</v>
      </c>
      <c r="AB19726">
        <v>0</v>
      </c>
      <c r="AC19726">
        <v>0</v>
      </c>
      <c r="AD19726">
        <v>7</v>
      </c>
      <c r="AE19726">
        <v>0</v>
      </c>
      <c r="AF19726">
        <v>4306</v>
      </c>
      <c r="AG19726">
        <v>0.61499999999999999</v>
      </c>
      <c r="AH19726">
        <v>31</v>
      </c>
      <c r="AI19726" t="s">
        <v>59819</v>
      </c>
      <c r="AJ19726">
        <v>0</v>
      </c>
      <c r="AK19726">
        <v>0</v>
      </c>
      <c r="AL19726">
        <v>15310.745559999999</v>
      </c>
      <c r="AM19726">
        <v>14800.39</v>
      </c>
      <c r="AN19726">
        <v>15000</v>
      </c>
      <c r="AO19726">
        <v>310.75</v>
      </c>
      <c r="AP19726">
        <v>0</v>
      </c>
      <c r="AQ19726">
        <v>0</v>
      </c>
      <c r="AR19726">
        <v>0</v>
      </c>
      <c r="AS19726" s="1">
        <v>40848</v>
      </c>
      <c r="AT19726">
        <v>14366.25</v>
      </c>
      <c r="AU19726" s="1">
        <v>40848</v>
      </c>
    </row>
    <row r="19727" spans="1:47" x14ac:dyDescent="0.25">
      <c r="A19727">
        <v>838188</v>
      </c>
      <c r="B19727">
        <v>1048250</v>
      </c>
      <c r="C19727">
        <v>26400</v>
      </c>
      <c r="D19727">
        <v>26400</v>
      </c>
      <c r="E19727">
        <v>26125</v>
      </c>
      <c r="F19727" t="s">
        <v>101</v>
      </c>
      <c r="G19727">
        <v>0.18390000000000001</v>
      </c>
      <c r="H19727">
        <v>676.01</v>
      </c>
      <c r="I19727" t="s">
        <v>150</v>
      </c>
      <c r="J19727" t="s">
        <v>192</v>
      </c>
      <c r="K19727" t="s">
        <v>48465</v>
      </c>
      <c r="L19727" t="s">
        <v>50</v>
      </c>
      <c r="M19727" t="s">
        <v>79</v>
      </c>
      <c r="N19727">
        <v>87200</v>
      </c>
      <c r="O19727" t="s">
        <v>139</v>
      </c>
      <c r="P19727" s="1">
        <v>45515</v>
      </c>
      <c r="Q19727" t="s">
        <v>31</v>
      </c>
      <c r="R19727" t="s">
        <v>32</v>
      </c>
      <c r="S19727" t="s">
        <v>48466</v>
      </c>
      <c r="T19727" t="s">
        <v>44</v>
      </c>
      <c r="U19727" t="s">
        <v>174</v>
      </c>
      <c r="V19727" t="s">
        <v>640</v>
      </c>
      <c r="W19727" t="s">
        <v>538</v>
      </c>
      <c r="X19727">
        <v>12.28</v>
      </c>
      <c r="Y19727">
        <v>0</v>
      </c>
      <c r="Z19727" s="1">
        <v>34486</v>
      </c>
      <c r="AA19727">
        <v>0</v>
      </c>
      <c r="AB19727">
        <v>70</v>
      </c>
      <c r="AC19727">
        <v>0</v>
      </c>
      <c r="AD19727">
        <v>12</v>
      </c>
      <c r="AE19727">
        <v>0</v>
      </c>
      <c r="AF19727">
        <v>16113</v>
      </c>
      <c r="AG19727">
        <v>0.57499999999999996</v>
      </c>
      <c r="AH19727">
        <v>50</v>
      </c>
      <c r="AI19727" t="s">
        <v>59819</v>
      </c>
      <c r="AJ19727">
        <v>0</v>
      </c>
      <c r="AK19727">
        <v>0</v>
      </c>
      <c r="AL19727">
        <v>29889.34762</v>
      </c>
      <c r="AM19727">
        <v>29578.03</v>
      </c>
      <c r="AN19727">
        <v>26400</v>
      </c>
      <c r="AO19727">
        <v>3489.35</v>
      </c>
      <c r="AP19727">
        <v>0</v>
      </c>
      <c r="AQ19727">
        <v>0</v>
      </c>
      <c r="AR19727">
        <v>0</v>
      </c>
      <c r="AS19727" s="1">
        <v>41030</v>
      </c>
      <c r="AT19727">
        <v>24486.11</v>
      </c>
      <c r="AU19727" s="1">
        <v>42339</v>
      </c>
    </row>
    <row r="19728" spans="1:47" x14ac:dyDescent="0.25">
      <c r="A19728">
        <v>838191</v>
      </c>
      <c r="B19728">
        <v>1048253</v>
      </c>
      <c r="C19728">
        <v>4900</v>
      </c>
      <c r="D19728">
        <v>4900</v>
      </c>
      <c r="E19728">
        <v>4900</v>
      </c>
      <c r="F19728" t="s">
        <v>24</v>
      </c>
      <c r="G19728">
        <v>9.9900000000000003E-2</v>
      </c>
      <c r="H19728">
        <v>158.09</v>
      </c>
      <c r="I19728" t="s">
        <v>25</v>
      </c>
      <c r="J19728" t="s">
        <v>71</v>
      </c>
      <c r="K19728" t="s">
        <v>874</v>
      </c>
      <c r="L19728" t="s">
        <v>41</v>
      </c>
      <c r="M19728" t="s">
        <v>29</v>
      </c>
      <c r="N19728">
        <v>69600</v>
      </c>
      <c r="O19728" t="s">
        <v>30</v>
      </c>
      <c r="P19728" s="1">
        <v>45515</v>
      </c>
      <c r="Q19728" t="s">
        <v>31</v>
      </c>
      <c r="R19728" t="s">
        <v>32</v>
      </c>
      <c r="S19728" t="s">
        <v>48467</v>
      </c>
      <c r="T19728" t="s">
        <v>44</v>
      </c>
      <c r="U19728" t="s">
        <v>946</v>
      </c>
      <c r="V19728" t="s">
        <v>10625</v>
      </c>
      <c r="W19728" t="s">
        <v>520</v>
      </c>
      <c r="X19728">
        <v>20.83</v>
      </c>
      <c r="Y19728">
        <v>0</v>
      </c>
      <c r="Z19728" s="1">
        <v>34001</v>
      </c>
      <c r="AA19728">
        <v>0</v>
      </c>
      <c r="AB19728">
        <v>59</v>
      </c>
      <c r="AC19728">
        <v>0</v>
      </c>
      <c r="AD19728">
        <v>9</v>
      </c>
      <c r="AE19728">
        <v>0</v>
      </c>
      <c r="AF19728">
        <v>4391</v>
      </c>
      <c r="AG19728">
        <v>0.29899999999999999</v>
      </c>
      <c r="AH19728">
        <v>44</v>
      </c>
      <c r="AI19728" t="s">
        <v>59819</v>
      </c>
      <c r="AJ19728">
        <v>0</v>
      </c>
      <c r="AK19728">
        <v>0</v>
      </c>
      <c r="AL19728">
        <v>5198.6230100000002</v>
      </c>
      <c r="AM19728">
        <v>5198.62</v>
      </c>
      <c r="AN19728">
        <v>4900</v>
      </c>
      <c r="AO19728">
        <v>298.62</v>
      </c>
      <c r="AP19728">
        <v>0</v>
      </c>
      <c r="AQ19728">
        <v>0</v>
      </c>
      <c r="AR19728">
        <v>0</v>
      </c>
      <c r="AS19728" s="1">
        <v>41000</v>
      </c>
      <c r="AT19728">
        <v>4098.3599999999997</v>
      </c>
      <c r="AU19728" s="1">
        <v>42491</v>
      </c>
    </row>
    <row r="19729" spans="1:47" x14ac:dyDescent="0.25">
      <c r="A19729">
        <v>838233</v>
      </c>
      <c r="B19729">
        <v>1048299</v>
      </c>
      <c r="C19729">
        <v>11000</v>
      </c>
      <c r="D19729">
        <v>11000</v>
      </c>
      <c r="E19729">
        <v>10250</v>
      </c>
      <c r="F19729" t="s">
        <v>24</v>
      </c>
      <c r="G19729">
        <v>7.4899999999999994E-2</v>
      </c>
      <c r="H19729">
        <v>342.12</v>
      </c>
      <c r="I19729" t="s">
        <v>113</v>
      </c>
      <c r="J19729" t="s">
        <v>114</v>
      </c>
      <c r="K19729" t="s">
        <v>316</v>
      </c>
      <c r="L19729" t="s">
        <v>216</v>
      </c>
      <c r="M19729" t="s">
        <v>29</v>
      </c>
      <c r="N19729">
        <v>94528</v>
      </c>
      <c r="O19729" t="s">
        <v>139</v>
      </c>
      <c r="P19729" s="1">
        <v>45515</v>
      </c>
      <c r="Q19729" t="s">
        <v>31</v>
      </c>
      <c r="R19729" t="s">
        <v>32</v>
      </c>
      <c r="S19729" t="s">
        <v>48468</v>
      </c>
      <c r="T19729" t="s">
        <v>44</v>
      </c>
      <c r="U19729" t="s">
        <v>48469</v>
      </c>
      <c r="V19729" t="s">
        <v>125</v>
      </c>
      <c r="W19729" t="s">
        <v>126</v>
      </c>
      <c r="X19729">
        <v>12.05</v>
      </c>
      <c r="Y19729">
        <v>0</v>
      </c>
      <c r="Z19729" s="1">
        <v>36312</v>
      </c>
      <c r="AA19729">
        <v>0</v>
      </c>
      <c r="AB19729">
        <v>0</v>
      </c>
      <c r="AC19729">
        <v>0</v>
      </c>
      <c r="AD19729">
        <v>4</v>
      </c>
      <c r="AE19729">
        <v>0</v>
      </c>
      <c r="AF19729">
        <v>660</v>
      </c>
      <c r="AG19729">
        <v>4.7E-2</v>
      </c>
      <c r="AH19729">
        <v>9</v>
      </c>
      <c r="AI19729" t="s">
        <v>59819</v>
      </c>
      <c r="AJ19729">
        <v>0</v>
      </c>
      <c r="AK19729">
        <v>0</v>
      </c>
      <c r="AL19729">
        <v>11818.497139999999</v>
      </c>
      <c r="AM19729">
        <v>11012.69</v>
      </c>
      <c r="AN19729">
        <v>11000</v>
      </c>
      <c r="AO19729">
        <v>818.5</v>
      </c>
      <c r="AP19729">
        <v>0</v>
      </c>
      <c r="AQ19729">
        <v>0</v>
      </c>
      <c r="AR19729">
        <v>0</v>
      </c>
      <c r="AS19729" s="1">
        <v>41306</v>
      </c>
      <c r="AT19729">
        <v>3423.95</v>
      </c>
      <c r="AU19729" s="1">
        <v>41334</v>
      </c>
    </row>
    <row r="19730" spans="1:47" x14ac:dyDescent="0.25">
      <c r="A19730">
        <v>838277</v>
      </c>
      <c r="B19730">
        <v>1048345</v>
      </c>
      <c r="C19730">
        <v>15000</v>
      </c>
      <c r="D19730">
        <v>15000</v>
      </c>
      <c r="E19730">
        <v>14750</v>
      </c>
      <c r="F19730" t="s">
        <v>24</v>
      </c>
      <c r="G19730">
        <v>0.15989999999999999</v>
      </c>
      <c r="H19730">
        <v>527.29</v>
      </c>
      <c r="I19730" t="s">
        <v>62</v>
      </c>
      <c r="J19730" t="s">
        <v>63</v>
      </c>
      <c r="K19730" t="s">
        <v>35315</v>
      </c>
      <c r="L19730" t="s">
        <v>202</v>
      </c>
      <c r="M19730" t="s">
        <v>29</v>
      </c>
      <c r="N19730">
        <v>90000</v>
      </c>
      <c r="O19730" t="s">
        <v>139</v>
      </c>
      <c r="P19730" s="1">
        <v>45515</v>
      </c>
      <c r="Q19730" t="s">
        <v>31</v>
      </c>
      <c r="R19730" t="s">
        <v>32</v>
      </c>
      <c r="S19730" t="s">
        <v>48470</v>
      </c>
      <c r="T19730" t="s">
        <v>44</v>
      </c>
      <c r="U19730" t="s">
        <v>48471</v>
      </c>
      <c r="V19730" t="s">
        <v>7247</v>
      </c>
      <c r="W19730" t="s">
        <v>37</v>
      </c>
      <c r="X19730">
        <v>24.81</v>
      </c>
      <c r="Y19730">
        <v>0</v>
      </c>
      <c r="Z19730" s="1">
        <v>34425</v>
      </c>
      <c r="AA19730">
        <v>0</v>
      </c>
      <c r="AB19730">
        <v>0</v>
      </c>
      <c r="AC19730">
        <v>0</v>
      </c>
      <c r="AD19730">
        <v>16</v>
      </c>
      <c r="AE19730">
        <v>0</v>
      </c>
      <c r="AF19730">
        <v>34292</v>
      </c>
      <c r="AG19730">
        <v>0.84099999999999997</v>
      </c>
      <c r="AH19730">
        <v>35</v>
      </c>
      <c r="AI19730" t="s">
        <v>59819</v>
      </c>
      <c r="AJ19730">
        <v>0</v>
      </c>
      <c r="AK19730">
        <v>0</v>
      </c>
      <c r="AL19730">
        <v>18975.1194</v>
      </c>
      <c r="AM19730">
        <v>18658.87</v>
      </c>
      <c r="AN19730">
        <v>15000</v>
      </c>
      <c r="AO19730">
        <v>3975.12</v>
      </c>
      <c r="AP19730">
        <v>0</v>
      </c>
      <c r="AQ19730">
        <v>0</v>
      </c>
      <c r="AR19730">
        <v>0</v>
      </c>
      <c r="AS19730" s="1">
        <v>41821</v>
      </c>
      <c r="AT19730">
        <v>1083.1500000000001</v>
      </c>
      <c r="AU19730" s="1">
        <v>42461</v>
      </c>
    </row>
    <row r="19731" spans="1:47" x14ac:dyDescent="0.25">
      <c r="A19731">
        <v>838332</v>
      </c>
      <c r="B19731">
        <v>1048406</v>
      </c>
      <c r="C19731">
        <v>11000</v>
      </c>
      <c r="D19731">
        <v>11000</v>
      </c>
      <c r="E19731">
        <v>10750</v>
      </c>
      <c r="F19731" t="s">
        <v>24</v>
      </c>
      <c r="G19731">
        <v>6.9900000000000004E-2</v>
      </c>
      <c r="H19731">
        <v>339.6</v>
      </c>
      <c r="I19731" t="s">
        <v>113</v>
      </c>
      <c r="J19731" t="s">
        <v>119</v>
      </c>
      <c r="K19731" t="s">
        <v>46852</v>
      </c>
      <c r="L19731" t="s">
        <v>153</v>
      </c>
      <c r="M19731" t="s">
        <v>29</v>
      </c>
      <c r="N19731">
        <v>44976</v>
      </c>
      <c r="O19731" t="s">
        <v>3937</v>
      </c>
      <c r="P19731" s="1">
        <v>45515</v>
      </c>
      <c r="Q19731" t="s">
        <v>31</v>
      </c>
      <c r="R19731" t="s">
        <v>32</v>
      </c>
      <c r="S19731" t="s">
        <v>48472</v>
      </c>
      <c r="T19731" t="s">
        <v>44</v>
      </c>
      <c r="U19731" t="s">
        <v>48473</v>
      </c>
      <c r="V19731" t="s">
        <v>1172</v>
      </c>
      <c r="W19731" t="s">
        <v>1173</v>
      </c>
      <c r="X19731">
        <v>7.12</v>
      </c>
      <c r="Y19731">
        <v>0</v>
      </c>
      <c r="Z19731" s="1">
        <v>32994</v>
      </c>
      <c r="AA19731">
        <v>0</v>
      </c>
      <c r="AB19731">
        <v>0</v>
      </c>
      <c r="AC19731">
        <v>0</v>
      </c>
      <c r="AD19731">
        <v>10</v>
      </c>
      <c r="AE19731">
        <v>0</v>
      </c>
      <c r="AF19731">
        <v>10586</v>
      </c>
      <c r="AG19731">
        <v>0.20799999999999999</v>
      </c>
      <c r="AH19731">
        <v>13</v>
      </c>
      <c r="AI19731" t="s">
        <v>59819</v>
      </c>
      <c r="AJ19731">
        <v>0</v>
      </c>
      <c r="AK19731">
        <v>0</v>
      </c>
      <c r="AL19731">
        <v>12225.511130000001</v>
      </c>
      <c r="AM19731">
        <v>11947.66</v>
      </c>
      <c r="AN19731">
        <v>11000</v>
      </c>
      <c r="AO19731">
        <v>1225.51</v>
      </c>
      <c r="AP19731">
        <v>0</v>
      </c>
      <c r="AQ19731">
        <v>0</v>
      </c>
      <c r="AR19731">
        <v>0</v>
      </c>
      <c r="AS19731" s="1">
        <v>41852</v>
      </c>
      <c r="AT19731">
        <v>348.79</v>
      </c>
      <c r="AU19731" s="1">
        <v>42491</v>
      </c>
    </row>
    <row r="19732" spans="1:47" x14ac:dyDescent="0.25">
      <c r="A19732">
        <v>838354</v>
      </c>
      <c r="B19732">
        <v>1048428</v>
      </c>
      <c r="C19732">
        <v>10000</v>
      </c>
      <c r="D19732">
        <v>10000</v>
      </c>
      <c r="E19732">
        <v>9600</v>
      </c>
      <c r="F19732" t="s">
        <v>24</v>
      </c>
      <c r="G19732">
        <v>0.1149</v>
      </c>
      <c r="H19732">
        <v>329.72</v>
      </c>
      <c r="I19732" t="s">
        <v>25</v>
      </c>
      <c r="J19732" t="s">
        <v>102</v>
      </c>
      <c r="K19732" t="s">
        <v>316</v>
      </c>
      <c r="L19732" t="s">
        <v>216</v>
      </c>
      <c r="M19732" t="s">
        <v>79</v>
      </c>
      <c r="N19732">
        <v>88560</v>
      </c>
      <c r="O19732" t="s">
        <v>139</v>
      </c>
      <c r="P19732" s="1">
        <v>45515</v>
      </c>
      <c r="Q19732" t="s">
        <v>31</v>
      </c>
      <c r="R19732" t="s">
        <v>32</v>
      </c>
      <c r="S19732" t="s">
        <v>48474</v>
      </c>
      <c r="T19732" t="s">
        <v>44</v>
      </c>
      <c r="U19732" t="s">
        <v>48475</v>
      </c>
      <c r="V19732" t="s">
        <v>1064</v>
      </c>
      <c r="W19732" t="s">
        <v>61</v>
      </c>
      <c r="X19732">
        <v>11.22</v>
      </c>
      <c r="Y19732">
        <v>1</v>
      </c>
      <c r="Z19732" s="1">
        <v>34029</v>
      </c>
      <c r="AA19732">
        <v>0</v>
      </c>
      <c r="AB19732">
        <v>20</v>
      </c>
      <c r="AC19732">
        <v>0</v>
      </c>
      <c r="AD19732">
        <v>7</v>
      </c>
      <c r="AE19732">
        <v>0</v>
      </c>
      <c r="AF19732">
        <v>2757</v>
      </c>
      <c r="AG19732">
        <v>0.83499999999999996</v>
      </c>
      <c r="AH19732">
        <v>20</v>
      </c>
      <c r="AI19732" t="s">
        <v>59819</v>
      </c>
      <c r="AJ19732">
        <v>0</v>
      </c>
      <c r="AK19732">
        <v>0</v>
      </c>
      <c r="AL19732">
        <v>11869.59974</v>
      </c>
      <c r="AM19732">
        <v>11394.82</v>
      </c>
      <c r="AN19732">
        <v>10000</v>
      </c>
      <c r="AO19732">
        <v>1869.6</v>
      </c>
      <c r="AP19732">
        <v>0</v>
      </c>
      <c r="AQ19732">
        <v>0</v>
      </c>
      <c r="AR19732">
        <v>0</v>
      </c>
      <c r="AS19732" s="1">
        <v>41852</v>
      </c>
      <c r="AT19732">
        <v>354.17</v>
      </c>
      <c r="AU19732" s="1">
        <v>42370</v>
      </c>
    </row>
    <row r="19733" spans="1:47" x14ac:dyDescent="0.25">
      <c r="A19733">
        <v>838362</v>
      </c>
      <c r="B19733">
        <v>1048438</v>
      </c>
      <c r="C19733">
        <v>7400</v>
      </c>
      <c r="D19733">
        <v>7400</v>
      </c>
      <c r="E19733">
        <v>7400</v>
      </c>
      <c r="F19733" t="s">
        <v>24</v>
      </c>
      <c r="G19733">
        <v>6.9900000000000004E-2</v>
      </c>
      <c r="H19733">
        <v>228.46</v>
      </c>
      <c r="I19733" t="s">
        <v>113</v>
      </c>
      <c r="J19733" t="s">
        <v>119</v>
      </c>
      <c r="K19733" t="s">
        <v>48476</v>
      </c>
      <c r="L19733" t="s">
        <v>28</v>
      </c>
      <c r="M19733" t="s">
        <v>29</v>
      </c>
      <c r="N19733">
        <v>62000</v>
      </c>
      <c r="O19733" t="s">
        <v>3937</v>
      </c>
      <c r="P19733" s="1">
        <v>45515</v>
      </c>
      <c r="Q19733" t="s">
        <v>31</v>
      </c>
      <c r="R19733" t="s">
        <v>32</v>
      </c>
      <c r="S19733" t="s">
        <v>48477</v>
      </c>
      <c r="T19733" t="s">
        <v>44</v>
      </c>
      <c r="U19733" t="s">
        <v>195</v>
      </c>
      <c r="V19733" t="s">
        <v>4531</v>
      </c>
      <c r="W19733" t="s">
        <v>61</v>
      </c>
      <c r="X19733">
        <v>10.43</v>
      </c>
      <c r="Y19733">
        <v>0</v>
      </c>
      <c r="Z19733" s="1">
        <v>38200</v>
      </c>
      <c r="AA19733">
        <v>2</v>
      </c>
      <c r="AB19733">
        <v>0</v>
      </c>
      <c r="AC19733">
        <v>0</v>
      </c>
      <c r="AD19733">
        <v>8</v>
      </c>
      <c r="AE19733">
        <v>0</v>
      </c>
      <c r="AF19733">
        <v>2057</v>
      </c>
      <c r="AG19733">
        <v>8.8999999999999996E-2</v>
      </c>
      <c r="AH19733">
        <v>30</v>
      </c>
      <c r="AI19733" t="s">
        <v>59819</v>
      </c>
      <c r="AJ19733">
        <v>0</v>
      </c>
      <c r="AK19733">
        <v>0</v>
      </c>
      <c r="AL19733">
        <v>8224.4276279999995</v>
      </c>
      <c r="AM19733">
        <v>8224.43</v>
      </c>
      <c r="AN19733">
        <v>7400</v>
      </c>
      <c r="AO19733">
        <v>824.43</v>
      </c>
      <c r="AP19733">
        <v>0</v>
      </c>
      <c r="AQ19733">
        <v>0</v>
      </c>
      <c r="AR19733">
        <v>0</v>
      </c>
      <c r="AS19733" s="1">
        <v>41883</v>
      </c>
      <c r="AT19733">
        <v>235.23</v>
      </c>
      <c r="AU19733" s="1">
        <v>42461</v>
      </c>
    </row>
    <row r="19734" spans="1:47" x14ac:dyDescent="0.25">
      <c r="A19734">
        <v>838376</v>
      </c>
      <c r="B19734">
        <v>1048455</v>
      </c>
      <c r="C19734">
        <v>13000</v>
      </c>
      <c r="D19734">
        <v>13000</v>
      </c>
      <c r="E19734">
        <v>13000</v>
      </c>
      <c r="F19734" t="s">
        <v>101</v>
      </c>
      <c r="G19734">
        <v>0.1099</v>
      </c>
      <c r="H19734">
        <v>282.58999999999997</v>
      </c>
      <c r="I19734" t="s">
        <v>25</v>
      </c>
      <c r="J19734" t="s">
        <v>55</v>
      </c>
      <c r="K19734" t="s">
        <v>48478</v>
      </c>
      <c r="L19734" t="s">
        <v>41</v>
      </c>
      <c r="M19734" t="s">
        <v>79</v>
      </c>
      <c r="N19734">
        <v>80000</v>
      </c>
      <c r="O19734" t="s">
        <v>30</v>
      </c>
      <c r="P19734" s="1">
        <v>45515</v>
      </c>
      <c r="Q19734" t="s">
        <v>31</v>
      </c>
      <c r="R19734" t="s">
        <v>32</v>
      </c>
      <c r="S19734" t="s">
        <v>48479</v>
      </c>
      <c r="T19734" t="s">
        <v>44</v>
      </c>
      <c r="U19734" t="s">
        <v>1485</v>
      </c>
      <c r="V19734" t="s">
        <v>1993</v>
      </c>
      <c r="W19734" t="s">
        <v>1215</v>
      </c>
      <c r="X19734">
        <v>17.63</v>
      </c>
      <c r="Y19734">
        <v>0</v>
      </c>
      <c r="Z19734" s="1">
        <v>33270</v>
      </c>
      <c r="AA19734">
        <v>1</v>
      </c>
      <c r="AB19734">
        <v>0</v>
      </c>
      <c r="AC19734">
        <v>0</v>
      </c>
      <c r="AD19734">
        <v>17</v>
      </c>
      <c r="AE19734">
        <v>0</v>
      </c>
      <c r="AF19734">
        <v>93556</v>
      </c>
      <c r="AG19734">
        <v>0.20499999999999999</v>
      </c>
      <c r="AH19734">
        <v>27</v>
      </c>
      <c r="AI19734" t="s">
        <v>59819</v>
      </c>
      <c r="AJ19734">
        <v>0</v>
      </c>
      <c r="AK19734">
        <v>0</v>
      </c>
      <c r="AL19734">
        <v>13119.31</v>
      </c>
      <c r="AM19734">
        <v>13119.31</v>
      </c>
      <c r="AN19734">
        <v>13000</v>
      </c>
      <c r="AO19734">
        <v>119.31</v>
      </c>
      <c r="AP19734">
        <v>0</v>
      </c>
      <c r="AQ19734">
        <v>0</v>
      </c>
      <c r="AR19734">
        <v>0</v>
      </c>
      <c r="AS19734" s="1">
        <v>40787</v>
      </c>
      <c r="AT19734">
        <v>13120.72</v>
      </c>
      <c r="AU19734" s="1">
        <v>40787</v>
      </c>
    </row>
    <row r="19735" spans="1:47" x14ac:dyDescent="0.25">
      <c r="A19735">
        <v>838416</v>
      </c>
      <c r="B19735">
        <v>1048500</v>
      </c>
      <c r="C19735">
        <v>28000</v>
      </c>
      <c r="D19735">
        <v>28000</v>
      </c>
      <c r="E19735">
        <v>27725</v>
      </c>
      <c r="F19735" t="s">
        <v>24</v>
      </c>
      <c r="G19735">
        <v>7.4899999999999994E-2</v>
      </c>
      <c r="H19735">
        <v>870.85</v>
      </c>
      <c r="I19735" t="s">
        <v>113</v>
      </c>
      <c r="J19735" t="s">
        <v>114</v>
      </c>
      <c r="K19735" t="s">
        <v>48480</v>
      </c>
      <c r="L19735" t="s">
        <v>153</v>
      </c>
      <c r="M19735" t="s">
        <v>29</v>
      </c>
      <c r="N19735">
        <v>85000</v>
      </c>
      <c r="O19735" t="s">
        <v>139</v>
      </c>
      <c r="P19735" s="1">
        <v>45515</v>
      </c>
      <c r="Q19735" t="s">
        <v>31</v>
      </c>
      <c r="R19735" t="s">
        <v>32</v>
      </c>
      <c r="S19735" t="s">
        <v>48481</v>
      </c>
      <c r="T19735" t="s">
        <v>44</v>
      </c>
      <c r="U19735" t="s">
        <v>48482</v>
      </c>
      <c r="V19735" t="s">
        <v>2535</v>
      </c>
      <c r="W19735" t="s">
        <v>126</v>
      </c>
      <c r="X19735">
        <v>23.84</v>
      </c>
      <c r="Y19735">
        <v>0</v>
      </c>
      <c r="Z19735" s="1">
        <v>36008</v>
      </c>
      <c r="AA19735">
        <v>0</v>
      </c>
      <c r="AB19735">
        <v>0</v>
      </c>
      <c r="AC19735">
        <v>0</v>
      </c>
      <c r="AD19735">
        <v>10</v>
      </c>
      <c r="AE19735">
        <v>0</v>
      </c>
      <c r="AF19735">
        <v>9918</v>
      </c>
      <c r="AG19735">
        <v>0.85499999999999998</v>
      </c>
      <c r="AH19735">
        <v>27</v>
      </c>
      <c r="AI19735" t="s">
        <v>59819</v>
      </c>
      <c r="AJ19735">
        <v>0</v>
      </c>
      <c r="AK19735">
        <v>0</v>
      </c>
      <c r="AL19735">
        <v>30259.407650000001</v>
      </c>
      <c r="AM19735">
        <v>29962.22</v>
      </c>
      <c r="AN19735">
        <v>28000</v>
      </c>
      <c r="AO19735">
        <v>2259.41</v>
      </c>
      <c r="AP19735">
        <v>0</v>
      </c>
      <c r="AQ19735">
        <v>0</v>
      </c>
      <c r="AR19735">
        <v>0</v>
      </c>
      <c r="AS19735" s="1">
        <v>41244</v>
      </c>
      <c r="AT19735">
        <v>17211.509999999998</v>
      </c>
      <c r="AU19735" s="1">
        <v>42491</v>
      </c>
    </row>
    <row r="19736" spans="1:47" x14ac:dyDescent="0.25">
      <c r="A19736">
        <v>838457</v>
      </c>
      <c r="B19736">
        <v>1048547</v>
      </c>
      <c r="C19736">
        <v>14825</v>
      </c>
      <c r="D19736">
        <v>14825</v>
      </c>
      <c r="E19736">
        <v>14800</v>
      </c>
      <c r="F19736" t="s">
        <v>24</v>
      </c>
      <c r="G19736">
        <v>0.15620000000000001</v>
      </c>
      <c r="H19736">
        <v>518.42999999999995</v>
      </c>
      <c r="I19736" t="s">
        <v>62</v>
      </c>
      <c r="J19736" t="s">
        <v>301</v>
      </c>
      <c r="K19736" t="s">
        <v>5990</v>
      </c>
      <c r="L19736" t="s">
        <v>41</v>
      </c>
      <c r="M19736" t="s">
        <v>79</v>
      </c>
      <c r="N19736">
        <v>58000</v>
      </c>
      <c r="O19736" t="s">
        <v>139</v>
      </c>
      <c r="P19736" s="1">
        <v>45515</v>
      </c>
      <c r="Q19736" t="s">
        <v>31</v>
      </c>
      <c r="R19736" t="s">
        <v>32</v>
      </c>
      <c r="S19736" t="s">
        <v>48483</v>
      </c>
      <c r="T19736" t="s">
        <v>44</v>
      </c>
      <c r="U19736" t="s">
        <v>631</v>
      </c>
      <c r="V19736" t="s">
        <v>1634</v>
      </c>
      <c r="W19736" t="s">
        <v>47</v>
      </c>
      <c r="X19736">
        <v>21.39</v>
      </c>
      <c r="Y19736">
        <v>0</v>
      </c>
      <c r="Z19736" s="1">
        <v>32051</v>
      </c>
      <c r="AA19736">
        <v>1</v>
      </c>
      <c r="AB19736">
        <v>47</v>
      </c>
      <c r="AC19736">
        <v>0</v>
      </c>
      <c r="AD19736">
        <v>19</v>
      </c>
      <c r="AE19736">
        <v>0</v>
      </c>
      <c r="AF19736">
        <v>21408</v>
      </c>
      <c r="AG19736">
        <v>0.73799999999999999</v>
      </c>
      <c r="AH19736">
        <v>54</v>
      </c>
      <c r="AI19736" t="s">
        <v>59819</v>
      </c>
      <c r="AJ19736">
        <v>0</v>
      </c>
      <c r="AK19736">
        <v>0</v>
      </c>
      <c r="AL19736">
        <v>18663.298500000001</v>
      </c>
      <c r="AM19736">
        <v>18631.830000000002</v>
      </c>
      <c r="AN19736">
        <v>14825</v>
      </c>
      <c r="AO19736">
        <v>3838.3</v>
      </c>
      <c r="AP19736">
        <v>0</v>
      </c>
      <c r="AQ19736">
        <v>0</v>
      </c>
      <c r="AR19736">
        <v>0</v>
      </c>
      <c r="AS19736" s="1">
        <v>41852</v>
      </c>
      <c r="AT19736">
        <v>555.28</v>
      </c>
      <c r="AU19736" s="1">
        <v>42491</v>
      </c>
    </row>
    <row r="19737" spans="1:47" x14ac:dyDescent="0.25">
      <c r="A19737">
        <v>838475</v>
      </c>
      <c r="B19737">
        <v>1048563</v>
      </c>
      <c r="C19737">
        <v>6000</v>
      </c>
      <c r="D19737">
        <v>6000</v>
      </c>
      <c r="E19737">
        <v>6000</v>
      </c>
      <c r="F19737" t="s">
        <v>24</v>
      </c>
      <c r="G19737">
        <v>5.4199999999999998E-2</v>
      </c>
      <c r="H19737">
        <v>180.96</v>
      </c>
      <c r="I19737" t="s">
        <v>113</v>
      </c>
      <c r="J19737" t="s">
        <v>428</v>
      </c>
      <c r="K19737" t="s">
        <v>48484</v>
      </c>
      <c r="L19737" t="s">
        <v>153</v>
      </c>
      <c r="M19737" t="s">
        <v>79</v>
      </c>
      <c r="N19737">
        <v>45100</v>
      </c>
      <c r="O19737" t="s">
        <v>3937</v>
      </c>
      <c r="P19737" s="1">
        <v>45515</v>
      </c>
      <c r="Q19737" t="s">
        <v>31</v>
      </c>
      <c r="R19737" t="s">
        <v>32</v>
      </c>
      <c r="S19737" t="s">
        <v>48485</v>
      </c>
      <c r="T19737" t="s">
        <v>44</v>
      </c>
      <c r="U19737" t="s">
        <v>48486</v>
      </c>
      <c r="V19737" t="s">
        <v>1095</v>
      </c>
      <c r="W19737" t="s">
        <v>61</v>
      </c>
      <c r="X19737">
        <v>5.96</v>
      </c>
      <c r="Y19737">
        <v>0</v>
      </c>
      <c r="Z19737" s="1">
        <v>32356</v>
      </c>
      <c r="AA19737">
        <v>0</v>
      </c>
      <c r="AB19737">
        <v>0</v>
      </c>
      <c r="AC19737">
        <v>0</v>
      </c>
      <c r="AD19737">
        <v>11</v>
      </c>
      <c r="AE19737">
        <v>0</v>
      </c>
      <c r="AF19737">
        <v>2064</v>
      </c>
      <c r="AG19737">
        <v>9.8000000000000004E-2</v>
      </c>
      <c r="AH19737">
        <v>23</v>
      </c>
      <c r="AI19737" t="s">
        <v>59819</v>
      </c>
      <c r="AJ19737">
        <v>0</v>
      </c>
      <c r="AK19737">
        <v>0</v>
      </c>
      <c r="AL19737">
        <v>6354.3903540000001</v>
      </c>
      <c r="AM19737">
        <v>6354.39</v>
      </c>
      <c r="AN19737">
        <v>6000</v>
      </c>
      <c r="AO19737">
        <v>354.39</v>
      </c>
      <c r="AP19737">
        <v>0</v>
      </c>
      <c r="AQ19737">
        <v>0</v>
      </c>
      <c r="AR19737">
        <v>0</v>
      </c>
      <c r="AS19737" s="1">
        <v>41395</v>
      </c>
      <c r="AT19737">
        <v>746.54</v>
      </c>
      <c r="AU19737" s="1">
        <v>41395</v>
      </c>
    </row>
    <row r="19738" spans="1:47" x14ac:dyDescent="0.25">
      <c r="A19738">
        <v>838504</v>
      </c>
      <c r="B19738">
        <v>1048602</v>
      </c>
      <c r="C19738">
        <v>10800</v>
      </c>
      <c r="D19738">
        <v>10800</v>
      </c>
      <c r="E19738">
        <v>10500</v>
      </c>
      <c r="F19738" t="s">
        <v>24</v>
      </c>
      <c r="G19738">
        <v>6.9900000000000004E-2</v>
      </c>
      <c r="H19738">
        <v>333.43</v>
      </c>
      <c r="I19738" t="s">
        <v>113</v>
      </c>
      <c r="J19738" t="s">
        <v>119</v>
      </c>
      <c r="K19738" t="s">
        <v>48487</v>
      </c>
      <c r="L19738" t="s">
        <v>50</v>
      </c>
      <c r="M19738" t="s">
        <v>79</v>
      </c>
      <c r="N19738">
        <v>72000</v>
      </c>
      <c r="O19738" t="s">
        <v>3937</v>
      </c>
      <c r="P19738" s="1">
        <v>45515</v>
      </c>
      <c r="Q19738" t="s">
        <v>31</v>
      </c>
      <c r="R19738" t="s">
        <v>32</v>
      </c>
      <c r="S19738" t="s">
        <v>48488</v>
      </c>
      <c r="T19738" t="s">
        <v>322</v>
      </c>
      <c r="U19738" t="s">
        <v>48489</v>
      </c>
      <c r="V19738" t="s">
        <v>2393</v>
      </c>
      <c r="W19738" t="s">
        <v>54</v>
      </c>
      <c r="X19738">
        <v>4.37</v>
      </c>
      <c r="Y19738">
        <v>0</v>
      </c>
      <c r="Z19738" s="1">
        <v>34881</v>
      </c>
      <c r="AA19738">
        <v>0</v>
      </c>
      <c r="AB19738">
        <v>0</v>
      </c>
      <c r="AC19738">
        <v>0</v>
      </c>
      <c r="AD19738">
        <v>11</v>
      </c>
      <c r="AE19738">
        <v>0</v>
      </c>
      <c r="AF19738">
        <v>5365</v>
      </c>
      <c r="AG19738">
        <v>0.11799999999999999</v>
      </c>
      <c r="AH19738">
        <v>26</v>
      </c>
      <c r="AI19738" t="s">
        <v>59819</v>
      </c>
      <c r="AJ19738">
        <v>0</v>
      </c>
      <c r="AK19738">
        <v>0</v>
      </c>
      <c r="AL19738">
        <v>10984.74</v>
      </c>
      <c r="AM19738">
        <v>10679.62</v>
      </c>
      <c r="AN19738">
        <v>10800</v>
      </c>
      <c r="AO19738">
        <v>184.74</v>
      </c>
      <c r="AP19738">
        <v>0</v>
      </c>
      <c r="AQ19738">
        <v>0</v>
      </c>
      <c r="AR19738">
        <v>0</v>
      </c>
      <c r="AS19738" s="1">
        <v>40848</v>
      </c>
      <c r="AT19738">
        <v>10319.16</v>
      </c>
      <c r="AU19738" s="1">
        <v>41395</v>
      </c>
    </row>
    <row r="19739" spans="1:47" x14ac:dyDescent="0.25">
      <c r="A19739">
        <v>838512</v>
      </c>
      <c r="B19739">
        <v>1048610</v>
      </c>
      <c r="C19739">
        <v>7000</v>
      </c>
      <c r="D19739">
        <v>7000</v>
      </c>
      <c r="E19739">
        <v>7000</v>
      </c>
      <c r="F19739" t="s">
        <v>24</v>
      </c>
      <c r="G19739">
        <v>9.9900000000000003E-2</v>
      </c>
      <c r="H19739">
        <v>225.84</v>
      </c>
      <c r="I19739" t="s">
        <v>25</v>
      </c>
      <c r="J19739" t="s">
        <v>71</v>
      </c>
      <c r="K19739" t="s">
        <v>48490</v>
      </c>
      <c r="L19739" t="s">
        <v>202</v>
      </c>
      <c r="M19739" t="s">
        <v>79</v>
      </c>
      <c r="N19739">
        <v>52000</v>
      </c>
      <c r="O19739" t="s">
        <v>30</v>
      </c>
      <c r="P19739" s="1">
        <v>45515</v>
      </c>
      <c r="Q19739" t="s">
        <v>66</v>
      </c>
      <c r="R19739" t="s">
        <v>32</v>
      </c>
      <c r="S19739" t="s">
        <v>48491</v>
      </c>
      <c r="T19739" t="s">
        <v>87</v>
      </c>
      <c r="U19739" t="s">
        <v>48492</v>
      </c>
      <c r="V19739" t="s">
        <v>450</v>
      </c>
      <c r="W19739" t="s">
        <v>451</v>
      </c>
      <c r="X19739">
        <v>15.32</v>
      </c>
      <c r="Y19739">
        <v>0</v>
      </c>
      <c r="Z19739" s="1">
        <v>37438</v>
      </c>
      <c r="AA19739">
        <v>1</v>
      </c>
      <c r="AB19739">
        <v>0</v>
      </c>
      <c r="AC19739">
        <v>0</v>
      </c>
      <c r="AD19739">
        <v>10</v>
      </c>
      <c r="AE19739">
        <v>0</v>
      </c>
      <c r="AF19739">
        <v>8133</v>
      </c>
      <c r="AG19739">
        <v>0.66700000000000004</v>
      </c>
      <c r="AH19739">
        <v>22</v>
      </c>
      <c r="AI19739" t="s">
        <v>59819</v>
      </c>
      <c r="AJ19739">
        <v>0</v>
      </c>
      <c r="AK19739">
        <v>0</v>
      </c>
      <c r="AL19739">
        <v>7001.04</v>
      </c>
      <c r="AM19739">
        <v>7001.04</v>
      </c>
      <c r="AN19739">
        <v>5880.45</v>
      </c>
      <c r="AO19739">
        <v>1098.99</v>
      </c>
      <c r="AP19739">
        <v>0</v>
      </c>
      <c r="AQ19739">
        <v>21.6</v>
      </c>
      <c r="AR19739">
        <v>0</v>
      </c>
      <c r="AS19739" s="1">
        <v>41699</v>
      </c>
      <c r="AT19739">
        <v>225.84</v>
      </c>
      <c r="AU19739" s="1">
        <v>42491</v>
      </c>
    </row>
    <row r="19740" spans="1:47" x14ac:dyDescent="0.25">
      <c r="A19740">
        <v>838518</v>
      </c>
      <c r="B19740">
        <v>1048617</v>
      </c>
      <c r="C19740">
        <v>20000</v>
      </c>
      <c r="D19740">
        <v>20000</v>
      </c>
      <c r="E19740">
        <v>20000</v>
      </c>
      <c r="F19740" t="s">
        <v>24</v>
      </c>
      <c r="G19740">
        <v>9.9900000000000003E-2</v>
      </c>
      <c r="H19740">
        <v>645.25</v>
      </c>
      <c r="I19740" t="s">
        <v>25</v>
      </c>
      <c r="J19740" t="s">
        <v>71</v>
      </c>
      <c r="K19740" t="s">
        <v>48493</v>
      </c>
      <c r="L19740" t="s">
        <v>73</v>
      </c>
      <c r="M19740" t="s">
        <v>29</v>
      </c>
      <c r="N19740">
        <v>70000</v>
      </c>
      <c r="O19740" t="s">
        <v>139</v>
      </c>
      <c r="P19740" s="1">
        <v>45515</v>
      </c>
      <c r="Q19740" t="s">
        <v>31</v>
      </c>
      <c r="R19740" t="s">
        <v>32</v>
      </c>
      <c r="S19740" t="s">
        <v>48494</v>
      </c>
      <c r="T19740" t="s">
        <v>44</v>
      </c>
      <c r="U19740" t="s">
        <v>174</v>
      </c>
      <c r="V19740" t="s">
        <v>975</v>
      </c>
      <c r="W19740" t="s">
        <v>61</v>
      </c>
      <c r="X19740">
        <v>22.34</v>
      </c>
      <c r="Y19740">
        <v>0</v>
      </c>
      <c r="Z19740" s="1">
        <v>28034</v>
      </c>
      <c r="AA19740">
        <v>0</v>
      </c>
      <c r="AB19740">
        <v>0</v>
      </c>
      <c r="AC19740">
        <v>0</v>
      </c>
      <c r="AD19740">
        <v>7</v>
      </c>
      <c r="AE19740">
        <v>0</v>
      </c>
      <c r="AF19740">
        <v>18478</v>
      </c>
      <c r="AG19740">
        <v>0.54200000000000004</v>
      </c>
      <c r="AH19740">
        <v>15</v>
      </c>
      <c r="AI19740" t="s">
        <v>59819</v>
      </c>
      <c r="AJ19740">
        <v>0</v>
      </c>
      <c r="AK19740">
        <v>0</v>
      </c>
      <c r="AL19740">
        <v>23228.993699999999</v>
      </c>
      <c r="AM19740">
        <v>23228.99</v>
      </c>
      <c r="AN19740">
        <v>20000</v>
      </c>
      <c r="AO19740">
        <v>3228.99</v>
      </c>
      <c r="AP19740">
        <v>0</v>
      </c>
      <c r="AQ19740">
        <v>0</v>
      </c>
      <c r="AR19740">
        <v>0</v>
      </c>
      <c r="AS19740" s="1">
        <v>41852</v>
      </c>
      <c r="AT19740">
        <v>671.42</v>
      </c>
      <c r="AU19740" s="1">
        <v>41852</v>
      </c>
    </row>
    <row r="19741" spans="1:47" x14ac:dyDescent="0.25">
      <c r="A19741">
        <v>838539</v>
      </c>
      <c r="B19741">
        <v>1048640</v>
      </c>
      <c r="C19741">
        <v>21000</v>
      </c>
      <c r="D19741">
        <v>21000</v>
      </c>
      <c r="E19741">
        <v>21000</v>
      </c>
      <c r="F19741" t="s">
        <v>24</v>
      </c>
      <c r="G19741">
        <v>0.15620000000000001</v>
      </c>
      <c r="H19741">
        <v>734.37</v>
      </c>
      <c r="I19741" t="s">
        <v>62</v>
      </c>
      <c r="J19741" t="s">
        <v>301</v>
      </c>
      <c r="K19741" t="s">
        <v>48495</v>
      </c>
      <c r="L19741" t="s">
        <v>41</v>
      </c>
      <c r="M19741" t="s">
        <v>79</v>
      </c>
      <c r="N19741">
        <v>90000</v>
      </c>
      <c r="O19741" t="s">
        <v>3937</v>
      </c>
      <c r="P19741" s="1">
        <v>45515</v>
      </c>
      <c r="Q19741" t="s">
        <v>31</v>
      </c>
      <c r="R19741" t="s">
        <v>32</v>
      </c>
      <c r="S19741" t="s">
        <v>48496</v>
      </c>
      <c r="T19741" t="s">
        <v>44</v>
      </c>
      <c r="U19741" t="s">
        <v>509</v>
      </c>
      <c r="V19741" t="s">
        <v>22929</v>
      </c>
      <c r="W19741" t="s">
        <v>230</v>
      </c>
      <c r="X19741">
        <v>13.55</v>
      </c>
      <c r="Y19741">
        <v>0</v>
      </c>
      <c r="Z19741" s="1">
        <v>35947</v>
      </c>
      <c r="AA19741">
        <v>1</v>
      </c>
      <c r="AB19741">
        <v>0</v>
      </c>
      <c r="AC19741">
        <v>111</v>
      </c>
      <c r="AD19741">
        <v>6</v>
      </c>
      <c r="AE19741">
        <v>1</v>
      </c>
      <c r="AF19741">
        <v>7176</v>
      </c>
      <c r="AG19741">
        <v>0.86499999999999999</v>
      </c>
      <c r="AH19741">
        <v>13</v>
      </c>
      <c r="AI19741" t="s">
        <v>59819</v>
      </c>
      <c r="AJ19741">
        <v>0</v>
      </c>
      <c r="AK19741">
        <v>0</v>
      </c>
      <c r="AL19741">
        <v>26408.867259999999</v>
      </c>
      <c r="AM19741">
        <v>26408.87</v>
      </c>
      <c r="AN19741">
        <v>21000</v>
      </c>
      <c r="AO19741">
        <v>5408.87</v>
      </c>
      <c r="AP19741">
        <v>0</v>
      </c>
      <c r="AQ19741">
        <v>0</v>
      </c>
      <c r="AR19741">
        <v>0</v>
      </c>
      <c r="AS19741" s="1">
        <v>41791</v>
      </c>
      <c r="AT19741">
        <v>2194.85</v>
      </c>
      <c r="AU19741" s="1">
        <v>41791</v>
      </c>
    </row>
    <row r="19742" spans="1:47" x14ac:dyDescent="0.25">
      <c r="A19742">
        <v>838549</v>
      </c>
      <c r="B19742">
        <v>1048652</v>
      </c>
      <c r="C19742">
        <v>17400</v>
      </c>
      <c r="D19742">
        <v>17400</v>
      </c>
      <c r="E19742">
        <v>17400</v>
      </c>
      <c r="F19742" t="s">
        <v>101</v>
      </c>
      <c r="G19742">
        <v>0.18390000000000001</v>
      </c>
      <c r="H19742">
        <v>445.55</v>
      </c>
      <c r="I19742" t="s">
        <v>150</v>
      </c>
      <c r="J19742" t="s">
        <v>192</v>
      </c>
      <c r="K19742" t="s">
        <v>48497</v>
      </c>
      <c r="L19742" t="s">
        <v>28</v>
      </c>
      <c r="M19742" t="s">
        <v>29</v>
      </c>
      <c r="N19742">
        <v>70000</v>
      </c>
      <c r="O19742" t="s">
        <v>3937</v>
      </c>
      <c r="P19742" s="1">
        <v>45515</v>
      </c>
      <c r="Q19742" t="s">
        <v>39149</v>
      </c>
      <c r="R19742" t="s">
        <v>32</v>
      </c>
      <c r="S19742" t="s">
        <v>48498</v>
      </c>
      <c r="T19742" t="s">
        <v>44</v>
      </c>
      <c r="U19742" t="s">
        <v>48499</v>
      </c>
      <c r="V19742" t="s">
        <v>187</v>
      </c>
      <c r="W19742" t="s">
        <v>37</v>
      </c>
      <c r="X19742">
        <v>15.36</v>
      </c>
      <c r="Y19742">
        <v>0</v>
      </c>
      <c r="Z19742" s="1">
        <v>35947</v>
      </c>
      <c r="AA19742">
        <v>0</v>
      </c>
      <c r="AB19742">
        <v>0</v>
      </c>
      <c r="AC19742">
        <v>0</v>
      </c>
      <c r="AD19742">
        <v>15</v>
      </c>
      <c r="AE19742">
        <v>0</v>
      </c>
      <c r="AF19742">
        <v>17939</v>
      </c>
      <c r="AG19742">
        <v>0.55000000000000004</v>
      </c>
      <c r="AH19742">
        <v>29</v>
      </c>
      <c r="AI19742" t="s">
        <v>59819</v>
      </c>
      <c r="AJ19742">
        <v>1716</v>
      </c>
      <c r="AK19742">
        <v>1716</v>
      </c>
      <c r="AL19742">
        <v>24949.3</v>
      </c>
      <c r="AM19742">
        <v>24949.3</v>
      </c>
      <c r="AN19742">
        <v>15683.7</v>
      </c>
      <c r="AO19742">
        <v>9265.6</v>
      </c>
      <c r="AP19742">
        <v>0</v>
      </c>
      <c r="AQ19742">
        <v>0</v>
      </c>
      <c r="AR19742">
        <v>0</v>
      </c>
      <c r="AS19742" s="1">
        <v>42491</v>
      </c>
      <c r="AT19742">
        <v>445.55</v>
      </c>
      <c r="AU19742" s="1">
        <v>42491</v>
      </c>
    </row>
    <row r="19743" spans="1:47" x14ac:dyDescent="0.25">
      <c r="A19743">
        <v>838560</v>
      </c>
      <c r="B19743">
        <v>1048664</v>
      </c>
      <c r="C19743">
        <v>6000</v>
      </c>
      <c r="D19743">
        <v>6000</v>
      </c>
      <c r="E19743">
        <v>5750</v>
      </c>
      <c r="F19743" t="s">
        <v>24</v>
      </c>
      <c r="G19743">
        <v>0.15620000000000001</v>
      </c>
      <c r="H19743">
        <v>209.82</v>
      </c>
      <c r="I19743" t="s">
        <v>62</v>
      </c>
      <c r="J19743" t="s">
        <v>301</v>
      </c>
      <c r="K19743" t="s">
        <v>3136</v>
      </c>
      <c r="L19743" t="s">
        <v>57</v>
      </c>
      <c r="M19743" t="s">
        <v>29</v>
      </c>
      <c r="N19743">
        <v>39000</v>
      </c>
      <c r="O19743" t="s">
        <v>30</v>
      </c>
      <c r="P19743" s="1">
        <v>45515</v>
      </c>
      <c r="Q19743" t="s">
        <v>66</v>
      </c>
      <c r="R19743" t="s">
        <v>32</v>
      </c>
      <c r="S19743" t="s">
        <v>48500</v>
      </c>
      <c r="T19743" t="s">
        <v>44</v>
      </c>
      <c r="U19743" t="s">
        <v>445</v>
      </c>
      <c r="V19743" t="s">
        <v>60</v>
      </c>
      <c r="W19743" t="s">
        <v>61</v>
      </c>
      <c r="X19743">
        <v>20.059999999999999</v>
      </c>
      <c r="Y19743">
        <v>0</v>
      </c>
      <c r="Z19743" s="1">
        <v>36647</v>
      </c>
      <c r="AA19743">
        <v>0</v>
      </c>
      <c r="AB19743">
        <v>50</v>
      </c>
      <c r="AC19743">
        <v>0</v>
      </c>
      <c r="AD19743">
        <v>7</v>
      </c>
      <c r="AE19743">
        <v>0</v>
      </c>
      <c r="AF19743">
        <v>4588</v>
      </c>
      <c r="AG19743">
        <v>0.9</v>
      </c>
      <c r="AH19743">
        <v>27</v>
      </c>
      <c r="AI19743" t="s">
        <v>59819</v>
      </c>
      <c r="AJ19743">
        <v>0</v>
      </c>
      <c r="AK19743">
        <v>0</v>
      </c>
      <c r="AL19743">
        <v>1843.23</v>
      </c>
      <c r="AM19743">
        <v>1766.17</v>
      </c>
      <c r="AN19743">
        <v>1099.0999999999999</v>
      </c>
      <c r="AO19743">
        <v>573.46</v>
      </c>
      <c r="AP19743">
        <v>0</v>
      </c>
      <c r="AQ19743">
        <v>170.67</v>
      </c>
      <c r="AR19743">
        <v>1.96</v>
      </c>
      <c r="AS19743" s="1">
        <v>41000</v>
      </c>
      <c r="AT19743">
        <v>209.82</v>
      </c>
      <c r="AU19743" s="1">
        <v>41153</v>
      </c>
    </row>
    <row r="19744" spans="1:47" x14ac:dyDescent="0.25">
      <c r="A19744">
        <v>838565</v>
      </c>
      <c r="B19744">
        <v>1048669</v>
      </c>
      <c r="C19744">
        <v>18400</v>
      </c>
      <c r="D19744">
        <v>18400</v>
      </c>
      <c r="E19744">
        <v>18375</v>
      </c>
      <c r="F19744" t="s">
        <v>101</v>
      </c>
      <c r="G19744">
        <v>0.20250000000000001</v>
      </c>
      <c r="H19744">
        <v>490.06</v>
      </c>
      <c r="I19744" t="s">
        <v>276</v>
      </c>
      <c r="J19744" t="s">
        <v>343</v>
      </c>
      <c r="K19744" t="s">
        <v>48501</v>
      </c>
      <c r="L19744" t="s">
        <v>50</v>
      </c>
      <c r="M19744" t="s">
        <v>42</v>
      </c>
      <c r="N19744">
        <v>102000</v>
      </c>
      <c r="O19744" t="s">
        <v>3937</v>
      </c>
      <c r="P19744" s="1">
        <v>45515</v>
      </c>
      <c r="Q19744" t="s">
        <v>31</v>
      </c>
      <c r="R19744" t="s">
        <v>32</v>
      </c>
      <c r="S19744" t="s">
        <v>48502</v>
      </c>
      <c r="T19744" t="s">
        <v>44</v>
      </c>
      <c r="U19744" t="s">
        <v>174</v>
      </c>
      <c r="V19744" t="s">
        <v>1133</v>
      </c>
      <c r="W19744" t="s">
        <v>47</v>
      </c>
      <c r="X19744">
        <v>19.239999999999998</v>
      </c>
      <c r="Y19744">
        <v>0</v>
      </c>
      <c r="Z19744" s="1">
        <v>37377</v>
      </c>
      <c r="AA19744">
        <v>3</v>
      </c>
      <c r="AB19744">
        <v>0</v>
      </c>
      <c r="AC19744">
        <v>0</v>
      </c>
      <c r="AD19744">
        <v>18</v>
      </c>
      <c r="AE19744">
        <v>0</v>
      </c>
      <c r="AF19744">
        <v>22507</v>
      </c>
      <c r="AG19744">
        <v>0.84899999999999998</v>
      </c>
      <c r="AH19744">
        <v>44</v>
      </c>
      <c r="AI19744" t="s">
        <v>59819</v>
      </c>
      <c r="AJ19744">
        <v>0</v>
      </c>
      <c r="AK19744">
        <v>0</v>
      </c>
      <c r="AL19744">
        <v>29379.60008</v>
      </c>
      <c r="AM19744">
        <v>29339.68</v>
      </c>
      <c r="AN19744">
        <v>18400</v>
      </c>
      <c r="AO19744">
        <v>10979.6</v>
      </c>
      <c r="AP19744">
        <v>0</v>
      </c>
      <c r="AQ19744">
        <v>0</v>
      </c>
      <c r="AR19744">
        <v>0</v>
      </c>
      <c r="AS19744" s="1">
        <v>42461</v>
      </c>
      <c r="AT19744">
        <v>2399.0100000000002</v>
      </c>
      <c r="AU19744" s="1">
        <v>42491</v>
      </c>
    </row>
    <row r="19745" spans="1:47" x14ac:dyDescent="0.25">
      <c r="A19745">
        <v>838579</v>
      </c>
      <c r="B19745">
        <v>1048683</v>
      </c>
      <c r="C19745">
        <v>3600</v>
      </c>
      <c r="D19745">
        <v>3600</v>
      </c>
      <c r="E19745">
        <v>3600</v>
      </c>
      <c r="F19745" t="s">
        <v>24</v>
      </c>
      <c r="G19745">
        <v>0.1149</v>
      </c>
      <c r="H19745">
        <v>118.7</v>
      </c>
      <c r="I19745" t="s">
        <v>25</v>
      </c>
      <c r="J19745" t="s">
        <v>102</v>
      </c>
      <c r="K19745" t="s">
        <v>30979</v>
      </c>
      <c r="L19745" t="s">
        <v>57</v>
      </c>
      <c r="M19745" t="s">
        <v>29</v>
      </c>
      <c r="N19745">
        <v>45000</v>
      </c>
      <c r="O19745" t="s">
        <v>30</v>
      </c>
      <c r="P19745" s="1">
        <v>45515</v>
      </c>
      <c r="Q19745" t="s">
        <v>31</v>
      </c>
      <c r="R19745" t="s">
        <v>32</v>
      </c>
      <c r="S19745" t="s">
        <v>48503</v>
      </c>
      <c r="T19745" t="s">
        <v>141</v>
      </c>
      <c r="U19745" t="s">
        <v>11546</v>
      </c>
      <c r="V19745" t="s">
        <v>1881</v>
      </c>
      <c r="W19745" t="s">
        <v>538</v>
      </c>
      <c r="X19745">
        <v>23.39</v>
      </c>
      <c r="Y19745">
        <v>0</v>
      </c>
      <c r="Z19745" s="1">
        <v>37956</v>
      </c>
      <c r="AA19745">
        <v>1</v>
      </c>
      <c r="AB19745">
        <v>39</v>
      </c>
      <c r="AC19745">
        <v>31</v>
      </c>
      <c r="AD19745">
        <v>12</v>
      </c>
      <c r="AE19745">
        <v>1</v>
      </c>
      <c r="AF19745">
        <v>3506</v>
      </c>
      <c r="AG19745">
        <v>0.48</v>
      </c>
      <c r="AH19745">
        <v>15</v>
      </c>
      <c r="AI19745" t="s">
        <v>59819</v>
      </c>
      <c r="AJ19745">
        <v>0</v>
      </c>
      <c r="AK19745">
        <v>0</v>
      </c>
      <c r="AL19745">
        <v>4273.05051</v>
      </c>
      <c r="AM19745">
        <v>4273.05</v>
      </c>
      <c r="AN19745">
        <v>3600</v>
      </c>
      <c r="AO19745">
        <v>673.05</v>
      </c>
      <c r="AP19745">
        <v>0</v>
      </c>
      <c r="AQ19745">
        <v>0</v>
      </c>
      <c r="AR19745">
        <v>0</v>
      </c>
      <c r="AS19745" s="1">
        <v>41852</v>
      </c>
      <c r="AT19745">
        <v>126.4</v>
      </c>
      <c r="AU19745" s="1">
        <v>42095</v>
      </c>
    </row>
    <row r="19746" spans="1:47" x14ac:dyDescent="0.25">
      <c r="A19746">
        <v>838593</v>
      </c>
      <c r="B19746">
        <v>1048699</v>
      </c>
      <c r="C19746">
        <v>16000</v>
      </c>
      <c r="D19746">
        <v>16000</v>
      </c>
      <c r="E19746">
        <v>16000</v>
      </c>
      <c r="F19746" t="s">
        <v>24</v>
      </c>
      <c r="G19746">
        <v>0.1799</v>
      </c>
      <c r="H19746">
        <v>578.36</v>
      </c>
      <c r="I19746" t="s">
        <v>150</v>
      </c>
      <c r="J19746" t="s">
        <v>290</v>
      </c>
      <c r="K19746" t="s">
        <v>48504</v>
      </c>
      <c r="L19746" t="s">
        <v>41</v>
      </c>
      <c r="M19746" t="s">
        <v>79</v>
      </c>
      <c r="N19746">
        <v>64000</v>
      </c>
      <c r="O19746" t="s">
        <v>30</v>
      </c>
      <c r="P19746" s="1">
        <v>45515</v>
      </c>
      <c r="Q19746" t="s">
        <v>31</v>
      </c>
      <c r="R19746" t="s">
        <v>32</v>
      </c>
      <c r="S19746" t="s">
        <v>48505</v>
      </c>
      <c r="T19746" t="s">
        <v>44</v>
      </c>
      <c r="U19746" t="s">
        <v>3002</v>
      </c>
      <c r="V19746" t="s">
        <v>895</v>
      </c>
      <c r="W19746" t="s">
        <v>225</v>
      </c>
      <c r="X19746">
        <v>17.61</v>
      </c>
      <c r="Y19746">
        <v>1</v>
      </c>
      <c r="Z19746" s="1">
        <v>34274</v>
      </c>
      <c r="AA19746">
        <v>1</v>
      </c>
      <c r="AB19746">
        <v>7</v>
      </c>
      <c r="AC19746">
        <v>0</v>
      </c>
      <c r="AD19746">
        <v>13</v>
      </c>
      <c r="AE19746">
        <v>0</v>
      </c>
      <c r="AF19746">
        <v>26676</v>
      </c>
      <c r="AG19746">
        <v>0.91500000000000004</v>
      </c>
      <c r="AH19746">
        <v>46</v>
      </c>
      <c r="AI19746" t="s">
        <v>59819</v>
      </c>
      <c r="AJ19746">
        <v>0</v>
      </c>
      <c r="AK19746">
        <v>0</v>
      </c>
      <c r="AL19746">
        <v>20820.86867</v>
      </c>
      <c r="AM19746">
        <v>20820.87</v>
      </c>
      <c r="AN19746">
        <v>16000</v>
      </c>
      <c r="AO19746">
        <v>4820.87</v>
      </c>
      <c r="AP19746">
        <v>0</v>
      </c>
      <c r="AQ19746">
        <v>0</v>
      </c>
      <c r="AR19746">
        <v>0</v>
      </c>
      <c r="AS19746" s="1">
        <v>41852</v>
      </c>
      <c r="AT19746">
        <v>593.87</v>
      </c>
      <c r="AU19746" s="1">
        <v>42491</v>
      </c>
    </row>
    <row r="19747" spans="1:47" x14ac:dyDescent="0.25">
      <c r="A19747">
        <v>838602</v>
      </c>
      <c r="B19747">
        <v>1048698</v>
      </c>
      <c r="C19747">
        <v>22750</v>
      </c>
      <c r="D19747">
        <v>22750</v>
      </c>
      <c r="E19747">
        <v>22725</v>
      </c>
      <c r="F19747" t="s">
        <v>101</v>
      </c>
      <c r="G19747">
        <v>0.15620000000000001</v>
      </c>
      <c r="H19747">
        <v>548.66</v>
      </c>
      <c r="I19747" t="s">
        <v>62</v>
      </c>
      <c r="J19747" t="s">
        <v>301</v>
      </c>
      <c r="K19747" t="s">
        <v>874</v>
      </c>
      <c r="L19747" t="s">
        <v>202</v>
      </c>
      <c r="M19747" t="s">
        <v>29</v>
      </c>
      <c r="N19747">
        <v>30000</v>
      </c>
      <c r="O19747" t="s">
        <v>139</v>
      </c>
      <c r="P19747" s="1">
        <v>45515</v>
      </c>
      <c r="Q19747" t="s">
        <v>66</v>
      </c>
      <c r="R19747" t="s">
        <v>32</v>
      </c>
      <c r="S19747" t="s">
        <v>48506</v>
      </c>
      <c r="T19747" t="s">
        <v>123</v>
      </c>
      <c r="U19747" t="s">
        <v>5902</v>
      </c>
      <c r="V19747" t="s">
        <v>1598</v>
      </c>
      <c r="W19747" t="s">
        <v>144</v>
      </c>
      <c r="X19747">
        <v>16.52</v>
      </c>
      <c r="Y19747">
        <v>0</v>
      </c>
      <c r="Z19747" s="1">
        <v>36404</v>
      </c>
      <c r="AA19747">
        <v>6</v>
      </c>
      <c r="AB19747">
        <v>0</v>
      </c>
      <c r="AC19747">
        <v>0</v>
      </c>
      <c r="AD19747">
        <v>9</v>
      </c>
      <c r="AE19747">
        <v>0</v>
      </c>
      <c r="AF19747">
        <v>1299</v>
      </c>
      <c r="AG19747">
        <v>3.5999999999999997E-2</v>
      </c>
      <c r="AH19747">
        <v>29</v>
      </c>
      <c r="AI19747" t="s">
        <v>59819</v>
      </c>
      <c r="AJ19747">
        <v>0</v>
      </c>
      <c r="AK19747">
        <v>0</v>
      </c>
      <c r="AL19747">
        <v>19891.55</v>
      </c>
      <c r="AM19747">
        <v>19869.75</v>
      </c>
      <c r="AN19747">
        <v>10315.11</v>
      </c>
      <c r="AO19747">
        <v>7768.92</v>
      </c>
      <c r="AP19747">
        <v>0</v>
      </c>
      <c r="AQ19747">
        <v>1807.52</v>
      </c>
      <c r="AR19747">
        <v>17.857700009999999</v>
      </c>
      <c r="AS19747" s="1">
        <v>41791</v>
      </c>
      <c r="AT19747">
        <v>548.66</v>
      </c>
      <c r="AU19747" s="1">
        <v>41913</v>
      </c>
    </row>
    <row r="19748" spans="1:47" x14ac:dyDescent="0.25">
      <c r="A19748">
        <v>838648</v>
      </c>
      <c r="B19748">
        <v>1048756</v>
      </c>
      <c r="C19748">
        <v>5000</v>
      </c>
      <c r="D19748">
        <v>5000</v>
      </c>
      <c r="E19748">
        <v>5000</v>
      </c>
      <c r="F19748" t="s">
        <v>24</v>
      </c>
      <c r="G19748">
        <v>7.4899999999999994E-2</v>
      </c>
      <c r="H19748">
        <v>155.51</v>
      </c>
      <c r="I19748" t="s">
        <v>113</v>
      </c>
      <c r="J19748" t="s">
        <v>114</v>
      </c>
      <c r="K19748" t="s">
        <v>14194</v>
      </c>
      <c r="L19748" t="s">
        <v>73</v>
      </c>
      <c r="M19748" t="s">
        <v>29</v>
      </c>
      <c r="N19748">
        <v>24720</v>
      </c>
      <c r="O19748" t="s">
        <v>3937</v>
      </c>
      <c r="P19748" s="1">
        <v>45515</v>
      </c>
      <c r="Q19748" t="s">
        <v>31</v>
      </c>
      <c r="R19748" t="s">
        <v>32</v>
      </c>
      <c r="S19748" t="s">
        <v>48507</v>
      </c>
      <c r="T19748" t="s">
        <v>81</v>
      </c>
      <c r="U19748" t="s">
        <v>48508</v>
      </c>
      <c r="V19748" t="s">
        <v>2903</v>
      </c>
      <c r="W19748" t="s">
        <v>61</v>
      </c>
      <c r="X19748">
        <v>26.36</v>
      </c>
      <c r="Y19748">
        <v>0</v>
      </c>
      <c r="Z19748" s="1">
        <v>38899</v>
      </c>
      <c r="AA19748">
        <v>1</v>
      </c>
      <c r="AB19748">
        <v>0</v>
      </c>
      <c r="AC19748">
        <v>0</v>
      </c>
      <c r="AD19748">
        <v>6</v>
      </c>
      <c r="AE19748">
        <v>0</v>
      </c>
      <c r="AF19748">
        <v>94</v>
      </c>
      <c r="AG19748">
        <v>1.2999999999999999E-2</v>
      </c>
      <c r="AH19748">
        <v>11</v>
      </c>
      <c r="AI19748" t="s">
        <v>59819</v>
      </c>
      <c r="AJ19748">
        <v>0</v>
      </c>
      <c r="AK19748">
        <v>0</v>
      </c>
      <c r="AL19748">
        <v>5439.4354020000001</v>
      </c>
      <c r="AM19748">
        <v>5439.44</v>
      </c>
      <c r="AN19748">
        <v>5000</v>
      </c>
      <c r="AO19748">
        <v>439.44</v>
      </c>
      <c r="AP19748">
        <v>0</v>
      </c>
      <c r="AQ19748">
        <v>0</v>
      </c>
      <c r="AR19748">
        <v>0</v>
      </c>
      <c r="AS19748" s="1">
        <v>41306</v>
      </c>
      <c r="AT19748">
        <v>2804.74</v>
      </c>
      <c r="AU19748" s="1">
        <v>42491</v>
      </c>
    </row>
    <row r="19749" spans="1:47" x14ac:dyDescent="0.25">
      <c r="A19749">
        <v>838672</v>
      </c>
      <c r="B19749">
        <v>1048784</v>
      </c>
      <c r="C19749">
        <v>3500</v>
      </c>
      <c r="D19749">
        <v>3500</v>
      </c>
      <c r="E19749">
        <v>3500</v>
      </c>
      <c r="F19749" t="s">
        <v>24</v>
      </c>
      <c r="G19749">
        <v>5.9900000000000002E-2</v>
      </c>
      <c r="H19749">
        <v>106.47</v>
      </c>
      <c r="I19749" t="s">
        <v>113</v>
      </c>
      <c r="J19749" t="s">
        <v>188</v>
      </c>
      <c r="K19749" t="s">
        <v>48509</v>
      </c>
      <c r="L19749" t="s">
        <v>57</v>
      </c>
      <c r="M19749" t="s">
        <v>42</v>
      </c>
      <c r="N19749">
        <v>77000</v>
      </c>
      <c r="O19749" t="s">
        <v>30</v>
      </c>
      <c r="P19749" s="1">
        <v>45515</v>
      </c>
      <c r="Q19749" t="s">
        <v>31</v>
      </c>
      <c r="R19749" t="s">
        <v>32</v>
      </c>
      <c r="S19749" t="s">
        <v>48510</v>
      </c>
      <c r="T19749" t="s">
        <v>44</v>
      </c>
      <c r="U19749" t="s">
        <v>48511</v>
      </c>
      <c r="V19749" t="s">
        <v>31470</v>
      </c>
      <c r="W19749" t="s">
        <v>137</v>
      </c>
      <c r="X19749">
        <v>2.0099999999999998</v>
      </c>
      <c r="Y19749">
        <v>0</v>
      </c>
      <c r="Z19749" s="1">
        <v>35490</v>
      </c>
      <c r="AA19749">
        <v>1</v>
      </c>
      <c r="AB19749">
        <v>0</v>
      </c>
      <c r="AC19749">
        <v>0</v>
      </c>
      <c r="AD19749">
        <v>9</v>
      </c>
      <c r="AE19749">
        <v>0</v>
      </c>
      <c r="AF19749">
        <v>4549</v>
      </c>
      <c r="AG19749">
        <v>0.128</v>
      </c>
      <c r="AH19749">
        <v>11</v>
      </c>
      <c r="AI19749" t="s">
        <v>59819</v>
      </c>
      <c r="AJ19749">
        <v>0</v>
      </c>
      <c r="AK19749">
        <v>0</v>
      </c>
      <c r="AL19749">
        <v>3832.5630080000001</v>
      </c>
      <c r="AM19749">
        <v>3832.56</v>
      </c>
      <c r="AN19749">
        <v>3500</v>
      </c>
      <c r="AO19749">
        <v>332.56</v>
      </c>
      <c r="AP19749">
        <v>0</v>
      </c>
      <c r="AQ19749">
        <v>0</v>
      </c>
      <c r="AR19749">
        <v>0</v>
      </c>
      <c r="AS19749" s="1">
        <v>41852</v>
      </c>
      <c r="AT19749">
        <v>108</v>
      </c>
      <c r="AU19749" s="1">
        <v>42461</v>
      </c>
    </row>
    <row r="19750" spans="1:47" x14ac:dyDescent="0.25">
      <c r="A19750">
        <v>838677</v>
      </c>
      <c r="B19750">
        <v>1048789</v>
      </c>
      <c r="C19750">
        <v>10000</v>
      </c>
      <c r="D19750">
        <v>10000</v>
      </c>
      <c r="E19750">
        <v>9625</v>
      </c>
      <c r="F19750" t="s">
        <v>24</v>
      </c>
      <c r="G19750">
        <v>6.9900000000000004E-2</v>
      </c>
      <c r="H19750">
        <v>308.73</v>
      </c>
      <c r="I19750" t="s">
        <v>113</v>
      </c>
      <c r="J19750" t="s">
        <v>119</v>
      </c>
      <c r="K19750" t="s">
        <v>48512</v>
      </c>
      <c r="L19750" t="s">
        <v>41</v>
      </c>
      <c r="M19750" t="s">
        <v>79</v>
      </c>
      <c r="N19750">
        <v>143004</v>
      </c>
      <c r="O19750" t="s">
        <v>139</v>
      </c>
      <c r="P19750" s="1">
        <v>45515</v>
      </c>
      <c r="Q19750" t="s">
        <v>31</v>
      </c>
      <c r="R19750" t="s">
        <v>32</v>
      </c>
      <c r="S19750" t="s">
        <v>48513</v>
      </c>
      <c r="T19750" t="s">
        <v>164</v>
      </c>
      <c r="U19750" t="s">
        <v>48514</v>
      </c>
      <c r="V19750" t="s">
        <v>1025</v>
      </c>
      <c r="W19750" t="s">
        <v>61</v>
      </c>
      <c r="X19750">
        <v>0.52</v>
      </c>
      <c r="Y19750">
        <v>0</v>
      </c>
      <c r="Z19750" s="1">
        <v>35247</v>
      </c>
      <c r="AA19750">
        <v>0</v>
      </c>
      <c r="AB19750">
        <v>0</v>
      </c>
      <c r="AC19750">
        <v>0</v>
      </c>
      <c r="AD19750">
        <v>4</v>
      </c>
      <c r="AE19750">
        <v>0</v>
      </c>
      <c r="AF19750">
        <v>2248</v>
      </c>
      <c r="AG19750">
        <v>0.13200000000000001</v>
      </c>
      <c r="AH19750">
        <v>15</v>
      </c>
      <c r="AI19750" t="s">
        <v>59819</v>
      </c>
      <c r="AJ19750">
        <v>0</v>
      </c>
      <c r="AK19750">
        <v>0</v>
      </c>
      <c r="AL19750">
        <v>11114.090330000001</v>
      </c>
      <c r="AM19750">
        <v>10697.31</v>
      </c>
      <c r="AN19750">
        <v>10000</v>
      </c>
      <c r="AO19750">
        <v>1114.0899999999999</v>
      </c>
      <c r="AP19750">
        <v>0</v>
      </c>
      <c r="AQ19750">
        <v>0</v>
      </c>
      <c r="AR19750">
        <v>0</v>
      </c>
      <c r="AS19750" s="1">
        <v>41852</v>
      </c>
      <c r="AT19750">
        <v>325.51</v>
      </c>
      <c r="AU19750" s="1">
        <v>41852</v>
      </c>
    </row>
    <row r="19751" spans="1:47" x14ac:dyDescent="0.25">
      <c r="A19751">
        <v>838686</v>
      </c>
      <c r="B19751">
        <v>1048799</v>
      </c>
      <c r="C19751">
        <v>13700</v>
      </c>
      <c r="D19751">
        <v>13700</v>
      </c>
      <c r="E19751">
        <v>13450</v>
      </c>
      <c r="F19751" t="s">
        <v>101</v>
      </c>
      <c r="G19751">
        <v>0.16489999999999999</v>
      </c>
      <c r="H19751">
        <v>336.74</v>
      </c>
      <c r="I19751" t="s">
        <v>62</v>
      </c>
      <c r="J19751" t="s">
        <v>107</v>
      </c>
      <c r="K19751" t="s">
        <v>48515</v>
      </c>
      <c r="L19751" t="s">
        <v>41</v>
      </c>
      <c r="M19751" t="s">
        <v>79</v>
      </c>
      <c r="N19751">
        <v>86000</v>
      </c>
      <c r="O19751" t="s">
        <v>3937</v>
      </c>
      <c r="P19751" s="1">
        <v>45515</v>
      </c>
      <c r="Q19751" t="s">
        <v>39149</v>
      </c>
      <c r="R19751" t="s">
        <v>32</v>
      </c>
      <c r="S19751" t="s">
        <v>48516</v>
      </c>
      <c r="T19751" t="s">
        <v>34</v>
      </c>
      <c r="U19751" t="s">
        <v>48517</v>
      </c>
      <c r="V19751" t="s">
        <v>1853</v>
      </c>
      <c r="W19751" t="s">
        <v>61</v>
      </c>
      <c r="X19751">
        <v>17.82</v>
      </c>
      <c r="Y19751">
        <v>1</v>
      </c>
      <c r="Z19751" s="1">
        <v>32933</v>
      </c>
      <c r="AA19751">
        <v>0</v>
      </c>
      <c r="AB19751">
        <v>20</v>
      </c>
      <c r="AC19751">
        <v>0</v>
      </c>
      <c r="AD19751">
        <v>7</v>
      </c>
      <c r="AE19751">
        <v>0</v>
      </c>
      <c r="AF19751">
        <v>20332</v>
      </c>
      <c r="AG19751">
        <v>0.84399999999999997</v>
      </c>
      <c r="AH19751">
        <v>20</v>
      </c>
      <c r="AI19751" t="s">
        <v>59819</v>
      </c>
      <c r="AJ19751">
        <v>999</v>
      </c>
      <c r="AK19751">
        <v>981</v>
      </c>
      <c r="AL19751">
        <v>19164.18</v>
      </c>
      <c r="AM19751">
        <v>18814.07</v>
      </c>
      <c r="AN19751">
        <v>12701.15</v>
      </c>
      <c r="AO19751">
        <v>6463.03</v>
      </c>
      <c r="AP19751">
        <v>0</v>
      </c>
      <c r="AQ19751">
        <v>0</v>
      </c>
      <c r="AR19751">
        <v>0</v>
      </c>
      <c r="AS19751" s="1">
        <v>42491</v>
      </c>
      <c r="AT19751">
        <v>336.74</v>
      </c>
      <c r="AU19751" s="1">
        <v>42491</v>
      </c>
    </row>
    <row r="19752" spans="1:47" x14ac:dyDescent="0.25">
      <c r="A19752">
        <v>838691</v>
      </c>
      <c r="B19752">
        <v>1048804</v>
      </c>
      <c r="C19752">
        <v>15000</v>
      </c>
      <c r="D19752">
        <v>15000</v>
      </c>
      <c r="E19752">
        <v>15000</v>
      </c>
      <c r="F19752" t="s">
        <v>24</v>
      </c>
      <c r="G19752">
        <v>7.4899999999999994E-2</v>
      </c>
      <c r="H19752">
        <v>466.53</v>
      </c>
      <c r="I19752" t="s">
        <v>113</v>
      </c>
      <c r="J19752" t="s">
        <v>114</v>
      </c>
      <c r="K19752" t="s">
        <v>48518</v>
      </c>
      <c r="L19752" t="s">
        <v>41</v>
      </c>
      <c r="M19752" t="s">
        <v>29</v>
      </c>
      <c r="N19752">
        <v>33000</v>
      </c>
      <c r="O19752" t="s">
        <v>3937</v>
      </c>
      <c r="P19752" s="1">
        <v>45515</v>
      </c>
      <c r="Q19752" t="s">
        <v>31</v>
      </c>
      <c r="R19752" t="s">
        <v>32</v>
      </c>
      <c r="S19752" t="s">
        <v>48519</v>
      </c>
      <c r="T19752" t="s">
        <v>44</v>
      </c>
      <c r="U19752" t="s">
        <v>280</v>
      </c>
      <c r="V19752" t="s">
        <v>36</v>
      </c>
      <c r="W19752" t="s">
        <v>37</v>
      </c>
      <c r="X19752">
        <v>20.18</v>
      </c>
      <c r="Y19752">
        <v>0</v>
      </c>
      <c r="Z19752" s="1">
        <v>36892</v>
      </c>
      <c r="AA19752">
        <v>0</v>
      </c>
      <c r="AB19752">
        <v>0</v>
      </c>
      <c r="AC19752">
        <v>0</v>
      </c>
      <c r="AD19752">
        <v>9</v>
      </c>
      <c r="AE19752">
        <v>0</v>
      </c>
      <c r="AF19752">
        <v>11199</v>
      </c>
      <c r="AG19752">
        <v>0.371</v>
      </c>
      <c r="AH19752">
        <v>25</v>
      </c>
      <c r="AI19752" t="s">
        <v>59819</v>
      </c>
      <c r="AJ19752">
        <v>0</v>
      </c>
      <c r="AK19752">
        <v>0</v>
      </c>
      <c r="AL19752">
        <v>16794.858049999999</v>
      </c>
      <c r="AM19752">
        <v>16794.86</v>
      </c>
      <c r="AN19752">
        <v>15000</v>
      </c>
      <c r="AO19752">
        <v>1794.86</v>
      </c>
      <c r="AP19752">
        <v>0</v>
      </c>
      <c r="AQ19752">
        <v>0</v>
      </c>
      <c r="AR19752">
        <v>0</v>
      </c>
      <c r="AS19752" s="1">
        <v>41852</v>
      </c>
      <c r="AT19752">
        <v>481.29</v>
      </c>
      <c r="AU19752" s="1">
        <v>42339</v>
      </c>
    </row>
    <row r="19753" spans="1:47" x14ac:dyDescent="0.25">
      <c r="A19753">
        <v>838698</v>
      </c>
      <c r="B19753">
        <v>1042121</v>
      </c>
      <c r="C19753">
        <v>7075</v>
      </c>
      <c r="D19753">
        <v>7075</v>
      </c>
      <c r="E19753">
        <v>7075</v>
      </c>
      <c r="F19753" t="s">
        <v>24</v>
      </c>
      <c r="G19753">
        <v>5.9900000000000002E-2</v>
      </c>
      <c r="H19753">
        <v>215.21</v>
      </c>
      <c r="I19753" t="s">
        <v>113</v>
      </c>
      <c r="J19753" t="s">
        <v>188</v>
      </c>
      <c r="K19753" t="s">
        <v>30096</v>
      </c>
      <c r="L19753" t="s">
        <v>41</v>
      </c>
      <c r="M19753" t="s">
        <v>29</v>
      </c>
      <c r="N19753">
        <v>96000</v>
      </c>
      <c r="O19753" t="s">
        <v>30</v>
      </c>
      <c r="P19753" s="1">
        <v>45515</v>
      </c>
      <c r="Q19753" t="s">
        <v>31</v>
      </c>
      <c r="R19753" t="s">
        <v>32</v>
      </c>
      <c r="S19753" t="s">
        <v>48520</v>
      </c>
      <c r="T19753" t="s">
        <v>44</v>
      </c>
      <c r="U19753" t="s">
        <v>174</v>
      </c>
      <c r="V19753" t="s">
        <v>76</v>
      </c>
      <c r="W19753" t="s">
        <v>77</v>
      </c>
      <c r="X19753">
        <v>11.78</v>
      </c>
      <c r="Y19753">
        <v>0</v>
      </c>
      <c r="Z19753" s="1">
        <v>33208</v>
      </c>
      <c r="AA19753">
        <v>0</v>
      </c>
      <c r="AB19753">
        <v>0</v>
      </c>
      <c r="AC19753">
        <v>0</v>
      </c>
      <c r="AD19753">
        <v>6</v>
      </c>
      <c r="AE19753">
        <v>0</v>
      </c>
      <c r="AF19753">
        <v>25357</v>
      </c>
      <c r="AG19753">
        <v>0.45600000000000002</v>
      </c>
      <c r="AH19753">
        <v>20</v>
      </c>
      <c r="AI19753" t="s">
        <v>59819</v>
      </c>
      <c r="AJ19753">
        <v>0</v>
      </c>
      <c r="AK19753">
        <v>0</v>
      </c>
      <c r="AL19753">
        <v>7747.2906659999999</v>
      </c>
      <c r="AM19753">
        <v>7747.29</v>
      </c>
      <c r="AN19753">
        <v>7075</v>
      </c>
      <c r="AO19753">
        <v>672.29</v>
      </c>
      <c r="AP19753">
        <v>0</v>
      </c>
      <c r="AQ19753">
        <v>0</v>
      </c>
      <c r="AR19753">
        <v>0</v>
      </c>
      <c r="AS19753" s="1">
        <v>41852</v>
      </c>
      <c r="AT19753">
        <v>217.1</v>
      </c>
      <c r="AU19753" s="1">
        <v>42339</v>
      </c>
    </row>
    <row r="19754" spans="1:47" x14ac:dyDescent="0.25">
      <c r="A19754">
        <v>838700</v>
      </c>
      <c r="B19754">
        <v>1048812</v>
      </c>
      <c r="C19754">
        <v>12000</v>
      </c>
      <c r="D19754">
        <v>12000</v>
      </c>
      <c r="E19754">
        <v>12000</v>
      </c>
      <c r="F19754" t="s">
        <v>101</v>
      </c>
      <c r="G19754">
        <v>0.1149</v>
      </c>
      <c r="H19754">
        <v>263.86</v>
      </c>
      <c r="I19754" t="s">
        <v>25</v>
      </c>
      <c r="J19754" t="s">
        <v>102</v>
      </c>
      <c r="K19754" t="s">
        <v>48521</v>
      </c>
      <c r="L19754" t="s">
        <v>41</v>
      </c>
      <c r="M19754" t="s">
        <v>79</v>
      </c>
      <c r="N19754">
        <v>55200</v>
      </c>
      <c r="O19754" t="s">
        <v>30</v>
      </c>
      <c r="P19754" s="1">
        <v>45515</v>
      </c>
      <c r="Q19754" t="s">
        <v>31</v>
      </c>
      <c r="R19754" t="s">
        <v>32</v>
      </c>
      <c r="S19754" t="s">
        <v>48522</v>
      </c>
      <c r="T19754" t="s">
        <v>44</v>
      </c>
      <c r="U19754" t="s">
        <v>174</v>
      </c>
      <c r="V19754" t="s">
        <v>769</v>
      </c>
      <c r="W19754" t="s">
        <v>37</v>
      </c>
      <c r="X19754">
        <v>10.57</v>
      </c>
      <c r="Y19754">
        <v>0</v>
      </c>
      <c r="Z19754" s="1">
        <v>35065</v>
      </c>
      <c r="AA19754">
        <v>1</v>
      </c>
      <c r="AB19754">
        <v>0</v>
      </c>
      <c r="AC19754">
        <v>0</v>
      </c>
      <c r="AD19754">
        <v>8</v>
      </c>
      <c r="AE19754">
        <v>0</v>
      </c>
      <c r="AF19754">
        <v>9652</v>
      </c>
      <c r="AG19754">
        <v>0.26700000000000002</v>
      </c>
      <c r="AH19754">
        <v>15</v>
      </c>
      <c r="AI19754" t="s">
        <v>59819</v>
      </c>
      <c r="AJ19754">
        <v>0</v>
      </c>
      <c r="AK19754">
        <v>0</v>
      </c>
      <c r="AL19754">
        <v>14896.65605</v>
      </c>
      <c r="AM19754">
        <v>14896.66</v>
      </c>
      <c r="AN19754">
        <v>12000</v>
      </c>
      <c r="AO19754">
        <v>2896.66</v>
      </c>
      <c r="AP19754">
        <v>0</v>
      </c>
      <c r="AQ19754">
        <v>0</v>
      </c>
      <c r="AR19754">
        <v>0</v>
      </c>
      <c r="AS19754" s="1">
        <v>41730</v>
      </c>
      <c r="AT19754">
        <v>6761.09</v>
      </c>
      <c r="AU19754" s="1">
        <v>41730</v>
      </c>
    </row>
    <row r="19755" spans="1:47" x14ac:dyDescent="0.25">
      <c r="A19755">
        <v>838755</v>
      </c>
      <c r="B19755">
        <v>1048873</v>
      </c>
      <c r="C19755">
        <v>3600</v>
      </c>
      <c r="D19755">
        <v>3600</v>
      </c>
      <c r="E19755">
        <v>3600</v>
      </c>
      <c r="F19755" t="s">
        <v>24</v>
      </c>
      <c r="G19755">
        <v>5.9900000000000002E-2</v>
      </c>
      <c r="H19755">
        <v>109.51</v>
      </c>
      <c r="I19755" t="s">
        <v>113</v>
      </c>
      <c r="J19755" t="s">
        <v>188</v>
      </c>
      <c r="K19755" t="s">
        <v>48523</v>
      </c>
      <c r="L19755" t="s">
        <v>57</v>
      </c>
      <c r="M19755" t="s">
        <v>79</v>
      </c>
      <c r="N19755">
        <v>80000</v>
      </c>
      <c r="O19755" t="s">
        <v>30</v>
      </c>
      <c r="P19755" s="1">
        <v>45515</v>
      </c>
      <c r="Q19755" t="s">
        <v>31</v>
      </c>
      <c r="R19755" t="s">
        <v>32</v>
      </c>
      <c r="S19755" t="s">
        <v>48524</v>
      </c>
      <c r="T19755" t="s">
        <v>44</v>
      </c>
      <c r="U19755" t="s">
        <v>174</v>
      </c>
      <c r="V19755" t="s">
        <v>76</v>
      </c>
      <c r="W19755" t="s">
        <v>77</v>
      </c>
      <c r="X19755">
        <v>2.69</v>
      </c>
      <c r="Y19755">
        <v>0</v>
      </c>
      <c r="Z19755" s="1">
        <v>35765</v>
      </c>
      <c r="AA19755">
        <v>3</v>
      </c>
      <c r="AB19755">
        <v>47</v>
      </c>
      <c r="AC19755">
        <v>0</v>
      </c>
      <c r="AD19755">
        <v>9</v>
      </c>
      <c r="AE19755">
        <v>0</v>
      </c>
      <c r="AF19755">
        <v>8143</v>
      </c>
      <c r="AG19755">
        <v>0.17599999999999999</v>
      </c>
      <c r="AH19755">
        <v>23</v>
      </c>
      <c r="AI19755" t="s">
        <v>59819</v>
      </c>
      <c r="AJ19755">
        <v>0</v>
      </c>
      <c r="AK19755">
        <v>0</v>
      </c>
      <c r="AL19755">
        <v>3942.071469</v>
      </c>
      <c r="AM19755">
        <v>3942.07</v>
      </c>
      <c r="AN19755">
        <v>3600</v>
      </c>
      <c r="AO19755">
        <v>342.07</v>
      </c>
      <c r="AP19755">
        <v>0</v>
      </c>
      <c r="AQ19755">
        <v>0</v>
      </c>
      <c r="AR19755">
        <v>0</v>
      </c>
      <c r="AS19755" s="1">
        <v>41852</v>
      </c>
      <c r="AT19755">
        <v>111.11</v>
      </c>
      <c r="AU19755" s="1">
        <v>42461</v>
      </c>
    </row>
    <row r="19756" spans="1:47" x14ac:dyDescent="0.25">
      <c r="A19756">
        <v>838763</v>
      </c>
      <c r="B19756">
        <v>1048880</v>
      </c>
      <c r="C19756">
        <v>15000</v>
      </c>
      <c r="D19756">
        <v>15000</v>
      </c>
      <c r="E19756">
        <v>15000</v>
      </c>
      <c r="F19756" t="s">
        <v>24</v>
      </c>
      <c r="G19756">
        <v>0.1399</v>
      </c>
      <c r="H19756">
        <v>512.6</v>
      </c>
      <c r="I19756" t="s">
        <v>38</v>
      </c>
      <c r="J19756" t="s">
        <v>48</v>
      </c>
      <c r="K19756" t="s">
        <v>48525</v>
      </c>
      <c r="L19756" t="s">
        <v>50</v>
      </c>
      <c r="M19756" t="s">
        <v>29</v>
      </c>
      <c r="N19756">
        <v>60000</v>
      </c>
      <c r="O19756" t="s">
        <v>30</v>
      </c>
      <c r="P19756" s="1">
        <v>45515</v>
      </c>
      <c r="Q19756" t="s">
        <v>31</v>
      </c>
      <c r="R19756" t="s">
        <v>32</v>
      </c>
      <c r="S19756" t="s">
        <v>48526</v>
      </c>
      <c r="T19756" t="s">
        <v>44</v>
      </c>
      <c r="U19756" t="s">
        <v>445</v>
      </c>
      <c r="V19756" t="s">
        <v>3436</v>
      </c>
      <c r="W19756" t="s">
        <v>1446</v>
      </c>
      <c r="X19756">
        <v>5.24</v>
      </c>
      <c r="Y19756">
        <v>1</v>
      </c>
      <c r="Z19756" s="1">
        <v>38869</v>
      </c>
      <c r="AA19756">
        <v>1</v>
      </c>
      <c r="AB19756">
        <v>11</v>
      </c>
      <c r="AC19756">
        <v>0</v>
      </c>
      <c r="AD19756">
        <v>11</v>
      </c>
      <c r="AE19756">
        <v>0</v>
      </c>
      <c r="AF19756">
        <v>13768</v>
      </c>
      <c r="AG19756">
        <v>0.54</v>
      </c>
      <c r="AH19756">
        <v>18</v>
      </c>
      <c r="AI19756" t="s">
        <v>59819</v>
      </c>
      <c r="AJ19756">
        <v>0</v>
      </c>
      <c r="AK19756">
        <v>0</v>
      </c>
      <c r="AL19756">
        <v>18140.130130000001</v>
      </c>
      <c r="AM19756">
        <v>18140.13</v>
      </c>
      <c r="AN19756">
        <v>15000</v>
      </c>
      <c r="AO19756">
        <v>3140.13</v>
      </c>
      <c r="AP19756">
        <v>0</v>
      </c>
      <c r="AQ19756">
        <v>0</v>
      </c>
      <c r="AR19756">
        <v>0</v>
      </c>
      <c r="AS19756" s="1">
        <v>41548</v>
      </c>
      <c r="AT19756">
        <v>5341.57</v>
      </c>
      <c r="AU19756" s="1">
        <v>42491</v>
      </c>
    </row>
    <row r="19757" spans="1:47" x14ac:dyDescent="0.25">
      <c r="A19757">
        <v>838792</v>
      </c>
      <c r="B19757">
        <v>1048909</v>
      </c>
      <c r="C19757">
        <v>10000</v>
      </c>
      <c r="D19757">
        <v>10000</v>
      </c>
      <c r="E19757">
        <v>10000</v>
      </c>
      <c r="F19757" t="s">
        <v>24</v>
      </c>
      <c r="G19757">
        <v>0.13489999999999999</v>
      </c>
      <c r="H19757">
        <v>339.31</v>
      </c>
      <c r="I19757" t="s">
        <v>38</v>
      </c>
      <c r="J19757" t="s">
        <v>39</v>
      </c>
      <c r="K19757" t="s">
        <v>2777</v>
      </c>
      <c r="L19757" t="s">
        <v>41</v>
      </c>
      <c r="M19757" t="s">
        <v>79</v>
      </c>
      <c r="N19757">
        <v>87600</v>
      </c>
      <c r="O19757" t="s">
        <v>30</v>
      </c>
      <c r="P19757" s="1">
        <v>45515</v>
      </c>
      <c r="Q19757" t="s">
        <v>31</v>
      </c>
      <c r="R19757" t="s">
        <v>32</v>
      </c>
      <c r="S19757" t="s">
        <v>48527</v>
      </c>
      <c r="T19757" t="s">
        <v>44</v>
      </c>
      <c r="U19757" t="s">
        <v>195</v>
      </c>
      <c r="V19757" t="s">
        <v>1728</v>
      </c>
      <c r="W19757" t="s">
        <v>47</v>
      </c>
      <c r="X19757">
        <v>16.489999999999998</v>
      </c>
      <c r="Y19757">
        <v>0</v>
      </c>
      <c r="Z19757" s="1">
        <v>26330</v>
      </c>
      <c r="AA19757">
        <v>2</v>
      </c>
      <c r="AB19757">
        <v>0</v>
      </c>
      <c r="AC19757">
        <v>0</v>
      </c>
      <c r="AD19757">
        <v>19</v>
      </c>
      <c r="AE19757">
        <v>0</v>
      </c>
      <c r="AF19757">
        <v>5576</v>
      </c>
      <c r="AG19757">
        <v>0.30299999999999999</v>
      </c>
      <c r="AH19757">
        <v>42</v>
      </c>
      <c r="AI19757" t="s">
        <v>59819</v>
      </c>
      <c r="AJ19757">
        <v>0</v>
      </c>
      <c r="AK19757">
        <v>0</v>
      </c>
      <c r="AL19757">
        <v>12177.62544</v>
      </c>
      <c r="AM19757">
        <v>12177.63</v>
      </c>
      <c r="AN19757">
        <v>10000</v>
      </c>
      <c r="AO19757">
        <v>2177.63</v>
      </c>
      <c r="AP19757">
        <v>0</v>
      </c>
      <c r="AQ19757">
        <v>0</v>
      </c>
      <c r="AR19757">
        <v>0</v>
      </c>
      <c r="AS19757" s="1">
        <v>41730</v>
      </c>
      <c r="AT19757">
        <v>1699.54</v>
      </c>
      <c r="AU19757" s="1">
        <v>42430</v>
      </c>
    </row>
    <row r="19758" spans="1:47" x14ac:dyDescent="0.25">
      <c r="A19758">
        <v>838798</v>
      </c>
      <c r="B19758">
        <v>1048915</v>
      </c>
      <c r="C19758">
        <v>4000</v>
      </c>
      <c r="D19758">
        <v>4000</v>
      </c>
      <c r="E19758">
        <v>4000</v>
      </c>
      <c r="F19758" t="s">
        <v>24</v>
      </c>
      <c r="G19758">
        <v>0.1149</v>
      </c>
      <c r="H19758">
        <v>131.88999999999999</v>
      </c>
      <c r="I19758" t="s">
        <v>25</v>
      </c>
      <c r="J19758" t="s">
        <v>102</v>
      </c>
      <c r="K19758" t="s">
        <v>48528</v>
      </c>
      <c r="L19758" t="s">
        <v>28</v>
      </c>
      <c r="M19758" t="s">
        <v>29</v>
      </c>
      <c r="N19758">
        <v>33600</v>
      </c>
      <c r="O19758" t="s">
        <v>3937</v>
      </c>
      <c r="P19758" s="1">
        <v>45515</v>
      </c>
      <c r="Q19758" t="s">
        <v>31</v>
      </c>
      <c r="R19758" t="s">
        <v>32</v>
      </c>
      <c r="S19758" t="s">
        <v>48529</v>
      </c>
      <c r="T19758" t="s">
        <v>4000</v>
      </c>
      <c r="U19758" t="s">
        <v>48530</v>
      </c>
      <c r="V19758" t="s">
        <v>148</v>
      </c>
      <c r="W19758" t="s">
        <v>149</v>
      </c>
      <c r="X19758">
        <v>12.21</v>
      </c>
      <c r="Y19758">
        <v>0</v>
      </c>
      <c r="Z19758" s="1">
        <v>34121</v>
      </c>
      <c r="AA19758">
        <v>0</v>
      </c>
      <c r="AB19758">
        <v>81</v>
      </c>
      <c r="AC19758">
        <v>0</v>
      </c>
      <c r="AD19758">
        <v>8</v>
      </c>
      <c r="AE19758">
        <v>0</v>
      </c>
      <c r="AF19758">
        <v>857</v>
      </c>
      <c r="AG19758">
        <v>0.94199999999999995</v>
      </c>
      <c r="AH19758">
        <v>15</v>
      </c>
      <c r="AI19758" t="s">
        <v>59819</v>
      </c>
      <c r="AJ19758">
        <v>0</v>
      </c>
      <c r="AK19758">
        <v>0</v>
      </c>
      <c r="AL19758">
        <v>4704.3347450000001</v>
      </c>
      <c r="AM19758">
        <v>4704.33</v>
      </c>
      <c r="AN19758">
        <v>4000</v>
      </c>
      <c r="AO19758">
        <v>704.33</v>
      </c>
      <c r="AP19758">
        <v>0</v>
      </c>
      <c r="AQ19758">
        <v>0</v>
      </c>
      <c r="AR19758">
        <v>0</v>
      </c>
      <c r="AS19758" s="1">
        <v>41609</v>
      </c>
      <c r="AT19758">
        <v>1155.1400000000001</v>
      </c>
      <c r="AU19758" s="1">
        <v>42491</v>
      </c>
    </row>
    <row r="19759" spans="1:47" x14ac:dyDescent="0.25">
      <c r="A19759">
        <v>838830</v>
      </c>
      <c r="B19759">
        <v>1048947</v>
      </c>
      <c r="C19759">
        <v>12000</v>
      </c>
      <c r="D19759">
        <v>12000</v>
      </c>
      <c r="E19759">
        <v>11750</v>
      </c>
      <c r="F19759" t="s">
        <v>24</v>
      </c>
      <c r="G19759">
        <v>0.1099</v>
      </c>
      <c r="H19759">
        <v>392.81</v>
      </c>
      <c r="I19759" t="s">
        <v>25</v>
      </c>
      <c r="J19759" t="s">
        <v>55</v>
      </c>
      <c r="K19759" t="s">
        <v>48531</v>
      </c>
      <c r="L19759" t="s">
        <v>121</v>
      </c>
      <c r="M19759" t="s">
        <v>79</v>
      </c>
      <c r="N19759">
        <v>105000</v>
      </c>
      <c r="O19759" t="s">
        <v>30</v>
      </c>
      <c r="P19759" s="1">
        <v>45515</v>
      </c>
      <c r="Q19759" t="s">
        <v>31</v>
      </c>
      <c r="R19759" t="s">
        <v>32</v>
      </c>
      <c r="S19759" t="s">
        <v>48532</v>
      </c>
      <c r="T19759" t="s">
        <v>44</v>
      </c>
      <c r="U19759" t="s">
        <v>445</v>
      </c>
      <c r="V19759" t="s">
        <v>2449</v>
      </c>
      <c r="W19759" t="s">
        <v>61</v>
      </c>
      <c r="X19759">
        <v>9.86</v>
      </c>
      <c r="Y19759">
        <v>0</v>
      </c>
      <c r="Z19759" s="1">
        <v>34425</v>
      </c>
      <c r="AA19759">
        <v>0</v>
      </c>
      <c r="AB19759">
        <v>0</v>
      </c>
      <c r="AC19759">
        <v>0</v>
      </c>
      <c r="AD19759">
        <v>10</v>
      </c>
      <c r="AE19759">
        <v>0</v>
      </c>
      <c r="AF19759">
        <v>94473</v>
      </c>
      <c r="AG19759">
        <v>0.71399999999999997</v>
      </c>
      <c r="AH19759">
        <v>23</v>
      </c>
      <c r="AI19759" t="s">
        <v>59819</v>
      </c>
      <c r="AJ19759">
        <v>0</v>
      </c>
      <c r="AK19759">
        <v>0</v>
      </c>
      <c r="AL19759">
        <v>14141.065839999999</v>
      </c>
      <c r="AM19759">
        <v>13846.46</v>
      </c>
      <c r="AN19759">
        <v>12000</v>
      </c>
      <c r="AO19759">
        <v>2141.0700000000002</v>
      </c>
      <c r="AP19759">
        <v>0</v>
      </c>
      <c r="AQ19759">
        <v>0</v>
      </c>
      <c r="AR19759">
        <v>0</v>
      </c>
      <c r="AS19759" s="1">
        <v>41852</v>
      </c>
      <c r="AT19759">
        <v>430.07</v>
      </c>
      <c r="AU19759" s="1">
        <v>42491</v>
      </c>
    </row>
    <row r="19760" spans="1:47" x14ac:dyDescent="0.25">
      <c r="A19760">
        <v>838834</v>
      </c>
      <c r="B19760">
        <v>1048951</v>
      </c>
      <c r="C19760">
        <v>5000</v>
      </c>
      <c r="D19760">
        <v>5000</v>
      </c>
      <c r="E19760">
        <v>5000</v>
      </c>
      <c r="F19760" t="s">
        <v>24</v>
      </c>
      <c r="G19760">
        <v>0.1149</v>
      </c>
      <c r="H19760">
        <v>164.86</v>
      </c>
      <c r="I19760" t="s">
        <v>25</v>
      </c>
      <c r="J19760" t="s">
        <v>102</v>
      </c>
      <c r="K19760" t="s">
        <v>48533</v>
      </c>
      <c r="L19760" t="s">
        <v>65</v>
      </c>
      <c r="M19760" t="s">
        <v>29</v>
      </c>
      <c r="N19760">
        <v>72000</v>
      </c>
      <c r="O19760" t="s">
        <v>30</v>
      </c>
      <c r="P19760" s="1">
        <v>45515</v>
      </c>
      <c r="Q19760" t="s">
        <v>31</v>
      </c>
      <c r="R19760" t="s">
        <v>32</v>
      </c>
      <c r="S19760" t="s">
        <v>48534</v>
      </c>
      <c r="T19760" t="s">
        <v>164</v>
      </c>
      <c r="U19760" t="s">
        <v>48535</v>
      </c>
      <c r="V19760" t="s">
        <v>270</v>
      </c>
      <c r="W19760" t="s">
        <v>37</v>
      </c>
      <c r="X19760">
        <v>1.63</v>
      </c>
      <c r="Y19760">
        <v>0</v>
      </c>
      <c r="Z19760" s="1">
        <v>38930</v>
      </c>
      <c r="AA19760">
        <v>0</v>
      </c>
      <c r="AB19760">
        <v>0</v>
      </c>
      <c r="AC19760">
        <v>0</v>
      </c>
      <c r="AD19760">
        <v>3</v>
      </c>
      <c r="AE19760">
        <v>0</v>
      </c>
      <c r="AF19760">
        <v>3933</v>
      </c>
      <c r="AG19760">
        <v>0.46300000000000002</v>
      </c>
      <c r="AH19760">
        <v>4</v>
      </c>
      <c r="AI19760" t="s">
        <v>59819</v>
      </c>
      <c r="AJ19760">
        <v>0</v>
      </c>
      <c r="AK19760">
        <v>0</v>
      </c>
      <c r="AL19760">
        <v>5892.5473110000003</v>
      </c>
      <c r="AM19760">
        <v>5892.55</v>
      </c>
      <c r="AN19760">
        <v>5000</v>
      </c>
      <c r="AO19760">
        <v>892.55</v>
      </c>
      <c r="AP19760">
        <v>0</v>
      </c>
      <c r="AQ19760">
        <v>0</v>
      </c>
      <c r="AR19760">
        <v>0</v>
      </c>
      <c r="AS19760" s="1">
        <v>41640</v>
      </c>
      <c r="AT19760">
        <v>1294.97</v>
      </c>
      <c r="AU19760" s="1">
        <v>42491</v>
      </c>
    </row>
    <row r="19761" spans="1:47" x14ac:dyDescent="0.25">
      <c r="A19761">
        <v>838845</v>
      </c>
      <c r="B19761">
        <v>1048966</v>
      </c>
      <c r="C19761">
        <v>5000</v>
      </c>
      <c r="D19761">
        <v>5000</v>
      </c>
      <c r="E19761">
        <v>5000</v>
      </c>
      <c r="F19761" t="s">
        <v>24</v>
      </c>
      <c r="G19761">
        <v>5.4199999999999998E-2</v>
      </c>
      <c r="H19761">
        <v>150.80000000000001</v>
      </c>
      <c r="I19761" t="s">
        <v>113</v>
      </c>
      <c r="J19761" t="s">
        <v>428</v>
      </c>
      <c r="K19761" t="s">
        <v>48536</v>
      </c>
      <c r="L19761" t="s">
        <v>216</v>
      </c>
      <c r="M19761" t="s">
        <v>29</v>
      </c>
      <c r="N19761">
        <v>44000</v>
      </c>
      <c r="O19761" t="s">
        <v>3937</v>
      </c>
      <c r="P19761" s="1">
        <v>45515</v>
      </c>
      <c r="Q19761" t="s">
        <v>31</v>
      </c>
      <c r="R19761" t="s">
        <v>32</v>
      </c>
      <c r="S19761" t="s">
        <v>48537</v>
      </c>
      <c r="T19761" t="s">
        <v>44</v>
      </c>
      <c r="U19761" t="s">
        <v>20398</v>
      </c>
      <c r="V19761" t="s">
        <v>1290</v>
      </c>
      <c r="W19761" t="s">
        <v>61</v>
      </c>
      <c r="X19761">
        <v>15</v>
      </c>
      <c r="Y19761">
        <v>0</v>
      </c>
      <c r="Z19761" s="1">
        <v>34547</v>
      </c>
      <c r="AA19761">
        <v>2</v>
      </c>
      <c r="AB19761">
        <v>0</v>
      </c>
      <c r="AC19761">
        <v>0</v>
      </c>
      <c r="AD19761">
        <v>6</v>
      </c>
      <c r="AE19761">
        <v>0</v>
      </c>
      <c r="AF19761">
        <v>1010</v>
      </c>
      <c r="AG19761">
        <v>0.23</v>
      </c>
      <c r="AH19761">
        <v>13</v>
      </c>
      <c r="AI19761" t="s">
        <v>59819</v>
      </c>
      <c r="AJ19761">
        <v>0</v>
      </c>
      <c r="AK19761">
        <v>0</v>
      </c>
      <c r="AL19761">
        <v>5428.7673329999998</v>
      </c>
      <c r="AM19761">
        <v>5428.77</v>
      </c>
      <c r="AN19761">
        <v>5000</v>
      </c>
      <c r="AO19761">
        <v>428.77</v>
      </c>
      <c r="AP19761">
        <v>0</v>
      </c>
      <c r="AQ19761">
        <v>0</v>
      </c>
      <c r="AR19761">
        <v>0</v>
      </c>
      <c r="AS19761" s="1">
        <v>41852</v>
      </c>
      <c r="AT19761">
        <v>164.39</v>
      </c>
      <c r="AU19761" s="1">
        <v>42248</v>
      </c>
    </row>
    <row r="19762" spans="1:47" x14ac:dyDescent="0.25">
      <c r="A19762">
        <v>838882</v>
      </c>
      <c r="B19762">
        <v>1048999</v>
      </c>
      <c r="C19762">
        <v>13250</v>
      </c>
      <c r="D19762">
        <v>13250</v>
      </c>
      <c r="E19762">
        <v>13250</v>
      </c>
      <c r="F19762" t="s">
        <v>24</v>
      </c>
      <c r="G19762">
        <v>0.15620000000000001</v>
      </c>
      <c r="H19762">
        <v>463.35</v>
      </c>
      <c r="I19762" t="s">
        <v>62</v>
      </c>
      <c r="J19762" t="s">
        <v>301</v>
      </c>
      <c r="K19762" t="s">
        <v>48538</v>
      </c>
      <c r="L19762" t="s">
        <v>41</v>
      </c>
      <c r="M19762" t="s">
        <v>29</v>
      </c>
      <c r="N19762">
        <v>40000</v>
      </c>
      <c r="O19762" t="s">
        <v>30</v>
      </c>
      <c r="P19762" s="1">
        <v>45515</v>
      </c>
      <c r="Q19762" t="s">
        <v>31</v>
      </c>
      <c r="R19762" t="s">
        <v>32</v>
      </c>
      <c r="S19762" t="s">
        <v>48539</v>
      </c>
      <c r="T19762" t="s">
        <v>44</v>
      </c>
      <c r="U19762" t="s">
        <v>48540</v>
      </c>
      <c r="V19762" t="s">
        <v>6308</v>
      </c>
      <c r="W19762" t="s">
        <v>144</v>
      </c>
      <c r="X19762">
        <v>20.85</v>
      </c>
      <c r="Y19762">
        <v>0</v>
      </c>
      <c r="Z19762" s="1">
        <v>38200</v>
      </c>
      <c r="AA19762">
        <v>0</v>
      </c>
      <c r="AB19762">
        <v>0</v>
      </c>
      <c r="AC19762">
        <v>0</v>
      </c>
      <c r="AD19762">
        <v>8</v>
      </c>
      <c r="AE19762">
        <v>0</v>
      </c>
      <c r="AF19762">
        <v>9917</v>
      </c>
      <c r="AG19762">
        <v>0.70299999999999996</v>
      </c>
      <c r="AH19762">
        <v>13</v>
      </c>
      <c r="AI19762" t="s">
        <v>59819</v>
      </c>
      <c r="AJ19762">
        <v>0</v>
      </c>
      <c r="AK19762">
        <v>0</v>
      </c>
      <c r="AL19762">
        <v>16645.12614</v>
      </c>
      <c r="AM19762">
        <v>16645.13</v>
      </c>
      <c r="AN19762">
        <v>13250</v>
      </c>
      <c r="AO19762">
        <v>3395.13</v>
      </c>
      <c r="AP19762">
        <v>0</v>
      </c>
      <c r="AQ19762">
        <v>0</v>
      </c>
      <c r="AR19762">
        <v>0</v>
      </c>
      <c r="AS19762" s="1">
        <v>41760</v>
      </c>
      <c r="AT19762">
        <v>1839.34</v>
      </c>
      <c r="AU19762" s="1">
        <v>42491</v>
      </c>
    </row>
    <row r="19763" spans="1:47" x14ac:dyDescent="0.25">
      <c r="A19763">
        <v>838912</v>
      </c>
      <c r="B19763">
        <v>1049038</v>
      </c>
      <c r="C19763">
        <v>6000</v>
      </c>
      <c r="D19763">
        <v>6000</v>
      </c>
      <c r="E19763">
        <v>6000</v>
      </c>
      <c r="F19763" t="s">
        <v>24</v>
      </c>
      <c r="G19763">
        <v>0.16489999999999999</v>
      </c>
      <c r="H19763">
        <v>212.4</v>
      </c>
      <c r="I19763" t="s">
        <v>62</v>
      </c>
      <c r="J19763" t="s">
        <v>107</v>
      </c>
      <c r="K19763" t="s">
        <v>3317</v>
      </c>
      <c r="L19763" t="s">
        <v>216</v>
      </c>
      <c r="M19763" t="s">
        <v>79</v>
      </c>
      <c r="N19763">
        <v>51200</v>
      </c>
      <c r="O19763" t="s">
        <v>3937</v>
      </c>
      <c r="P19763" s="1">
        <v>45515</v>
      </c>
      <c r="Q19763" t="s">
        <v>31</v>
      </c>
      <c r="R19763" t="s">
        <v>32</v>
      </c>
      <c r="S19763" t="s">
        <v>48541</v>
      </c>
      <c r="T19763" t="s">
        <v>4000</v>
      </c>
      <c r="U19763" t="s">
        <v>48542</v>
      </c>
      <c r="V19763" t="s">
        <v>3320</v>
      </c>
      <c r="W19763" t="s">
        <v>47</v>
      </c>
      <c r="X19763">
        <v>9.89</v>
      </c>
      <c r="Y19763">
        <v>0</v>
      </c>
      <c r="Z19763" s="1">
        <v>33147</v>
      </c>
      <c r="AA19763">
        <v>1</v>
      </c>
      <c r="AB19763">
        <v>57</v>
      </c>
      <c r="AC19763">
        <v>0</v>
      </c>
      <c r="AD19763">
        <v>7</v>
      </c>
      <c r="AE19763">
        <v>0</v>
      </c>
      <c r="AF19763">
        <v>3263</v>
      </c>
      <c r="AG19763">
        <v>0.90600000000000003</v>
      </c>
      <c r="AH19763">
        <v>26</v>
      </c>
      <c r="AI19763" t="s">
        <v>59819</v>
      </c>
      <c r="AJ19763">
        <v>0</v>
      </c>
      <c r="AK19763">
        <v>0</v>
      </c>
      <c r="AL19763">
        <v>7646.2463459999999</v>
      </c>
      <c r="AM19763">
        <v>7646.25</v>
      </c>
      <c r="AN19763">
        <v>6000</v>
      </c>
      <c r="AO19763">
        <v>1646.25</v>
      </c>
      <c r="AP19763">
        <v>0</v>
      </c>
      <c r="AQ19763">
        <v>0</v>
      </c>
      <c r="AR19763">
        <v>0</v>
      </c>
      <c r="AS19763" s="1">
        <v>41852</v>
      </c>
      <c r="AT19763">
        <v>223.51</v>
      </c>
      <c r="AU19763" s="1">
        <v>42186</v>
      </c>
    </row>
    <row r="19764" spans="1:47" x14ac:dyDescent="0.25">
      <c r="A19764">
        <v>838924</v>
      </c>
      <c r="B19764">
        <v>1049051</v>
      </c>
      <c r="C19764">
        <v>13000</v>
      </c>
      <c r="D19764">
        <v>13000</v>
      </c>
      <c r="E19764">
        <v>13000</v>
      </c>
      <c r="F19764" t="s">
        <v>24</v>
      </c>
      <c r="G19764">
        <v>0.1099</v>
      </c>
      <c r="H19764">
        <v>425.55</v>
      </c>
      <c r="I19764" t="s">
        <v>25</v>
      </c>
      <c r="J19764" t="s">
        <v>55</v>
      </c>
      <c r="K19764" t="s">
        <v>48543</v>
      </c>
      <c r="L19764" t="s">
        <v>41</v>
      </c>
      <c r="M19764" t="s">
        <v>79</v>
      </c>
      <c r="N19764">
        <v>34000</v>
      </c>
      <c r="O19764" t="s">
        <v>30</v>
      </c>
      <c r="P19764" s="1">
        <v>45546</v>
      </c>
      <c r="Q19764" t="s">
        <v>31</v>
      </c>
      <c r="R19764" t="s">
        <v>32</v>
      </c>
      <c r="S19764" t="s">
        <v>48544</v>
      </c>
      <c r="T19764" t="s">
        <v>44</v>
      </c>
      <c r="U19764" t="s">
        <v>631</v>
      </c>
      <c r="V19764" t="s">
        <v>1522</v>
      </c>
      <c r="W19764" t="s">
        <v>417</v>
      </c>
      <c r="X19764">
        <v>11.08</v>
      </c>
      <c r="Y19764">
        <v>0</v>
      </c>
      <c r="Z19764" s="1">
        <v>36923</v>
      </c>
      <c r="AA19764">
        <v>0</v>
      </c>
      <c r="AB19764">
        <v>0</v>
      </c>
      <c r="AC19764">
        <v>0</v>
      </c>
      <c r="AD19764">
        <v>9</v>
      </c>
      <c r="AE19764">
        <v>0</v>
      </c>
      <c r="AF19764">
        <v>13816</v>
      </c>
      <c r="AG19764">
        <v>0.32400000000000001</v>
      </c>
      <c r="AH19764">
        <v>17</v>
      </c>
      <c r="AI19764" t="s">
        <v>59819</v>
      </c>
      <c r="AJ19764">
        <v>0</v>
      </c>
      <c r="AK19764">
        <v>0</v>
      </c>
      <c r="AL19764">
        <v>15319.450559999999</v>
      </c>
      <c r="AM19764">
        <v>15319.45</v>
      </c>
      <c r="AN19764">
        <v>13000</v>
      </c>
      <c r="AO19764">
        <v>2319.4499999999998</v>
      </c>
      <c r="AP19764">
        <v>0</v>
      </c>
      <c r="AQ19764">
        <v>0</v>
      </c>
      <c r="AR19764">
        <v>0</v>
      </c>
      <c r="AS19764" s="1">
        <v>41883</v>
      </c>
      <c r="AT19764">
        <v>444.72</v>
      </c>
      <c r="AU19764" s="1">
        <v>41883</v>
      </c>
    </row>
    <row r="19765" spans="1:47" x14ac:dyDescent="0.25">
      <c r="A19765">
        <v>838945</v>
      </c>
      <c r="B19765">
        <v>1049074</v>
      </c>
      <c r="C19765">
        <v>8000</v>
      </c>
      <c r="D19765">
        <v>8000</v>
      </c>
      <c r="E19765">
        <v>8000</v>
      </c>
      <c r="F19765" t="s">
        <v>24</v>
      </c>
      <c r="G19765">
        <v>0.1149</v>
      </c>
      <c r="H19765">
        <v>263.77999999999997</v>
      </c>
      <c r="I19765" t="s">
        <v>25</v>
      </c>
      <c r="J19765" t="s">
        <v>102</v>
      </c>
      <c r="K19765" t="s">
        <v>48545</v>
      </c>
      <c r="L19765" t="s">
        <v>50</v>
      </c>
      <c r="M19765" t="s">
        <v>29</v>
      </c>
      <c r="N19765">
        <v>28800</v>
      </c>
      <c r="O19765" t="s">
        <v>3937</v>
      </c>
      <c r="P19765" s="1">
        <v>45515</v>
      </c>
      <c r="Q19765" t="s">
        <v>31</v>
      </c>
      <c r="R19765" t="s">
        <v>32</v>
      </c>
      <c r="S19765" t="s">
        <v>48546</v>
      </c>
      <c r="T19765" t="s">
        <v>218</v>
      </c>
      <c r="U19765" t="s">
        <v>509</v>
      </c>
      <c r="V19765" t="s">
        <v>76</v>
      </c>
      <c r="W19765" t="s">
        <v>77</v>
      </c>
      <c r="X19765">
        <v>9.25</v>
      </c>
      <c r="Y19765">
        <v>0</v>
      </c>
      <c r="Z19765" s="1">
        <v>39142</v>
      </c>
      <c r="AA19765">
        <v>1</v>
      </c>
      <c r="AB19765">
        <v>0</v>
      </c>
      <c r="AC19765">
        <v>0</v>
      </c>
      <c r="AD19765">
        <v>9</v>
      </c>
      <c r="AE19765">
        <v>0</v>
      </c>
      <c r="AF19765">
        <v>3083</v>
      </c>
      <c r="AG19765">
        <v>0.28299999999999997</v>
      </c>
      <c r="AH19765">
        <v>12</v>
      </c>
      <c r="AI19765" t="s">
        <v>59819</v>
      </c>
      <c r="AJ19765">
        <v>0</v>
      </c>
      <c r="AK19765">
        <v>0</v>
      </c>
      <c r="AL19765">
        <v>9209.2795740000001</v>
      </c>
      <c r="AM19765">
        <v>9209.2800000000007</v>
      </c>
      <c r="AN19765">
        <v>8000</v>
      </c>
      <c r="AO19765">
        <v>1209.28</v>
      </c>
      <c r="AP19765">
        <v>0</v>
      </c>
      <c r="AQ19765">
        <v>0</v>
      </c>
      <c r="AR19765">
        <v>0</v>
      </c>
      <c r="AS19765" s="1">
        <v>41395</v>
      </c>
      <c r="AT19765">
        <v>3951.78</v>
      </c>
      <c r="AU19765" s="1">
        <v>41944</v>
      </c>
    </row>
    <row r="19766" spans="1:47" x14ac:dyDescent="0.25">
      <c r="A19766">
        <v>838948</v>
      </c>
      <c r="B19766">
        <v>1049077</v>
      </c>
      <c r="C19766">
        <v>5600</v>
      </c>
      <c r="D19766">
        <v>5600</v>
      </c>
      <c r="E19766">
        <v>5600</v>
      </c>
      <c r="F19766" t="s">
        <v>24</v>
      </c>
      <c r="G19766">
        <v>7.4899999999999994E-2</v>
      </c>
      <c r="H19766">
        <v>174.17</v>
      </c>
      <c r="I19766" t="s">
        <v>113</v>
      </c>
      <c r="J19766" t="s">
        <v>114</v>
      </c>
      <c r="K19766" t="s">
        <v>48547</v>
      </c>
      <c r="L19766" t="s">
        <v>50</v>
      </c>
      <c r="M19766" t="s">
        <v>29</v>
      </c>
      <c r="N19766">
        <v>42000</v>
      </c>
      <c r="O19766" t="s">
        <v>3937</v>
      </c>
      <c r="P19766" s="1">
        <v>45515</v>
      </c>
      <c r="Q19766" t="s">
        <v>31</v>
      </c>
      <c r="R19766" t="s">
        <v>32</v>
      </c>
      <c r="S19766" t="s">
        <v>48548</v>
      </c>
      <c r="T19766" t="s">
        <v>44</v>
      </c>
      <c r="U19766" t="s">
        <v>37101</v>
      </c>
      <c r="V19766" t="s">
        <v>1571</v>
      </c>
      <c r="W19766" t="s">
        <v>61</v>
      </c>
      <c r="X19766">
        <v>22.57</v>
      </c>
      <c r="Y19766">
        <v>1</v>
      </c>
      <c r="Z19766" s="1">
        <v>37257</v>
      </c>
      <c r="AA19766">
        <v>0</v>
      </c>
      <c r="AB19766">
        <v>3</v>
      </c>
      <c r="AC19766">
        <v>0</v>
      </c>
      <c r="AD19766">
        <v>10</v>
      </c>
      <c r="AE19766">
        <v>0</v>
      </c>
      <c r="AF19766">
        <v>10325</v>
      </c>
      <c r="AG19766">
        <v>0.39400000000000002</v>
      </c>
      <c r="AH19766">
        <v>21</v>
      </c>
      <c r="AI19766" t="s">
        <v>59819</v>
      </c>
      <c r="AJ19766">
        <v>0</v>
      </c>
      <c r="AK19766">
        <v>0</v>
      </c>
      <c r="AL19766">
        <v>6270.0839480000004</v>
      </c>
      <c r="AM19766">
        <v>6270.08</v>
      </c>
      <c r="AN19766">
        <v>5600</v>
      </c>
      <c r="AO19766">
        <v>670.08</v>
      </c>
      <c r="AP19766">
        <v>0</v>
      </c>
      <c r="AQ19766">
        <v>0</v>
      </c>
      <c r="AR19766">
        <v>0</v>
      </c>
      <c r="AS19766" s="1">
        <v>41852</v>
      </c>
      <c r="AT19766">
        <v>193.06</v>
      </c>
      <c r="AU19766" s="1">
        <v>42125</v>
      </c>
    </row>
    <row r="19767" spans="1:47" x14ac:dyDescent="0.25">
      <c r="A19767">
        <v>838960</v>
      </c>
      <c r="B19767">
        <v>1049091</v>
      </c>
      <c r="C19767">
        <v>3000</v>
      </c>
      <c r="D19767">
        <v>3000</v>
      </c>
      <c r="E19767">
        <v>3000</v>
      </c>
      <c r="F19767" t="s">
        <v>24</v>
      </c>
      <c r="G19767">
        <v>8.4900000000000003E-2</v>
      </c>
      <c r="H19767">
        <v>94.69</v>
      </c>
      <c r="I19767" t="s">
        <v>113</v>
      </c>
      <c r="J19767" t="s">
        <v>127</v>
      </c>
      <c r="K19767" t="s">
        <v>48549</v>
      </c>
      <c r="L19767" t="s">
        <v>65</v>
      </c>
      <c r="M19767" t="s">
        <v>29</v>
      </c>
      <c r="N19767">
        <v>50000</v>
      </c>
      <c r="O19767" t="s">
        <v>30</v>
      </c>
      <c r="P19767" s="1">
        <v>45515</v>
      </c>
      <c r="Q19767" t="s">
        <v>31</v>
      </c>
      <c r="R19767" t="s">
        <v>32</v>
      </c>
      <c r="S19767" t="s">
        <v>48550</v>
      </c>
      <c r="T19767" t="s">
        <v>81</v>
      </c>
      <c r="U19767" t="s">
        <v>32684</v>
      </c>
      <c r="V19767" t="s">
        <v>148</v>
      </c>
      <c r="W19767" t="s">
        <v>149</v>
      </c>
      <c r="X19767">
        <v>12.84</v>
      </c>
      <c r="Y19767">
        <v>0</v>
      </c>
      <c r="Z19767" s="1">
        <v>37469</v>
      </c>
      <c r="AA19767">
        <v>0</v>
      </c>
      <c r="AB19767">
        <v>0</v>
      </c>
      <c r="AC19767">
        <v>0</v>
      </c>
      <c r="AD19767">
        <v>14</v>
      </c>
      <c r="AE19767">
        <v>0</v>
      </c>
      <c r="AF19767">
        <v>9532</v>
      </c>
      <c r="AG19767">
        <v>0.69099999999999995</v>
      </c>
      <c r="AH19767">
        <v>21</v>
      </c>
      <c r="AI19767" t="s">
        <v>59819</v>
      </c>
      <c r="AJ19767">
        <v>0</v>
      </c>
      <c r="AK19767">
        <v>0</v>
      </c>
      <c r="AL19767">
        <v>3366.265316</v>
      </c>
      <c r="AM19767">
        <v>3366.27</v>
      </c>
      <c r="AN19767">
        <v>3000</v>
      </c>
      <c r="AO19767">
        <v>366.27</v>
      </c>
      <c r="AP19767">
        <v>0</v>
      </c>
      <c r="AQ19767">
        <v>0</v>
      </c>
      <c r="AR19767">
        <v>0</v>
      </c>
      <c r="AS19767" s="1">
        <v>41518</v>
      </c>
      <c r="AT19767">
        <v>1106.1400000000001</v>
      </c>
      <c r="AU19767" s="1">
        <v>41518</v>
      </c>
    </row>
    <row r="19768" spans="1:47" x14ac:dyDescent="0.25">
      <c r="A19768">
        <v>838966</v>
      </c>
      <c r="B19768">
        <v>1049089</v>
      </c>
      <c r="C19768">
        <v>13000</v>
      </c>
      <c r="D19768">
        <v>13000</v>
      </c>
      <c r="E19768">
        <v>13000</v>
      </c>
      <c r="F19768" t="s">
        <v>24</v>
      </c>
      <c r="G19768">
        <v>0.1099</v>
      </c>
      <c r="H19768">
        <v>425.55</v>
      </c>
      <c r="I19768" t="s">
        <v>25</v>
      </c>
      <c r="J19768" t="s">
        <v>55</v>
      </c>
      <c r="K19768" t="s">
        <v>48551</v>
      </c>
      <c r="L19768" t="s">
        <v>121</v>
      </c>
      <c r="M19768" t="s">
        <v>29</v>
      </c>
      <c r="N19768">
        <v>40000</v>
      </c>
      <c r="O19768" t="s">
        <v>30</v>
      </c>
      <c r="P19768" s="1">
        <v>45515</v>
      </c>
      <c r="Q19768" t="s">
        <v>31</v>
      </c>
      <c r="R19768" t="s">
        <v>32</v>
      </c>
      <c r="S19768" t="s">
        <v>48552</v>
      </c>
      <c r="T19768" t="s">
        <v>34</v>
      </c>
      <c r="U19768" t="s">
        <v>24909</v>
      </c>
      <c r="V19768" t="s">
        <v>884</v>
      </c>
      <c r="W19768" t="s">
        <v>137</v>
      </c>
      <c r="X19768">
        <v>16.38</v>
      </c>
      <c r="Y19768">
        <v>0</v>
      </c>
      <c r="Z19768" s="1">
        <v>32752</v>
      </c>
      <c r="AA19768">
        <v>0</v>
      </c>
      <c r="AB19768">
        <v>0</v>
      </c>
      <c r="AC19768">
        <v>0</v>
      </c>
      <c r="AD19768">
        <v>3</v>
      </c>
      <c r="AE19768">
        <v>0</v>
      </c>
      <c r="AF19768">
        <v>17430</v>
      </c>
      <c r="AG19768">
        <v>0.67</v>
      </c>
      <c r="AH19768">
        <v>7</v>
      </c>
      <c r="AI19768" t="s">
        <v>59819</v>
      </c>
      <c r="AJ19768">
        <v>0</v>
      </c>
      <c r="AK19768">
        <v>0</v>
      </c>
      <c r="AL19768">
        <v>15319.450559999999</v>
      </c>
      <c r="AM19768">
        <v>15319.45</v>
      </c>
      <c r="AN19768">
        <v>13000</v>
      </c>
      <c r="AO19768">
        <v>2319.4499999999998</v>
      </c>
      <c r="AP19768">
        <v>0</v>
      </c>
      <c r="AQ19768">
        <v>0</v>
      </c>
      <c r="AR19768">
        <v>0</v>
      </c>
      <c r="AS19768" s="1">
        <v>41852</v>
      </c>
      <c r="AT19768">
        <v>463.79</v>
      </c>
      <c r="AU19768" s="1">
        <v>41852</v>
      </c>
    </row>
    <row r="19769" spans="1:47" x14ac:dyDescent="0.25">
      <c r="A19769">
        <v>838974</v>
      </c>
      <c r="B19769">
        <v>1049106</v>
      </c>
      <c r="C19769">
        <v>10000</v>
      </c>
      <c r="D19769">
        <v>10000</v>
      </c>
      <c r="E19769">
        <v>10000</v>
      </c>
      <c r="F19769" t="s">
        <v>24</v>
      </c>
      <c r="G19769">
        <v>7.4899999999999994E-2</v>
      </c>
      <c r="H19769">
        <v>311.02</v>
      </c>
      <c r="I19769" t="s">
        <v>113</v>
      </c>
      <c r="J19769" t="s">
        <v>114</v>
      </c>
      <c r="K19769" t="s">
        <v>6655</v>
      </c>
      <c r="L19769" t="s">
        <v>73</v>
      </c>
      <c r="M19769" t="s">
        <v>29</v>
      </c>
      <c r="N19769">
        <v>29000</v>
      </c>
      <c r="O19769" t="s">
        <v>3937</v>
      </c>
      <c r="P19769" s="1">
        <v>45515</v>
      </c>
      <c r="Q19769" t="s">
        <v>31</v>
      </c>
      <c r="R19769" t="s">
        <v>32</v>
      </c>
      <c r="S19769" t="s">
        <v>48553</v>
      </c>
      <c r="T19769" t="s">
        <v>44</v>
      </c>
      <c r="U19769" t="s">
        <v>16942</v>
      </c>
      <c r="V19769" t="s">
        <v>1640</v>
      </c>
      <c r="W19769" t="s">
        <v>144</v>
      </c>
      <c r="X19769">
        <v>17.5</v>
      </c>
      <c r="Y19769">
        <v>0</v>
      </c>
      <c r="Z19769" s="1">
        <v>38292</v>
      </c>
      <c r="AA19769">
        <v>0</v>
      </c>
      <c r="AB19769">
        <v>0</v>
      </c>
      <c r="AC19769">
        <v>0</v>
      </c>
      <c r="AD19769">
        <v>11</v>
      </c>
      <c r="AE19769">
        <v>0</v>
      </c>
      <c r="AF19769">
        <v>8696</v>
      </c>
      <c r="AG19769">
        <v>0.372</v>
      </c>
      <c r="AH19769">
        <v>16</v>
      </c>
      <c r="AI19769" t="s">
        <v>59819</v>
      </c>
      <c r="AJ19769">
        <v>0</v>
      </c>
      <c r="AK19769">
        <v>0</v>
      </c>
      <c r="AL19769">
        <v>11157.09765</v>
      </c>
      <c r="AM19769">
        <v>11157.1</v>
      </c>
      <c r="AN19769">
        <v>10000</v>
      </c>
      <c r="AO19769">
        <v>1157.0999999999999</v>
      </c>
      <c r="AP19769">
        <v>0</v>
      </c>
      <c r="AQ19769">
        <v>0</v>
      </c>
      <c r="AR19769">
        <v>0</v>
      </c>
      <c r="AS19769" s="1">
        <v>41671</v>
      </c>
      <c r="AT19769">
        <v>2154.5</v>
      </c>
      <c r="AU19769" s="1">
        <v>42491</v>
      </c>
    </row>
    <row r="19770" spans="1:47" x14ac:dyDescent="0.25">
      <c r="A19770">
        <v>838981</v>
      </c>
      <c r="B19770">
        <v>1049114</v>
      </c>
      <c r="C19770">
        <v>10000</v>
      </c>
      <c r="D19770">
        <v>10000</v>
      </c>
      <c r="E19770">
        <v>10000</v>
      </c>
      <c r="F19770" t="s">
        <v>101</v>
      </c>
      <c r="G19770">
        <v>0.15989999999999999</v>
      </c>
      <c r="H19770">
        <v>243.13</v>
      </c>
      <c r="I19770" t="s">
        <v>62</v>
      </c>
      <c r="J19770" t="s">
        <v>63</v>
      </c>
      <c r="K19770" t="s">
        <v>48554</v>
      </c>
      <c r="L19770" t="s">
        <v>73</v>
      </c>
      <c r="M19770" t="s">
        <v>79</v>
      </c>
      <c r="N19770">
        <v>94000</v>
      </c>
      <c r="O19770" t="s">
        <v>3937</v>
      </c>
      <c r="P19770" s="1">
        <v>45515</v>
      </c>
      <c r="Q19770" t="s">
        <v>31</v>
      </c>
      <c r="R19770" t="s">
        <v>32</v>
      </c>
      <c r="S19770" t="s">
        <v>48555</v>
      </c>
      <c r="T19770" t="s">
        <v>44</v>
      </c>
      <c r="U19770" t="s">
        <v>2216</v>
      </c>
      <c r="V19770" t="s">
        <v>3379</v>
      </c>
      <c r="W19770" t="s">
        <v>1033</v>
      </c>
      <c r="X19770">
        <v>17.77</v>
      </c>
      <c r="Y19770">
        <v>0</v>
      </c>
      <c r="Z19770" s="1">
        <v>33543</v>
      </c>
      <c r="AA19770">
        <v>1</v>
      </c>
      <c r="AB19770">
        <v>0</v>
      </c>
      <c r="AC19770">
        <v>0</v>
      </c>
      <c r="AD19770">
        <v>9</v>
      </c>
      <c r="AE19770">
        <v>0</v>
      </c>
      <c r="AF19770">
        <v>83589</v>
      </c>
      <c r="AG19770">
        <v>0.82899999999999996</v>
      </c>
      <c r="AH19770">
        <v>34</v>
      </c>
      <c r="AI19770" t="s">
        <v>59819</v>
      </c>
      <c r="AJ19770">
        <v>0</v>
      </c>
      <c r="AK19770">
        <v>0</v>
      </c>
      <c r="AL19770">
        <v>12870.26607</v>
      </c>
      <c r="AM19770">
        <v>12870.27</v>
      </c>
      <c r="AN19770">
        <v>10000</v>
      </c>
      <c r="AO19770">
        <v>2870.27</v>
      </c>
      <c r="AP19770">
        <v>0</v>
      </c>
      <c r="AQ19770">
        <v>0</v>
      </c>
      <c r="AR19770">
        <v>0</v>
      </c>
      <c r="AS19770" s="1">
        <v>41609</v>
      </c>
      <c r="AT19770">
        <v>4237.76</v>
      </c>
      <c r="AU19770" s="1">
        <v>42278</v>
      </c>
    </row>
    <row r="19771" spans="1:47" x14ac:dyDescent="0.25">
      <c r="A19771">
        <v>838987</v>
      </c>
      <c r="B19771">
        <v>1049118</v>
      </c>
      <c r="C19771">
        <v>25000</v>
      </c>
      <c r="D19771">
        <v>25000</v>
      </c>
      <c r="E19771">
        <v>24975</v>
      </c>
      <c r="F19771" t="s">
        <v>101</v>
      </c>
      <c r="G19771">
        <v>0.18790000000000001</v>
      </c>
      <c r="H19771">
        <v>645.63</v>
      </c>
      <c r="I19771" t="s">
        <v>150</v>
      </c>
      <c r="J19771" t="s">
        <v>889</v>
      </c>
      <c r="K19771" t="s">
        <v>48556</v>
      </c>
      <c r="L19771" t="s">
        <v>41</v>
      </c>
      <c r="M19771" t="s">
        <v>79</v>
      </c>
      <c r="N19771">
        <v>78000</v>
      </c>
      <c r="O19771" t="s">
        <v>139</v>
      </c>
      <c r="P19771" s="1">
        <v>45515</v>
      </c>
      <c r="Q19771" t="s">
        <v>39149</v>
      </c>
      <c r="R19771" t="s">
        <v>32</v>
      </c>
      <c r="S19771" t="s">
        <v>48557</v>
      </c>
      <c r="T19771" t="s">
        <v>123</v>
      </c>
      <c r="U19771" t="s">
        <v>46281</v>
      </c>
      <c r="V19771" t="s">
        <v>181</v>
      </c>
      <c r="W19771" t="s">
        <v>182</v>
      </c>
      <c r="X19771">
        <v>3.63</v>
      </c>
      <c r="Y19771">
        <v>3</v>
      </c>
      <c r="Z19771" s="1">
        <v>32540</v>
      </c>
      <c r="AA19771">
        <v>0</v>
      </c>
      <c r="AB19771">
        <v>11</v>
      </c>
      <c r="AC19771">
        <v>0</v>
      </c>
      <c r="AD19771">
        <v>13</v>
      </c>
      <c r="AE19771">
        <v>0</v>
      </c>
      <c r="AF19771">
        <v>3708</v>
      </c>
      <c r="AG19771">
        <v>0.21199999999999999</v>
      </c>
      <c r="AH19771">
        <v>34</v>
      </c>
      <c r="AI19771" t="s">
        <v>59819</v>
      </c>
      <c r="AJ19771">
        <v>1889</v>
      </c>
      <c r="AK19771">
        <v>1887</v>
      </c>
      <c r="AL19771">
        <v>36778.11</v>
      </c>
      <c r="AM19771">
        <v>36741.480000000003</v>
      </c>
      <c r="AN19771">
        <v>23111.02</v>
      </c>
      <c r="AO19771">
        <v>13667.09</v>
      </c>
      <c r="AP19771">
        <v>0</v>
      </c>
      <c r="AQ19771">
        <v>0</v>
      </c>
      <c r="AR19771">
        <v>0</v>
      </c>
      <c r="AS19771" s="1">
        <v>42491</v>
      </c>
      <c r="AT19771">
        <v>645.63</v>
      </c>
      <c r="AU19771" s="1">
        <v>42401</v>
      </c>
    </row>
    <row r="19772" spans="1:47" x14ac:dyDescent="0.25">
      <c r="A19772">
        <v>838989</v>
      </c>
      <c r="B19772">
        <v>1049121</v>
      </c>
      <c r="C19772">
        <v>20000</v>
      </c>
      <c r="D19772">
        <v>20000</v>
      </c>
      <c r="E19772">
        <v>19950</v>
      </c>
      <c r="F19772" t="s">
        <v>101</v>
      </c>
      <c r="G19772">
        <v>0.16489999999999999</v>
      </c>
      <c r="H19772">
        <v>491.59</v>
      </c>
      <c r="I19772" t="s">
        <v>62</v>
      </c>
      <c r="J19772" t="s">
        <v>107</v>
      </c>
      <c r="K19772" t="s">
        <v>12379</v>
      </c>
      <c r="L19772" t="s">
        <v>50</v>
      </c>
      <c r="M19772" t="s">
        <v>29</v>
      </c>
      <c r="N19772">
        <v>57600</v>
      </c>
      <c r="O19772" t="s">
        <v>139</v>
      </c>
      <c r="P19772" s="1">
        <v>45515</v>
      </c>
      <c r="Q19772" t="s">
        <v>39149</v>
      </c>
      <c r="R19772" t="s">
        <v>32</v>
      </c>
      <c r="S19772" t="s">
        <v>48558</v>
      </c>
      <c r="T19772" t="s">
        <v>44</v>
      </c>
      <c r="U19772" t="s">
        <v>48559</v>
      </c>
      <c r="V19772" t="s">
        <v>36</v>
      </c>
      <c r="W19772" t="s">
        <v>37</v>
      </c>
      <c r="X19772">
        <v>16.13</v>
      </c>
      <c r="Y19772">
        <v>0</v>
      </c>
      <c r="Z19772" s="1">
        <v>36161</v>
      </c>
      <c r="AA19772">
        <v>3</v>
      </c>
      <c r="AB19772">
        <v>0</v>
      </c>
      <c r="AC19772">
        <v>44</v>
      </c>
      <c r="AD19772">
        <v>11</v>
      </c>
      <c r="AE19772">
        <v>2</v>
      </c>
      <c r="AF19772">
        <v>2748</v>
      </c>
      <c r="AG19772">
        <v>0.20799999999999999</v>
      </c>
      <c r="AH19772">
        <v>18</v>
      </c>
      <c r="AI19772" t="s">
        <v>59819</v>
      </c>
      <c r="AJ19772">
        <v>1939</v>
      </c>
      <c r="AK19772">
        <v>1934</v>
      </c>
      <c r="AL19772">
        <v>27497.61</v>
      </c>
      <c r="AM19772">
        <v>27429.03</v>
      </c>
      <c r="AN19772">
        <v>18061.22</v>
      </c>
      <c r="AO19772">
        <v>9436.39</v>
      </c>
      <c r="AP19772">
        <v>0</v>
      </c>
      <c r="AQ19772">
        <v>0</v>
      </c>
      <c r="AR19772">
        <v>0</v>
      </c>
      <c r="AS19772" s="1">
        <v>42491</v>
      </c>
      <c r="AT19772">
        <v>491.59</v>
      </c>
      <c r="AU19772" s="1">
        <v>42491</v>
      </c>
    </row>
    <row r="19773" spans="1:47" x14ac:dyDescent="0.25">
      <c r="A19773">
        <v>838997</v>
      </c>
      <c r="B19773">
        <v>1049129</v>
      </c>
      <c r="C19773">
        <v>3600</v>
      </c>
      <c r="D19773">
        <v>3600</v>
      </c>
      <c r="E19773">
        <v>3600</v>
      </c>
      <c r="F19773" t="s">
        <v>101</v>
      </c>
      <c r="G19773">
        <v>0.1749</v>
      </c>
      <c r="H19773">
        <v>90.43</v>
      </c>
      <c r="I19773" t="s">
        <v>62</v>
      </c>
      <c r="J19773" t="s">
        <v>501</v>
      </c>
      <c r="K19773" t="s">
        <v>48560</v>
      </c>
      <c r="L19773" t="s">
        <v>28</v>
      </c>
      <c r="M19773" t="s">
        <v>29</v>
      </c>
      <c r="N19773">
        <v>69996</v>
      </c>
      <c r="O19773" t="s">
        <v>3937</v>
      </c>
      <c r="P19773" s="1">
        <v>45515</v>
      </c>
      <c r="Q19773" t="s">
        <v>39149</v>
      </c>
      <c r="R19773" t="s">
        <v>32</v>
      </c>
      <c r="S19773" t="s">
        <v>48561</v>
      </c>
      <c r="T19773" t="s">
        <v>44</v>
      </c>
      <c r="U19773" t="s">
        <v>174</v>
      </c>
      <c r="V19773" t="s">
        <v>975</v>
      </c>
      <c r="W19773" t="s">
        <v>61</v>
      </c>
      <c r="X19773">
        <v>3.34</v>
      </c>
      <c r="Y19773">
        <v>0</v>
      </c>
      <c r="Z19773" s="1">
        <v>34425</v>
      </c>
      <c r="AA19773">
        <v>1</v>
      </c>
      <c r="AB19773">
        <v>0</v>
      </c>
      <c r="AC19773">
        <v>59</v>
      </c>
      <c r="AD19773">
        <v>6</v>
      </c>
      <c r="AE19773">
        <v>1</v>
      </c>
      <c r="AF19773">
        <v>3709</v>
      </c>
      <c r="AG19773">
        <v>0.88200000000000001</v>
      </c>
      <c r="AH19773">
        <v>9</v>
      </c>
      <c r="AI19773" t="s">
        <v>59819</v>
      </c>
      <c r="AJ19773">
        <v>275</v>
      </c>
      <c r="AK19773">
        <v>275</v>
      </c>
      <c r="AL19773">
        <v>5131.3100000000004</v>
      </c>
      <c r="AM19773">
        <v>5131.3100000000004</v>
      </c>
      <c r="AN19773">
        <v>3325.28</v>
      </c>
      <c r="AO19773">
        <v>1806.03</v>
      </c>
      <c r="AP19773">
        <v>0</v>
      </c>
      <c r="AQ19773">
        <v>0</v>
      </c>
      <c r="AR19773">
        <v>0</v>
      </c>
      <c r="AS19773" s="1">
        <v>42491</v>
      </c>
      <c r="AT19773">
        <v>90.43</v>
      </c>
      <c r="AU19773" s="1">
        <v>42491</v>
      </c>
    </row>
    <row r="19774" spans="1:47" x14ac:dyDescent="0.25">
      <c r="A19774">
        <v>839002</v>
      </c>
      <c r="B19774">
        <v>1049136</v>
      </c>
      <c r="C19774">
        <v>26000</v>
      </c>
      <c r="D19774">
        <v>26000</v>
      </c>
      <c r="E19774">
        <v>25750</v>
      </c>
      <c r="F19774" t="s">
        <v>24</v>
      </c>
      <c r="G19774">
        <v>0.1099</v>
      </c>
      <c r="H19774">
        <v>851.09</v>
      </c>
      <c r="I19774" t="s">
        <v>25</v>
      </c>
      <c r="J19774" t="s">
        <v>55</v>
      </c>
      <c r="K19774" t="s">
        <v>48562</v>
      </c>
      <c r="L19774" t="s">
        <v>73</v>
      </c>
      <c r="M19774" t="s">
        <v>29</v>
      </c>
      <c r="N19774">
        <v>52000</v>
      </c>
      <c r="O19774" t="s">
        <v>139</v>
      </c>
      <c r="P19774" s="1">
        <v>45515</v>
      </c>
      <c r="Q19774" t="s">
        <v>31</v>
      </c>
      <c r="R19774" t="s">
        <v>32</v>
      </c>
      <c r="S19774" t="s">
        <v>48563</v>
      </c>
      <c r="T19774" t="s">
        <v>34</v>
      </c>
      <c r="U19774" t="s">
        <v>48564</v>
      </c>
      <c r="V19774" t="s">
        <v>4317</v>
      </c>
      <c r="W19774" t="s">
        <v>1168</v>
      </c>
      <c r="X19774">
        <v>15.16</v>
      </c>
      <c r="Y19774">
        <v>0</v>
      </c>
      <c r="Z19774" s="1">
        <v>35370</v>
      </c>
      <c r="AA19774">
        <v>0</v>
      </c>
      <c r="AB19774">
        <v>0</v>
      </c>
      <c r="AC19774">
        <v>0</v>
      </c>
      <c r="AD19774">
        <v>8</v>
      </c>
      <c r="AE19774">
        <v>0</v>
      </c>
      <c r="AF19774">
        <v>25913</v>
      </c>
      <c r="AG19774">
        <v>0.63</v>
      </c>
      <c r="AH19774">
        <v>22</v>
      </c>
      <c r="AI19774" t="s">
        <v>59819</v>
      </c>
      <c r="AJ19774">
        <v>0</v>
      </c>
      <c r="AK19774">
        <v>0</v>
      </c>
      <c r="AL19774">
        <v>29107.24135</v>
      </c>
      <c r="AM19774">
        <v>28827.360000000001</v>
      </c>
      <c r="AN19774">
        <v>26000</v>
      </c>
      <c r="AO19774">
        <v>3107.24</v>
      </c>
      <c r="AP19774">
        <v>0</v>
      </c>
      <c r="AQ19774">
        <v>0</v>
      </c>
      <c r="AR19774">
        <v>0</v>
      </c>
      <c r="AS19774" s="1">
        <v>41244</v>
      </c>
      <c r="AT19774">
        <v>16361.73</v>
      </c>
      <c r="AU19774" s="1">
        <v>42491</v>
      </c>
    </row>
    <row r="19775" spans="1:47" x14ac:dyDescent="0.25">
      <c r="A19775">
        <v>839036</v>
      </c>
      <c r="B19775">
        <v>1049172</v>
      </c>
      <c r="C19775">
        <v>2200</v>
      </c>
      <c r="D19775">
        <v>2200</v>
      </c>
      <c r="E19775">
        <v>1950</v>
      </c>
      <c r="F19775" t="s">
        <v>24</v>
      </c>
      <c r="G19775">
        <v>8.4900000000000003E-2</v>
      </c>
      <c r="H19775">
        <v>69.44</v>
      </c>
      <c r="I19775" t="s">
        <v>113</v>
      </c>
      <c r="J19775" t="s">
        <v>127</v>
      </c>
      <c r="K19775" t="s">
        <v>48565</v>
      </c>
      <c r="L19775" t="s">
        <v>57</v>
      </c>
      <c r="M19775" t="s">
        <v>79</v>
      </c>
      <c r="N19775">
        <v>40000</v>
      </c>
      <c r="O19775" t="s">
        <v>30</v>
      </c>
      <c r="P19775" s="1">
        <v>45515</v>
      </c>
      <c r="Q19775" t="s">
        <v>31</v>
      </c>
      <c r="R19775" t="s">
        <v>32</v>
      </c>
      <c r="S19775" t="s">
        <v>48566</v>
      </c>
      <c r="T19775" t="s">
        <v>34</v>
      </c>
      <c r="U19775" t="s">
        <v>27006</v>
      </c>
      <c r="V19775" t="s">
        <v>544</v>
      </c>
      <c r="W19775" t="s">
        <v>538</v>
      </c>
      <c r="X19775">
        <v>19.23</v>
      </c>
      <c r="Y19775">
        <v>0</v>
      </c>
      <c r="Z19775" s="1">
        <v>37834</v>
      </c>
      <c r="AA19775">
        <v>0</v>
      </c>
      <c r="AB19775">
        <v>0</v>
      </c>
      <c r="AC19775">
        <v>0</v>
      </c>
      <c r="AD19775">
        <v>8</v>
      </c>
      <c r="AE19775">
        <v>0</v>
      </c>
      <c r="AF19775">
        <v>1987</v>
      </c>
      <c r="AG19775">
        <v>0.66200000000000003</v>
      </c>
      <c r="AH19775">
        <v>12</v>
      </c>
      <c r="AI19775" t="s">
        <v>59819</v>
      </c>
      <c r="AJ19775">
        <v>0</v>
      </c>
      <c r="AK19775">
        <v>0</v>
      </c>
      <c r="AL19775">
        <v>2499.7741999999998</v>
      </c>
      <c r="AM19775">
        <v>2215.71</v>
      </c>
      <c r="AN19775">
        <v>2200</v>
      </c>
      <c r="AO19775">
        <v>299.77</v>
      </c>
      <c r="AP19775">
        <v>0</v>
      </c>
      <c r="AQ19775">
        <v>0</v>
      </c>
      <c r="AR19775">
        <v>0</v>
      </c>
      <c r="AS19775" s="1">
        <v>41852</v>
      </c>
      <c r="AT19775">
        <v>82.55</v>
      </c>
      <c r="AU19775" s="1">
        <v>42491</v>
      </c>
    </row>
    <row r="19776" spans="1:47" x14ac:dyDescent="0.25">
      <c r="A19776">
        <v>839042</v>
      </c>
      <c r="B19776">
        <v>1049178</v>
      </c>
      <c r="C19776">
        <v>3000</v>
      </c>
      <c r="D19776">
        <v>3000</v>
      </c>
      <c r="E19776">
        <v>3000</v>
      </c>
      <c r="F19776" t="s">
        <v>101</v>
      </c>
      <c r="G19776">
        <v>0.12989999999999999</v>
      </c>
      <c r="H19776">
        <v>68.25</v>
      </c>
      <c r="I19776" t="s">
        <v>38</v>
      </c>
      <c r="J19776" t="s">
        <v>131</v>
      </c>
      <c r="K19776" t="s">
        <v>48567</v>
      </c>
      <c r="L19776" t="s">
        <v>50</v>
      </c>
      <c r="M19776" t="s">
        <v>29</v>
      </c>
      <c r="N19776">
        <v>55000</v>
      </c>
      <c r="O19776" t="s">
        <v>3937</v>
      </c>
      <c r="P19776" s="1">
        <v>45515</v>
      </c>
      <c r="Q19776" t="s">
        <v>66</v>
      </c>
      <c r="R19776" t="s">
        <v>32</v>
      </c>
      <c r="S19776" t="s">
        <v>48568</v>
      </c>
      <c r="T19776" t="s">
        <v>87</v>
      </c>
      <c r="U19776" t="s">
        <v>48569</v>
      </c>
      <c r="V19776" t="s">
        <v>275</v>
      </c>
      <c r="W19776" t="s">
        <v>225</v>
      </c>
      <c r="X19776">
        <v>6.07</v>
      </c>
      <c r="Y19776">
        <v>0</v>
      </c>
      <c r="Z19776" s="1">
        <v>38657</v>
      </c>
      <c r="AA19776">
        <v>3</v>
      </c>
      <c r="AB19776">
        <v>0</v>
      </c>
      <c r="AC19776">
        <v>0</v>
      </c>
      <c r="AD19776">
        <v>13</v>
      </c>
      <c r="AE19776">
        <v>0</v>
      </c>
      <c r="AF19776">
        <v>400</v>
      </c>
      <c r="AG19776">
        <v>3.1E-2</v>
      </c>
      <c r="AH19776">
        <v>21</v>
      </c>
      <c r="AI19776" t="s">
        <v>59819</v>
      </c>
      <c r="AJ19776">
        <v>0</v>
      </c>
      <c r="AK19776">
        <v>0</v>
      </c>
      <c r="AL19776">
        <v>608.94000000000005</v>
      </c>
      <c r="AM19776">
        <v>608.94000000000005</v>
      </c>
      <c r="AN19776">
        <v>107.63</v>
      </c>
      <c r="AO19776">
        <v>95.5</v>
      </c>
      <c r="AP19776">
        <v>0</v>
      </c>
      <c r="AQ19776">
        <v>405.81</v>
      </c>
      <c r="AR19776">
        <v>73.0458</v>
      </c>
      <c r="AS19776" s="1">
        <v>40848</v>
      </c>
      <c r="AT19776">
        <v>68.25</v>
      </c>
      <c r="AU19776" s="1">
        <v>41000</v>
      </c>
    </row>
    <row r="19777" spans="1:47" x14ac:dyDescent="0.25">
      <c r="A19777">
        <v>839065</v>
      </c>
      <c r="B19777">
        <v>1049201</v>
      </c>
      <c r="C19777">
        <v>10000</v>
      </c>
      <c r="D19777">
        <v>10000</v>
      </c>
      <c r="E19777">
        <v>10000</v>
      </c>
      <c r="F19777" t="s">
        <v>24</v>
      </c>
      <c r="G19777">
        <v>9.9900000000000003E-2</v>
      </c>
      <c r="H19777">
        <v>322.63</v>
      </c>
      <c r="I19777" t="s">
        <v>25</v>
      </c>
      <c r="J19777" t="s">
        <v>71</v>
      </c>
      <c r="K19777" t="s">
        <v>221</v>
      </c>
      <c r="L19777" t="s">
        <v>65</v>
      </c>
      <c r="M19777" t="s">
        <v>29</v>
      </c>
      <c r="N19777">
        <v>65000</v>
      </c>
      <c r="O19777" t="s">
        <v>3937</v>
      </c>
      <c r="P19777" s="1">
        <v>45515</v>
      </c>
      <c r="Q19777" t="s">
        <v>31</v>
      </c>
      <c r="R19777" t="s">
        <v>32</v>
      </c>
      <c r="S19777" t="s">
        <v>48570</v>
      </c>
      <c r="T19777" t="s">
        <v>123</v>
      </c>
      <c r="U19777" t="s">
        <v>48571</v>
      </c>
      <c r="V19777" t="s">
        <v>3916</v>
      </c>
      <c r="W19777" t="s">
        <v>37</v>
      </c>
      <c r="X19777">
        <v>1.61</v>
      </c>
      <c r="Y19777">
        <v>0</v>
      </c>
      <c r="Z19777" s="1">
        <v>35735</v>
      </c>
      <c r="AA19777">
        <v>1</v>
      </c>
      <c r="AB19777">
        <v>0</v>
      </c>
      <c r="AC19777">
        <v>0</v>
      </c>
      <c r="AD19777">
        <v>4</v>
      </c>
      <c r="AE19777">
        <v>0</v>
      </c>
      <c r="AF19777">
        <v>5122</v>
      </c>
      <c r="AG19777">
        <v>0.182</v>
      </c>
      <c r="AH19777">
        <v>8</v>
      </c>
      <c r="AI19777" t="s">
        <v>59819</v>
      </c>
      <c r="AJ19777">
        <v>0</v>
      </c>
      <c r="AK19777">
        <v>0</v>
      </c>
      <c r="AL19777">
        <v>11614.46797</v>
      </c>
      <c r="AM19777">
        <v>11614.47</v>
      </c>
      <c r="AN19777">
        <v>10000</v>
      </c>
      <c r="AO19777">
        <v>1614.47</v>
      </c>
      <c r="AP19777">
        <v>0</v>
      </c>
      <c r="AQ19777">
        <v>0</v>
      </c>
      <c r="AR19777">
        <v>0</v>
      </c>
      <c r="AS19777" s="1">
        <v>41852</v>
      </c>
      <c r="AT19777">
        <v>351.86</v>
      </c>
      <c r="AU19777" s="1">
        <v>41852</v>
      </c>
    </row>
    <row r="19778" spans="1:47" x14ac:dyDescent="0.25">
      <c r="A19778">
        <v>839131</v>
      </c>
      <c r="B19778">
        <v>1049284</v>
      </c>
      <c r="C19778">
        <v>3000</v>
      </c>
      <c r="D19778">
        <v>3000</v>
      </c>
      <c r="E19778">
        <v>3000</v>
      </c>
      <c r="F19778" t="s">
        <v>24</v>
      </c>
      <c r="G19778">
        <v>0.13489999999999999</v>
      </c>
      <c r="H19778">
        <v>101.8</v>
      </c>
      <c r="I19778" t="s">
        <v>38</v>
      </c>
      <c r="J19778" t="s">
        <v>39</v>
      </c>
      <c r="K19778" t="s">
        <v>48572</v>
      </c>
      <c r="L19778" t="s">
        <v>153</v>
      </c>
      <c r="M19778" t="s">
        <v>29</v>
      </c>
      <c r="N19778">
        <v>21600</v>
      </c>
      <c r="O19778" t="s">
        <v>3937</v>
      </c>
      <c r="P19778" s="1">
        <v>45515</v>
      </c>
      <c r="Q19778" t="s">
        <v>31</v>
      </c>
      <c r="R19778" t="s">
        <v>32</v>
      </c>
      <c r="S19778" t="s">
        <v>48573</v>
      </c>
      <c r="T19778" t="s">
        <v>34</v>
      </c>
      <c r="U19778" t="s">
        <v>458</v>
      </c>
      <c r="V19778" t="s">
        <v>975</v>
      </c>
      <c r="W19778" t="s">
        <v>61</v>
      </c>
      <c r="X19778">
        <v>18.940000000000001</v>
      </c>
      <c r="Y19778">
        <v>0</v>
      </c>
      <c r="Z19778" s="1">
        <v>38930</v>
      </c>
      <c r="AA19778">
        <v>1</v>
      </c>
      <c r="AB19778">
        <v>0</v>
      </c>
      <c r="AC19778">
        <v>0</v>
      </c>
      <c r="AD19778">
        <v>3</v>
      </c>
      <c r="AE19778">
        <v>0</v>
      </c>
      <c r="AF19778">
        <v>5686</v>
      </c>
      <c r="AG19778">
        <v>0.84899999999999998</v>
      </c>
      <c r="AH19778">
        <v>5</v>
      </c>
      <c r="AI19778" t="s">
        <v>59819</v>
      </c>
      <c r="AJ19778">
        <v>0</v>
      </c>
      <c r="AK19778">
        <v>0</v>
      </c>
      <c r="AL19778">
        <v>3647.469873</v>
      </c>
      <c r="AM19778">
        <v>3647.47</v>
      </c>
      <c r="AN19778">
        <v>3000</v>
      </c>
      <c r="AO19778">
        <v>647.47</v>
      </c>
      <c r="AP19778">
        <v>0</v>
      </c>
      <c r="AQ19778">
        <v>0</v>
      </c>
      <c r="AR19778">
        <v>0</v>
      </c>
      <c r="AS19778" s="1">
        <v>41821</v>
      </c>
      <c r="AT19778">
        <v>160.88</v>
      </c>
      <c r="AU19778" s="1">
        <v>42430</v>
      </c>
    </row>
    <row r="19779" spans="1:47" x14ac:dyDescent="0.25">
      <c r="A19779">
        <v>839138</v>
      </c>
      <c r="B19779">
        <v>1049291</v>
      </c>
      <c r="C19779">
        <v>16000</v>
      </c>
      <c r="D19779">
        <v>16000</v>
      </c>
      <c r="E19779">
        <v>16000</v>
      </c>
      <c r="F19779" t="s">
        <v>24</v>
      </c>
      <c r="G19779">
        <v>0.15959999999999999</v>
      </c>
      <c r="H19779">
        <v>562.20000000000005</v>
      </c>
      <c r="I19779" t="s">
        <v>38</v>
      </c>
      <c r="J19779" t="s">
        <v>176</v>
      </c>
      <c r="K19779" t="s">
        <v>48574</v>
      </c>
      <c r="L19779" t="s">
        <v>41</v>
      </c>
      <c r="M19779" t="s">
        <v>79</v>
      </c>
      <c r="N19779">
        <v>162000</v>
      </c>
      <c r="O19779" t="s">
        <v>139</v>
      </c>
      <c r="P19779" s="1">
        <v>45576</v>
      </c>
      <c r="Q19779" t="s">
        <v>31</v>
      </c>
      <c r="R19779" t="s">
        <v>32</v>
      </c>
      <c r="S19779" t="s">
        <v>48575</v>
      </c>
      <c r="T19779" t="s">
        <v>44</v>
      </c>
      <c r="U19779" t="s">
        <v>174</v>
      </c>
      <c r="V19779" t="s">
        <v>1146</v>
      </c>
      <c r="W19779" t="s">
        <v>520</v>
      </c>
      <c r="X19779">
        <v>19.68</v>
      </c>
      <c r="Y19779">
        <v>0</v>
      </c>
      <c r="Z19779" s="1">
        <v>35125</v>
      </c>
      <c r="AA19779">
        <v>1</v>
      </c>
      <c r="AB19779">
        <v>0</v>
      </c>
      <c r="AC19779">
        <v>0</v>
      </c>
      <c r="AD19779">
        <v>10</v>
      </c>
      <c r="AE19779">
        <v>0</v>
      </c>
      <c r="AF19779">
        <v>50749</v>
      </c>
      <c r="AG19779">
        <v>0.95399999999999996</v>
      </c>
      <c r="AH19779">
        <v>21</v>
      </c>
      <c r="AI19779" t="s">
        <v>59819</v>
      </c>
      <c r="AJ19779">
        <v>0</v>
      </c>
      <c r="AK19779">
        <v>0</v>
      </c>
      <c r="AL19779">
        <v>19407.453219999999</v>
      </c>
      <c r="AM19779">
        <v>19407.45</v>
      </c>
      <c r="AN19779">
        <v>16000</v>
      </c>
      <c r="AO19779">
        <v>3407.45</v>
      </c>
      <c r="AP19779">
        <v>0</v>
      </c>
      <c r="AQ19779">
        <v>0</v>
      </c>
      <c r="AR19779">
        <v>0</v>
      </c>
      <c r="AS19779" s="1">
        <v>41456</v>
      </c>
      <c r="AT19779">
        <v>8197.15</v>
      </c>
      <c r="AU19779" s="1">
        <v>41456</v>
      </c>
    </row>
    <row r="19780" spans="1:47" x14ac:dyDescent="0.25">
      <c r="A19780">
        <v>839167</v>
      </c>
      <c r="B19780">
        <v>1049321</v>
      </c>
      <c r="C19780">
        <v>10000</v>
      </c>
      <c r="D19780">
        <v>10000</v>
      </c>
      <c r="E19780">
        <v>10000</v>
      </c>
      <c r="F19780" t="s">
        <v>101</v>
      </c>
      <c r="G19780">
        <v>0.16889999999999999</v>
      </c>
      <c r="H19780">
        <v>247.94</v>
      </c>
      <c r="I19780" t="s">
        <v>62</v>
      </c>
      <c r="J19780" t="s">
        <v>167</v>
      </c>
      <c r="K19780" t="s">
        <v>48576</v>
      </c>
      <c r="L19780" t="s">
        <v>28</v>
      </c>
      <c r="M19780" t="s">
        <v>79</v>
      </c>
      <c r="N19780">
        <v>60000</v>
      </c>
      <c r="O19780" t="s">
        <v>3937</v>
      </c>
      <c r="P19780" s="1">
        <v>45515</v>
      </c>
      <c r="Q19780" t="s">
        <v>66</v>
      </c>
      <c r="R19780" t="s">
        <v>32</v>
      </c>
      <c r="S19780" t="s">
        <v>48577</v>
      </c>
      <c r="T19780" t="s">
        <v>44</v>
      </c>
      <c r="U19780" t="s">
        <v>445</v>
      </c>
      <c r="V19780" t="s">
        <v>1281</v>
      </c>
      <c r="W19780" t="s">
        <v>182</v>
      </c>
      <c r="X19780">
        <v>14.82</v>
      </c>
      <c r="Y19780">
        <v>0</v>
      </c>
      <c r="Z19780" s="1">
        <v>35796</v>
      </c>
      <c r="AA19780">
        <v>1</v>
      </c>
      <c r="AB19780">
        <v>67</v>
      </c>
      <c r="AC19780">
        <v>0</v>
      </c>
      <c r="AD19780">
        <v>10</v>
      </c>
      <c r="AE19780">
        <v>0</v>
      </c>
      <c r="AF19780">
        <v>6199</v>
      </c>
      <c r="AG19780">
        <v>0.55300000000000005</v>
      </c>
      <c r="AH19780">
        <v>19</v>
      </c>
      <c r="AI19780" t="s">
        <v>59819</v>
      </c>
      <c r="AJ19780">
        <v>0</v>
      </c>
      <c r="AK19780">
        <v>0</v>
      </c>
      <c r="AL19780">
        <v>5591.55</v>
      </c>
      <c r="AM19780">
        <v>5591.55</v>
      </c>
      <c r="AN19780">
        <v>2575.27</v>
      </c>
      <c r="AO19780">
        <v>2582.2399999999998</v>
      </c>
      <c r="AP19780">
        <v>0</v>
      </c>
      <c r="AQ19780">
        <v>434.04</v>
      </c>
      <c r="AR19780">
        <v>4.04</v>
      </c>
      <c r="AS19780" s="1">
        <v>41395</v>
      </c>
      <c r="AT19780">
        <v>247.94</v>
      </c>
      <c r="AU19780" s="1">
        <v>41548</v>
      </c>
    </row>
    <row r="19781" spans="1:47" x14ac:dyDescent="0.25">
      <c r="A19781">
        <v>839210</v>
      </c>
      <c r="B19781">
        <v>1049367</v>
      </c>
      <c r="C19781">
        <v>2800</v>
      </c>
      <c r="D19781">
        <v>2800</v>
      </c>
      <c r="E19781">
        <v>2800</v>
      </c>
      <c r="F19781" t="s">
        <v>24</v>
      </c>
      <c r="G19781">
        <v>0.1099</v>
      </c>
      <c r="H19781">
        <v>91.66</v>
      </c>
      <c r="I19781" t="s">
        <v>25</v>
      </c>
      <c r="J19781" t="s">
        <v>55</v>
      </c>
      <c r="K19781" t="s">
        <v>48578</v>
      </c>
      <c r="L19781" t="s">
        <v>216</v>
      </c>
      <c r="M19781" t="s">
        <v>29</v>
      </c>
      <c r="N19781">
        <v>37440</v>
      </c>
      <c r="O19781" t="s">
        <v>30</v>
      </c>
      <c r="P19781" s="1">
        <v>45515</v>
      </c>
      <c r="Q19781" t="s">
        <v>31</v>
      </c>
      <c r="R19781" t="s">
        <v>32</v>
      </c>
      <c r="S19781" t="s">
        <v>48579</v>
      </c>
      <c r="T19781" t="s">
        <v>164</v>
      </c>
      <c r="U19781" t="s">
        <v>1197</v>
      </c>
      <c r="V19781" t="s">
        <v>1902</v>
      </c>
      <c r="W19781" t="s">
        <v>417</v>
      </c>
      <c r="X19781">
        <v>2.79</v>
      </c>
      <c r="Y19781">
        <v>0</v>
      </c>
      <c r="Z19781" s="1">
        <v>37622</v>
      </c>
      <c r="AA19781">
        <v>0</v>
      </c>
      <c r="AB19781">
        <v>44</v>
      </c>
      <c r="AC19781">
        <v>0</v>
      </c>
      <c r="AD19781">
        <v>5</v>
      </c>
      <c r="AE19781">
        <v>0</v>
      </c>
      <c r="AF19781">
        <v>1325</v>
      </c>
      <c r="AG19781">
        <v>0.88300000000000001</v>
      </c>
      <c r="AH19781">
        <v>10</v>
      </c>
      <c r="AI19781" t="s">
        <v>59819</v>
      </c>
      <c r="AJ19781">
        <v>0</v>
      </c>
      <c r="AK19781">
        <v>0</v>
      </c>
      <c r="AL19781">
        <v>3299.554224</v>
      </c>
      <c r="AM19781">
        <v>3299.55</v>
      </c>
      <c r="AN19781">
        <v>2800</v>
      </c>
      <c r="AO19781">
        <v>499.55</v>
      </c>
      <c r="AP19781">
        <v>0</v>
      </c>
      <c r="AQ19781">
        <v>0</v>
      </c>
      <c r="AR19781">
        <v>0</v>
      </c>
      <c r="AS19781" s="1">
        <v>41852</v>
      </c>
      <c r="AT19781">
        <v>108.52</v>
      </c>
      <c r="AU19781" s="1">
        <v>41944</v>
      </c>
    </row>
    <row r="19782" spans="1:47" x14ac:dyDescent="0.25">
      <c r="A19782">
        <v>839265</v>
      </c>
      <c r="B19782">
        <v>1049425</v>
      </c>
      <c r="C19782">
        <v>14075</v>
      </c>
      <c r="D19782">
        <v>14075</v>
      </c>
      <c r="E19782">
        <v>13800</v>
      </c>
      <c r="F19782" t="s">
        <v>101</v>
      </c>
      <c r="G19782">
        <v>0.10589999999999999</v>
      </c>
      <c r="H19782">
        <v>303.16000000000003</v>
      </c>
      <c r="I19782" t="s">
        <v>25</v>
      </c>
      <c r="J19782" t="s">
        <v>183</v>
      </c>
      <c r="K19782" t="s">
        <v>48580</v>
      </c>
      <c r="L19782" t="s">
        <v>178</v>
      </c>
      <c r="M19782" t="s">
        <v>79</v>
      </c>
      <c r="N19782">
        <v>53000</v>
      </c>
      <c r="O19782" t="s">
        <v>30</v>
      </c>
      <c r="P19782" s="1">
        <v>45515</v>
      </c>
      <c r="Q19782" t="s">
        <v>39149</v>
      </c>
      <c r="R19782" t="s">
        <v>32</v>
      </c>
      <c r="S19782" t="s">
        <v>48581</v>
      </c>
      <c r="T19782" t="s">
        <v>44</v>
      </c>
      <c r="U19782" t="s">
        <v>631</v>
      </c>
      <c r="V19782" t="s">
        <v>675</v>
      </c>
      <c r="W19782" t="s">
        <v>254</v>
      </c>
      <c r="X19782">
        <v>22.08</v>
      </c>
      <c r="Y19782">
        <v>0</v>
      </c>
      <c r="Z19782" s="1">
        <v>36039</v>
      </c>
      <c r="AA19782">
        <v>0</v>
      </c>
      <c r="AB19782">
        <v>0</v>
      </c>
      <c r="AC19782">
        <v>0</v>
      </c>
      <c r="AD19782">
        <v>9</v>
      </c>
      <c r="AE19782">
        <v>0</v>
      </c>
      <c r="AF19782">
        <v>8323</v>
      </c>
      <c r="AG19782">
        <v>0.23699999999999999</v>
      </c>
      <c r="AH19782">
        <v>32</v>
      </c>
      <c r="AI19782" t="s">
        <v>59819</v>
      </c>
      <c r="AJ19782">
        <v>915</v>
      </c>
      <c r="AK19782">
        <v>897</v>
      </c>
      <c r="AL19782">
        <v>17250.75</v>
      </c>
      <c r="AM19782">
        <v>16913.46</v>
      </c>
      <c r="AN19782">
        <v>13159.97</v>
      </c>
      <c r="AO19782">
        <v>4090.78</v>
      </c>
      <c r="AP19782">
        <v>0</v>
      </c>
      <c r="AQ19782">
        <v>0</v>
      </c>
      <c r="AR19782">
        <v>0</v>
      </c>
      <c r="AS19782" s="1">
        <v>42491</v>
      </c>
      <c r="AT19782">
        <v>303.16000000000003</v>
      </c>
      <c r="AU19782" s="1">
        <v>42491</v>
      </c>
    </row>
    <row r="19783" spans="1:47" x14ac:dyDescent="0.25">
      <c r="A19783">
        <v>839272</v>
      </c>
      <c r="B19783">
        <v>1049432</v>
      </c>
      <c r="C19783">
        <v>3375</v>
      </c>
      <c r="D19783">
        <v>3375</v>
      </c>
      <c r="E19783">
        <v>3375</v>
      </c>
      <c r="F19783" t="s">
        <v>101</v>
      </c>
      <c r="G19783">
        <v>0.1799</v>
      </c>
      <c r="H19783">
        <v>85.69</v>
      </c>
      <c r="I19783" t="s">
        <v>150</v>
      </c>
      <c r="J19783" t="s">
        <v>290</v>
      </c>
      <c r="K19783" t="s">
        <v>48582</v>
      </c>
      <c r="L19783" t="s">
        <v>216</v>
      </c>
      <c r="M19783" t="s">
        <v>42</v>
      </c>
      <c r="N19783">
        <v>21403</v>
      </c>
      <c r="O19783" t="s">
        <v>30</v>
      </c>
      <c r="P19783" s="1">
        <v>45546</v>
      </c>
      <c r="Q19783" t="s">
        <v>31</v>
      </c>
      <c r="R19783" t="s">
        <v>32</v>
      </c>
      <c r="S19783" t="s">
        <v>48583</v>
      </c>
      <c r="T19783" t="s">
        <v>123</v>
      </c>
      <c r="U19783" t="s">
        <v>48584</v>
      </c>
      <c r="V19783" t="s">
        <v>28320</v>
      </c>
      <c r="W19783" t="s">
        <v>1489</v>
      </c>
      <c r="X19783">
        <v>24.39</v>
      </c>
      <c r="Y19783">
        <v>2</v>
      </c>
      <c r="Z19783" s="1">
        <v>35765</v>
      </c>
      <c r="AA19783">
        <v>3</v>
      </c>
      <c r="AB19783">
        <v>10</v>
      </c>
      <c r="AC19783">
        <v>96</v>
      </c>
      <c r="AD19783">
        <v>5</v>
      </c>
      <c r="AE19783">
        <v>1</v>
      </c>
      <c r="AF19783">
        <v>2274</v>
      </c>
      <c r="AG19783">
        <v>0.66900000000000004</v>
      </c>
      <c r="AH19783">
        <v>16</v>
      </c>
      <c r="AI19783" t="s">
        <v>59819</v>
      </c>
      <c r="AJ19783">
        <v>0</v>
      </c>
      <c r="AK19783">
        <v>0</v>
      </c>
      <c r="AL19783">
        <v>4659.3693389999999</v>
      </c>
      <c r="AM19783">
        <v>4659.37</v>
      </c>
      <c r="AN19783">
        <v>3375</v>
      </c>
      <c r="AO19783">
        <v>1284.3699999999999</v>
      </c>
      <c r="AP19783">
        <v>0</v>
      </c>
      <c r="AQ19783">
        <v>0</v>
      </c>
      <c r="AR19783">
        <v>0</v>
      </c>
      <c r="AS19783" s="1">
        <v>41730</v>
      </c>
      <c r="AT19783">
        <v>2095.0100000000002</v>
      </c>
      <c r="AU19783" s="1">
        <v>42491</v>
      </c>
    </row>
    <row r="19784" spans="1:47" x14ac:dyDescent="0.25">
      <c r="A19784">
        <v>839303</v>
      </c>
      <c r="B19784">
        <v>1049466</v>
      </c>
      <c r="C19784">
        <v>3975</v>
      </c>
      <c r="D19784">
        <v>3975</v>
      </c>
      <c r="E19784">
        <v>3725</v>
      </c>
      <c r="F19784" t="s">
        <v>24</v>
      </c>
      <c r="G19784">
        <v>0.1099</v>
      </c>
      <c r="H19784">
        <v>130.12</v>
      </c>
      <c r="I19784" t="s">
        <v>25</v>
      </c>
      <c r="J19784" t="s">
        <v>55</v>
      </c>
      <c r="K19784" t="s">
        <v>48585</v>
      </c>
      <c r="L19784" t="s">
        <v>153</v>
      </c>
      <c r="M19784" t="s">
        <v>79</v>
      </c>
      <c r="N19784">
        <v>50000</v>
      </c>
      <c r="O19784" t="s">
        <v>3937</v>
      </c>
      <c r="P19784" s="1">
        <v>45515</v>
      </c>
      <c r="Q19784" t="s">
        <v>31</v>
      </c>
      <c r="R19784" t="s">
        <v>32</v>
      </c>
      <c r="S19784" t="s">
        <v>48586</v>
      </c>
      <c r="T19784" t="s">
        <v>44</v>
      </c>
      <c r="U19784" t="s">
        <v>3545</v>
      </c>
      <c r="V19784" t="s">
        <v>1972</v>
      </c>
      <c r="W19784" t="s">
        <v>61</v>
      </c>
      <c r="X19784">
        <v>20.83</v>
      </c>
      <c r="Y19784">
        <v>0</v>
      </c>
      <c r="Z19784" s="1">
        <v>38322</v>
      </c>
      <c r="AA19784">
        <v>0</v>
      </c>
      <c r="AB19784">
        <v>0</v>
      </c>
      <c r="AC19784">
        <v>0</v>
      </c>
      <c r="AD19784">
        <v>8</v>
      </c>
      <c r="AE19784">
        <v>0</v>
      </c>
      <c r="AF19784">
        <v>5839</v>
      </c>
      <c r="AG19784">
        <v>0.55600000000000005</v>
      </c>
      <c r="AH19784">
        <v>16</v>
      </c>
      <c r="AI19784" t="s">
        <v>59819</v>
      </c>
      <c r="AJ19784">
        <v>0</v>
      </c>
      <c r="AK19784">
        <v>0</v>
      </c>
      <c r="AL19784">
        <v>4684.2172339999997</v>
      </c>
      <c r="AM19784">
        <v>4389.6099999999997</v>
      </c>
      <c r="AN19784">
        <v>3975</v>
      </c>
      <c r="AO19784">
        <v>709.22</v>
      </c>
      <c r="AP19784">
        <v>0</v>
      </c>
      <c r="AQ19784">
        <v>0</v>
      </c>
      <c r="AR19784">
        <v>0</v>
      </c>
      <c r="AS19784" s="1">
        <v>41852</v>
      </c>
      <c r="AT19784">
        <v>146.59</v>
      </c>
      <c r="AU19784" s="1">
        <v>42278</v>
      </c>
    </row>
    <row r="19785" spans="1:47" x14ac:dyDescent="0.25">
      <c r="A19785">
        <v>839315</v>
      </c>
      <c r="B19785">
        <v>1049479</v>
      </c>
      <c r="C19785">
        <v>18000</v>
      </c>
      <c r="D19785">
        <v>18000</v>
      </c>
      <c r="E19785">
        <v>17975</v>
      </c>
      <c r="F19785" t="s">
        <v>24</v>
      </c>
      <c r="G19785">
        <v>9.9900000000000003E-2</v>
      </c>
      <c r="H19785">
        <v>580.73</v>
      </c>
      <c r="I19785" t="s">
        <v>25</v>
      </c>
      <c r="J19785" t="s">
        <v>71</v>
      </c>
      <c r="K19785" t="s">
        <v>48587</v>
      </c>
      <c r="L19785" t="s">
        <v>73</v>
      </c>
      <c r="M19785" t="s">
        <v>42</v>
      </c>
      <c r="N19785">
        <v>86000</v>
      </c>
      <c r="O19785" t="s">
        <v>139</v>
      </c>
      <c r="P19785" s="1">
        <v>45515</v>
      </c>
      <c r="Q19785" t="s">
        <v>31</v>
      </c>
      <c r="R19785" t="s">
        <v>32</v>
      </c>
      <c r="S19785" t="s">
        <v>48588</v>
      </c>
      <c r="T19785" t="s">
        <v>44</v>
      </c>
      <c r="U19785" t="s">
        <v>445</v>
      </c>
      <c r="V19785" t="s">
        <v>3073</v>
      </c>
      <c r="W19785" t="s">
        <v>47</v>
      </c>
      <c r="X19785">
        <v>11.56</v>
      </c>
      <c r="Y19785">
        <v>0</v>
      </c>
      <c r="Z19785" s="1">
        <v>37135</v>
      </c>
      <c r="AA19785">
        <v>2</v>
      </c>
      <c r="AB19785">
        <v>0</v>
      </c>
      <c r="AC19785">
        <v>0</v>
      </c>
      <c r="AD19785">
        <v>9</v>
      </c>
      <c r="AE19785">
        <v>0</v>
      </c>
      <c r="AF19785">
        <v>1976</v>
      </c>
      <c r="AG19785">
        <v>4.5999999999999999E-2</v>
      </c>
      <c r="AH19785">
        <v>20</v>
      </c>
      <c r="AI19785" t="s">
        <v>59819</v>
      </c>
      <c r="AJ19785">
        <v>0</v>
      </c>
      <c r="AK19785">
        <v>0</v>
      </c>
      <c r="AL19785">
        <v>19554.80805</v>
      </c>
      <c r="AM19785">
        <v>19527.650000000001</v>
      </c>
      <c r="AN19785">
        <v>18000</v>
      </c>
      <c r="AO19785">
        <v>1554.81</v>
      </c>
      <c r="AP19785">
        <v>0</v>
      </c>
      <c r="AQ19785">
        <v>0</v>
      </c>
      <c r="AR19785">
        <v>0</v>
      </c>
      <c r="AS19785" s="1">
        <v>41122</v>
      </c>
      <c r="AT19785">
        <v>13176.98</v>
      </c>
      <c r="AU19785" s="1">
        <v>41122</v>
      </c>
    </row>
    <row r="19786" spans="1:47" x14ac:dyDescent="0.25">
      <c r="A19786">
        <v>839319</v>
      </c>
      <c r="B19786">
        <v>1049483</v>
      </c>
      <c r="C19786">
        <v>9000</v>
      </c>
      <c r="D19786">
        <v>9000</v>
      </c>
      <c r="E19786">
        <v>9000</v>
      </c>
      <c r="F19786" t="s">
        <v>24</v>
      </c>
      <c r="G19786">
        <v>7.4899999999999994E-2</v>
      </c>
      <c r="H19786">
        <v>279.92</v>
      </c>
      <c r="I19786" t="s">
        <v>113</v>
      </c>
      <c r="J19786" t="s">
        <v>114</v>
      </c>
      <c r="K19786" t="s">
        <v>48589</v>
      </c>
      <c r="L19786" t="s">
        <v>50</v>
      </c>
      <c r="M19786" t="s">
        <v>42</v>
      </c>
      <c r="N19786">
        <v>40000</v>
      </c>
      <c r="O19786" t="s">
        <v>30</v>
      </c>
      <c r="P19786" s="1">
        <v>45515</v>
      </c>
      <c r="Q19786" t="s">
        <v>31</v>
      </c>
      <c r="R19786" t="s">
        <v>32</v>
      </c>
      <c r="S19786" t="s">
        <v>48590</v>
      </c>
      <c r="T19786" t="s">
        <v>44</v>
      </c>
      <c r="U19786" t="s">
        <v>48591</v>
      </c>
      <c r="V19786" t="s">
        <v>4702</v>
      </c>
      <c r="W19786" t="s">
        <v>555</v>
      </c>
      <c r="X19786">
        <v>19.739999999999998</v>
      </c>
      <c r="Y19786">
        <v>0</v>
      </c>
      <c r="Z19786" s="1">
        <v>38808</v>
      </c>
      <c r="AA19786">
        <v>3</v>
      </c>
      <c r="AB19786">
        <v>0</v>
      </c>
      <c r="AC19786">
        <v>0</v>
      </c>
      <c r="AD19786">
        <v>9</v>
      </c>
      <c r="AE19786">
        <v>0</v>
      </c>
      <c r="AF19786">
        <v>5332</v>
      </c>
      <c r="AG19786">
        <v>0.18</v>
      </c>
      <c r="AH19786">
        <v>16</v>
      </c>
      <c r="AI19786" t="s">
        <v>59819</v>
      </c>
      <c r="AJ19786">
        <v>0</v>
      </c>
      <c r="AK19786">
        <v>0</v>
      </c>
      <c r="AL19786">
        <v>9316.1644789999991</v>
      </c>
      <c r="AM19786">
        <v>9316.16</v>
      </c>
      <c r="AN19786">
        <v>9000</v>
      </c>
      <c r="AO19786">
        <v>316.16000000000003</v>
      </c>
      <c r="AP19786">
        <v>0</v>
      </c>
      <c r="AQ19786">
        <v>0</v>
      </c>
      <c r="AR19786">
        <v>0</v>
      </c>
      <c r="AS19786" s="1">
        <v>40969</v>
      </c>
      <c r="AT19786">
        <v>7920.02</v>
      </c>
      <c r="AU19786" s="1">
        <v>42491</v>
      </c>
    </row>
    <row r="19787" spans="1:47" x14ac:dyDescent="0.25">
      <c r="A19787">
        <v>839321</v>
      </c>
      <c r="B19787">
        <v>1049485</v>
      </c>
      <c r="C19787">
        <v>4400</v>
      </c>
      <c r="D19787">
        <v>4400</v>
      </c>
      <c r="E19787">
        <v>4400</v>
      </c>
      <c r="F19787" t="s">
        <v>24</v>
      </c>
      <c r="G19787">
        <v>0.1149</v>
      </c>
      <c r="H19787">
        <v>145.08000000000001</v>
      </c>
      <c r="I19787" t="s">
        <v>25</v>
      </c>
      <c r="J19787" t="s">
        <v>102</v>
      </c>
      <c r="K19787" t="s">
        <v>48592</v>
      </c>
      <c r="L19787" t="s">
        <v>50</v>
      </c>
      <c r="M19787" t="s">
        <v>79</v>
      </c>
      <c r="N19787">
        <v>80000</v>
      </c>
      <c r="O19787" t="s">
        <v>3937</v>
      </c>
      <c r="P19787" s="1">
        <v>45515</v>
      </c>
      <c r="Q19787" t="s">
        <v>31</v>
      </c>
      <c r="R19787" t="s">
        <v>32</v>
      </c>
      <c r="S19787" t="s">
        <v>48593</v>
      </c>
      <c r="T19787" t="s">
        <v>164</v>
      </c>
      <c r="U19787" t="s">
        <v>48594</v>
      </c>
      <c r="V19787" t="s">
        <v>48595</v>
      </c>
      <c r="W19787" t="s">
        <v>84</v>
      </c>
      <c r="X19787">
        <v>22.95</v>
      </c>
      <c r="Y19787">
        <v>1</v>
      </c>
      <c r="Z19787" s="1">
        <v>36557</v>
      </c>
      <c r="AA19787">
        <v>0</v>
      </c>
      <c r="AB19787">
        <v>14</v>
      </c>
      <c r="AC19787">
        <v>0</v>
      </c>
      <c r="AD19787">
        <v>17</v>
      </c>
      <c r="AE19787">
        <v>0</v>
      </c>
      <c r="AF19787">
        <v>61904</v>
      </c>
      <c r="AG19787">
        <v>0.72699999999999998</v>
      </c>
      <c r="AH19787">
        <v>48</v>
      </c>
      <c r="AI19787" t="s">
        <v>59819</v>
      </c>
      <c r="AJ19787">
        <v>0</v>
      </c>
      <c r="AK19787">
        <v>0</v>
      </c>
      <c r="AL19787">
        <v>4523.4843499999997</v>
      </c>
      <c r="AM19787">
        <v>4523.4799999999996</v>
      </c>
      <c r="AN19787">
        <v>4400</v>
      </c>
      <c r="AO19787">
        <v>123.48</v>
      </c>
      <c r="AP19787">
        <v>0</v>
      </c>
      <c r="AQ19787">
        <v>0</v>
      </c>
      <c r="AR19787">
        <v>0</v>
      </c>
      <c r="AS19787" s="1">
        <v>40848</v>
      </c>
      <c r="AT19787">
        <v>4234.33</v>
      </c>
      <c r="AU19787" s="1">
        <v>42339</v>
      </c>
    </row>
    <row r="19788" spans="1:47" x14ac:dyDescent="0.25">
      <c r="A19788">
        <v>839379</v>
      </c>
      <c r="B19788">
        <v>1049553</v>
      </c>
      <c r="C19788">
        <v>12000</v>
      </c>
      <c r="D19788">
        <v>12000</v>
      </c>
      <c r="E19788">
        <v>12000</v>
      </c>
      <c r="F19788" t="s">
        <v>24</v>
      </c>
      <c r="G19788">
        <v>8.4900000000000003E-2</v>
      </c>
      <c r="H19788">
        <v>378.76</v>
      </c>
      <c r="I19788" t="s">
        <v>113</v>
      </c>
      <c r="J19788" t="s">
        <v>127</v>
      </c>
      <c r="K19788" t="s">
        <v>48596</v>
      </c>
      <c r="L19788" t="s">
        <v>28</v>
      </c>
      <c r="M19788" t="s">
        <v>29</v>
      </c>
      <c r="N19788">
        <v>95000</v>
      </c>
      <c r="O19788" t="s">
        <v>3937</v>
      </c>
      <c r="P19788" s="1">
        <v>45515</v>
      </c>
      <c r="Q19788" t="s">
        <v>31</v>
      </c>
      <c r="R19788" t="s">
        <v>32</v>
      </c>
      <c r="S19788" t="s">
        <v>48597</v>
      </c>
      <c r="T19788" t="s">
        <v>44</v>
      </c>
      <c r="U19788" t="s">
        <v>48598</v>
      </c>
      <c r="V19788" t="s">
        <v>181</v>
      </c>
      <c r="W19788" t="s">
        <v>182</v>
      </c>
      <c r="X19788">
        <v>15.46</v>
      </c>
      <c r="Y19788">
        <v>0</v>
      </c>
      <c r="Z19788" s="1">
        <v>36465</v>
      </c>
      <c r="AA19788">
        <v>0</v>
      </c>
      <c r="AB19788">
        <v>0</v>
      </c>
      <c r="AC19788">
        <v>0</v>
      </c>
      <c r="AD19788">
        <v>16</v>
      </c>
      <c r="AE19788">
        <v>0</v>
      </c>
      <c r="AF19788">
        <v>25906</v>
      </c>
      <c r="AG19788">
        <v>0.44400000000000001</v>
      </c>
      <c r="AH19788">
        <v>35</v>
      </c>
      <c r="AI19788" t="s">
        <v>59819</v>
      </c>
      <c r="AJ19788">
        <v>0</v>
      </c>
      <c r="AK19788">
        <v>0</v>
      </c>
      <c r="AL19788">
        <v>13541.97113</v>
      </c>
      <c r="AM19788">
        <v>13541.97</v>
      </c>
      <c r="AN19788">
        <v>12000</v>
      </c>
      <c r="AO19788">
        <v>1541.97</v>
      </c>
      <c r="AP19788">
        <v>0</v>
      </c>
      <c r="AQ19788">
        <v>0</v>
      </c>
      <c r="AR19788">
        <v>0</v>
      </c>
      <c r="AS19788" s="1">
        <v>41609</v>
      </c>
      <c r="AT19788">
        <v>3351.79</v>
      </c>
      <c r="AU19788" s="1">
        <v>42491</v>
      </c>
    </row>
    <row r="19789" spans="1:47" x14ac:dyDescent="0.25">
      <c r="A19789">
        <v>839428</v>
      </c>
      <c r="B19789">
        <v>1049608</v>
      </c>
      <c r="C19789">
        <v>4000</v>
      </c>
      <c r="D19789">
        <v>4000</v>
      </c>
      <c r="E19789">
        <v>4000</v>
      </c>
      <c r="F19789" t="s">
        <v>101</v>
      </c>
      <c r="G19789">
        <v>0.11990000000000001</v>
      </c>
      <c r="H19789">
        <v>88.96</v>
      </c>
      <c r="I19789" t="s">
        <v>25</v>
      </c>
      <c r="J19789" t="s">
        <v>26</v>
      </c>
      <c r="K19789" t="s">
        <v>48599</v>
      </c>
      <c r="L19789" t="s">
        <v>28</v>
      </c>
      <c r="M19789" t="s">
        <v>29</v>
      </c>
      <c r="N19789">
        <v>26004</v>
      </c>
      <c r="O19789" t="s">
        <v>3937</v>
      </c>
      <c r="P19789" s="1">
        <v>45515</v>
      </c>
      <c r="Q19789" t="s">
        <v>66</v>
      </c>
      <c r="R19789" t="s">
        <v>32</v>
      </c>
      <c r="S19789" t="s">
        <v>48600</v>
      </c>
      <c r="T19789" t="s">
        <v>44</v>
      </c>
      <c r="U19789" t="s">
        <v>2366</v>
      </c>
      <c r="V19789" t="s">
        <v>181</v>
      </c>
      <c r="W19789" t="s">
        <v>182</v>
      </c>
      <c r="X19789">
        <v>24.18</v>
      </c>
      <c r="Y19789">
        <v>0</v>
      </c>
      <c r="Z19789" s="1">
        <v>35612</v>
      </c>
      <c r="AA19789">
        <v>2</v>
      </c>
      <c r="AB19789">
        <v>0</v>
      </c>
      <c r="AC19789">
        <v>0</v>
      </c>
      <c r="AD19789">
        <v>5</v>
      </c>
      <c r="AE19789">
        <v>0</v>
      </c>
      <c r="AF19789">
        <v>9644</v>
      </c>
      <c r="AG19789">
        <v>0.316</v>
      </c>
      <c r="AH19789">
        <v>9</v>
      </c>
      <c r="AI19789" t="s">
        <v>59819</v>
      </c>
      <c r="AJ19789">
        <v>0</v>
      </c>
      <c r="AK19789">
        <v>0</v>
      </c>
      <c r="AL19789">
        <v>3705.2</v>
      </c>
      <c r="AM19789">
        <v>3705.2</v>
      </c>
      <c r="AN19789">
        <v>2312.34</v>
      </c>
      <c r="AO19789">
        <v>1141.2</v>
      </c>
      <c r="AP19789">
        <v>0</v>
      </c>
      <c r="AQ19789">
        <v>251.66</v>
      </c>
      <c r="AR19789">
        <v>42.436799999999998</v>
      </c>
      <c r="AS19789" s="1">
        <v>41944</v>
      </c>
      <c r="AT19789">
        <v>88.96</v>
      </c>
      <c r="AU19789" s="1">
        <v>42095</v>
      </c>
    </row>
    <row r="19790" spans="1:47" x14ac:dyDescent="0.25">
      <c r="A19790">
        <v>839429</v>
      </c>
      <c r="B19790">
        <v>1049609</v>
      </c>
      <c r="C19790">
        <v>6000</v>
      </c>
      <c r="D19790">
        <v>6000</v>
      </c>
      <c r="E19790">
        <v>5975</v>
      </c>
      <c r="F19790" t="s">
        <v>24</v>
      </c>
      <c r="G19790">
        <v>5.9900000000000002E-2</v>
      </c>
      <c r="H19790">
        <v>182.51</v>
      </c>
      <c r="I19790" t="s">
        <v>113</v>
      </c>
      <c r="J19790" t="s">
        <v>188</v>
      </c>
      <c r="K19790" t="s">
        <v>35393</v>
      </c>
      <c r="L19790" t="s">
        <v>178</v>
      </c>
      <c r="M19790" t="s">
        <v>29</v>
      </c>
      <c r="N19790">
        <v>36000</v>
      </c>
      <c r="O19790" t="s">
        <v>139</v>
      </c>
      <c r="P19790" s="1">
        <v>45515</v>
      </c>
      <c r="Q19790" t="s">
        <v>31</v>
      </c>
      <c r="R19790" t="s">
        <v>32</v>
      </c>
      <c r="S19790" t="s">
        <v>48601</v>
      </c>
      <c r="T19790" t="s">
        <v>44</v>
      </c>
      <c r="U19790" t="s">
        <v>48602</v>
      </c>
      <c r="V19790" t="s">
        <v>1084</v>
      </c>
      <c r="W19790" t="s">
        <v>230</v>
      </c>
      <c r="X19790">
        <v>26.34</v>
      </c>
      <c r="Y19790">
        <v>0</v>
      </c>
      <c r="Z19790" s="1">
        <v>30803</v>
      </c>
      <c r="AA19790">
        <v>0</v>
      </c>
      <c r="AB19790">
        <v>50</v>
      </c>
      <c r="AC19790">
        <v>0</v>
      </c>
      <c r="AD19790">
        <v>10</v>
      </c>
      <c r="AE19790">
        <v>0</v>
      </c>
      <c r="AF19790">
        <v>4439</v>
      </c>
      <c r="AG19790">
        <v>0.124</v>
      </c>
      <c r="AH19790">
        <v>25</v>
      </c>
      <c r="AI19790" t="s">
        <v>59819</v>
      </c>
      <c r="AJ19790">
        <v>0</v>
      </c>
      <c r="AK19790">
        <v>0</v>
      </c>
      <c r="AL19790">
        <v>6570.1413199999997</v>
      </c>
      <c r="AM19790">
        <v>6542.77</v>
      </c>
      <c r="AN19790">
        <v>6000</v>
      </c>
      <c r="AO19790">
        <v>570.14</v>
      </c>
      <c r="AP19790">
        <v>0</v>
      </c>
      <c r="AQ19790">
        <v>0</v>
      </c>
      <c r="AR19790">
        <v>0</v>
      </c>
      <c r="AS19790" s="1">
        <v>41852</v>
      </c>
      <c r="AT19790">
        <v>185.26</v>
      </c>
      <c r="AU19790" s="1">
        <v>41852</v>
      </c>
    </row>
    <row r="19791" spans="1:47" x14ac:dyDescent="0.25">
      <c r="A19791">
        <v>839440</v>
      </c>
      <c r="B19791">
        <v>1049624</v>
      </c>
      <c r="C19791">
        <v>12000</v>
      </c>
      <c r="D19791">
        <v>12000</v>
      </c>
      <c r="E19791">
        <v>11975</v>
      </c>
      <c r="F19791" t="s">
        <v>101</v>
      </c>
      <c r="G19791">
        <v>0.1099</v>
      </c>
      <c r="H19791">
        <v>260.85000000000002</v>
      </c>
      <c r="I19791" t="s">
        <v>25</v>
      </c>
      <c r="J19791" t="s">
        <v>55</v>
      </c>
      <c r="K19791" t="s">
        <v>48603</v>
      </c>
      <c r="L19791" t="s">
        <v>28</v>
      </c>
      <c r="M19791" t="s">
        <v>79</v>
      </c>
      <c r="N19791">
        <v>155000</v>
      </c>
      <c r="O19791" t="s">
        <v>139</v>
      </c>
      <c r="P19791" s="1">
        <v>45515</v>
      </c>
      <c r="Q19791" t="s">
        <v>31</v>
      </c>
      <c r="R19791" t="s">
        <v>32</v>
      </c>
      <c r="S19791" t="s">
        <v>48604</v>
      </c>
      <c r="T19791" t="s">
        <v>87</v>
      </c>
      <c r="U19791" t="s">
        <v>208</v>
      </c>
      <c r="V19791" t="s">
        <v>1290</v>
      </c>
      <c r="W19791" t="s">
        <v>61</v>
      </c>
      <c r="X19791">
        <v>14.68</v>
      </c>
      <c r="Y19791">
        <v>0</v>
      </c>
      <c r="Z19791" s="1">
        <v>36770</v>
      </c>
      <c r="AA19791">
        <v>0</v>
      </c>
      <c r="AB19791">
        <v>0</v>
      </c>
      <c r="AC19791">
        <v>0</v>
      </c>
      <c r="AD19791">
        <v>24</v>
      </c>
      <c r="AE19791">
        <v>0</v>
      </c>
      <c r="AF19791">
        <v>5852</v>
      </c>
      <c r="AG19791">
        <v>9.7000000000000003E-2</v>
      </c>
      <c r="AH19791">
        <v>50</v>
      </c>
      <c r="AI19791" t="s">
        <v>59819</v>
      </c>
      <c r="AJ19791">
        <v>0</v>
      </c>
      <c r="AK19791">
        <v>0</v>
      </c>
      <c r="AL19791">
        <v>13834.085129999999</v>
      </c>
      <c r="AM19791">
        <v>13805.26</v>
      </c>
      <c r="AN19791">
        <v>12000</v>
      </c>
      <c r="AO19791">
        <v>1834.09</v>
      </c>
      <c r="AP19791">
        <v>0</v>
      </c>
      <c r="AQ19791">
        <v>0</v>
      </c>
      <c r="AR19791">
        <v>0</v>
      </c>
      <c r="AS19791" s="1">
        <v>41518</v>
      </c>
      <c r="AT19791">
        <v>4599.75</v>
      </c>
      <c r="AU19791" s="1">
        <v>42278</v>
      </c>
    </row>
    <row r="19792" spans="1:47" x14ac:dyDescent="0.25">
      <c r="A19792">
        <v>839453</v>
      </c>
      <c r="B19792">
        <v>1049637</v>
      </c>
      <c r="C19792">
        <v>5000</v>
      </c>
      <c r="D19792">
        <v>5000</v>
      </c>
      <c r="E19792">
        <v>5000</v>
      </c>
      <c r="F19792" t="s">
        <v>24</v>
      </c>
      <c r="G19792">
        <v>5.9900000000000002E-2</v>
      </c>
      <c r="H19792">
        <v>152.09</v>
      </c>
      <c r="I19792" t="s">
        <v>113</v>
      </c>
      <c r="J19792" t="s">
        <v>188</v>
      </c>
      <c r="K19792" t="s">
        <v>48605</v>
      </c>
      <c r="L19792" t="s">
        <v>178</v>
      </c>
      <c r="M19792" t="s">
        <v>79</v>
      </c>
      <c r="N19792">
        <v>48000</v>
      </c>
      <c r="O19792" t="s">
        <v>3937</v>
      </c>
      <c r="P19792" s="1">
        <v>45515</v>
      </c>
      <c r="Q19792" t="s">
        <v>31</v>
      </c>
      <c r="R19792" t="s">
        <v>32</v>
      </c>
      <c r="S19792" t="s">
        <v>48606</v>
      </c>
      <c r="T19792" t="s">
        <v>141</v>
      </c>
      <c r="U19792" t="s">
        <v>48607</v>
      </c>
      <c r="V19792" t="s">
        <v>125</v>
      </c>
      <c r="W19792" t="s">
        <v>126</v>
      </c>
      <c r="X19792">
        <v>9.8000000000000007</v>
      </c>
      <c r="Y19792">
        <v>0</v>
      </c>
      <c r="Z19792" s="1">
        <v>32813</v>
      </c>
      <c r="AA19792">
        <v>0</v>
      </c>
      <c r="AB19792">
        <v>0</v>
      </c>
      <c r="AC19792">
        <v>0</v>
      </c>
      <c r="AD19792">
        <v>10</v>
      </c>
      <c r="AE19792">
        <v>0</v>
      </c>
      <c r="AF19792">
        <v>5299</v>
      </c>
      <c r="AG19792">
        <v>0.115</v>
      </c>
      <c r="AH19792">
        <v>22</v>
      </c>
      <c r="AI19792" t="s">
        <v>59819</v>
      </c>
      <c r="AJ19792">
        <v>0</v>
      </c>
      <c r="AK19792">
        <v>0</v>
      </c>
      <c r="AL19792">
        <v>5472.8619879999997</v>
      </c>
      <c r="AM19792">
        <v>5472.86</v>
      </c>
      <c r="AN19792">
        <v>5000</v>
      </c>
      <c r="AO19792">
        <v>472.86</v>
      </c>
      <c r="AP19792">
        <v>0</v>
      </c>
      <c r="AQ19792">
        <v>0</v>
      </c>
      <c r="AR19792">
        <v>0</v>
      </c>
      <c r="AS19792" s="1">
        <v>41791</v>
      </c>
      <c r="AT19792">
        <v>456.32</v>
      </c>
      <c r="AU19792" s="1">
        <v>41791</v>
      </c>
    </row>
    <row r="19793" spans="1:47" x14ac:dyDescent="0.25">
      <c r="A19793">
        <v>839543</v>
      </c>
      <c r="B19793">
        <v>1049698</v>
      </c>
      <c r="C19793">
        <v>5000</v>
      </c>
      <c r="D19793">
        <v>5000</v>
      </c>
      <c r="E19793">
        <v>5000</v>
      </c>
      <c r="F19793" t="s">
        <v>24</v>
      </c>
      <c r="G19793">
        <v>0.1099</v>
      </c>
      <c r="H19793">
        <v>163.66999999999999</v>
      </c>
      <c r="I19793" t="s">
        <v>25</v>
      </c>
      <c r="J19793" t="s">
        <v>55</v>
      </c>
      <c r="K19793" t="s">
        <v>2715</v>
      </c>
      <c r="L19793" t="s">
        <v>41</v>
      </c>
      <c r="M19793" t="s">
        <v>29</v>
      </c>
      <c r="N19793">
        <v>52100</v>
      </c>
      <c r="O19793" t="s">
        <v>139</v>
      </c>
      <c r="P19793" s="1">
        <v>45515</v>
      </c>
      <c r="Q19793" t="s">
        <v>31</v>
      </c>
      <c r="R19793" t="s">
        <v>32</v>
      </c>
      <c r="S19793" t="s">
        <v>48608</v>
      </c>
      <c r="T19793" t="s">
        <v>164</v>
      </c>
      <c r="U19793" t="s">
        <v>48609</v>
      </c>
      <c r="V19793" t="s">
        <v>1802</v>
      </c>
      <c r="W19793" t="s">
        <v>144</v>
      </c>
      <c r="X19793">
        <v>19.28</v>
      </c>
      <c r="Y19793">
        <v>0</v>
      </c>
      <c r="Z19793" s="1">
        <v>36951</v>
      </c>
      <c r="AA19793">
        <v>0</v>
      </c>
      <c r="AB19793">
        <v>0</v>
      </c>
      <c r="AC19793">
        <v>0</v>
      </c>
      <c r="AD19793">
        <v>9</v>
      </c>
      <c r="AE19793">
        <v>0</v>
      </c>
      <c r="AF19793">
        <v>17509</v>
      </c>
      <c r="AG19793">
        <v>0.71599999999999997</v>
      </c>
      <c r="AH19793">
        <v>16</v>
      </c>
      <c r="AI19793" t="s">
        <v>59819</v>
      </c>
      <c r="AJ19793">
        <v>0</v>
      </c>
      <c r="AK19793">
        <v>0</v>
      </c>
      <c r="AL19793">
        <v>5892.1161160000001</v>
      </c>
      <c r="AM19793">
        <v>5892.12</v>
      </c>
      <c r="AN19793">
        <v>5000</v>
      </c>
      <c r="AO19793">
        <v>892.12</v>
      </c>
      <c r="AP19793">
        <v>0</v>
      </c>
      <c r="AQ19793">
        <v>0</v>
      </c>
      <c r="AR19793">
        <v>0</v>
      </c>
      <c r="AS19793" s="1">
        <v>41852</v>
      </c>
      <c r="AT19793">
        <v>188.4</v>
      </c>
      <c r="AU19793" s="1">
        <v>42491</v>
      </c>
    </row>
    <row r="19794" spans="1:47" x14ac:dyDescent="0.25">
      <c r="A19794">
        <v>839576</v>
      </c>
      <c r="B19794">
        <v>1049739</v>
      </c>
      <c r="C19794">
        <v>30000</v>
      </c>
      <c r="D19794">
        <v>30000</v>
      </c>
      <c r="E19794">
        <v>30000</v>
      </c>
      <c r="F19794" t="s">
        <v>24</v>
      </c>
      <c r="G19794">
        <v>0.19289999999999999</v>
      </c>
      <c r="H19794">
        <v>1104.0899999999999</v>
      </c>
      <c r="I19794" t="s">
        <v>150</v>
      </c>
      <c r="J19794" t="s">
        <v>151</v>
      </c>
      <c r="K19794" t="s">
        <v>48610</v>
      </c>
      <c r="L19794" t="s">
        <v>41</v>
      </c>
      <c r="M19794" t="s">
        <v>79</v>
      </c>
      <c r="N19794">
        <v>126500</v>
      </c>
      <c r="O19794" t="s">
        <v>139</v>
      </c>
      <c r="P19794" s="1">
        <v>45515</v>
      </c>
      <c r="Q19794" t="s">
        <v>31</v>
      </c>
      <c r="R19794" t="s">
        <v>32</v>
      </c>
      <c r="S19794" t="s">
        <v>48611</v>
      </c>
      <c r="T19794" t="s">
        <v>87</v>
      </c>
      <c r="U19794" t="s">
        <v>48612</v>
      </c>
      <c r="V19794" t="s">
        <v>293</v>
      </c>
      <c r="W19794" t="s">
        <v>225</v>
      </c>
      <c r="X19794">
        <v>18.239999999999998</v>
      </c>
      <c r="Y19794">
        <v>0</v>
      </c>
      <c r="Z19794" s="1">
        <v>33420</v>
      </c>
      <c r="AA19794">
        <v>2</v>
      </c>
      <c r="AB19794">
        <v>71</v>
      </c>
      <c r="AC19794">
        <v>0</v>
      </c>
      <c r="AD19794">
        <v>12</v>
      </c>
      <c r="AE19794">
        <v>0</v>
      </c>
      <c r="AF19794">
        <v>10421</v>
      </c>
      <c r="AG19794">
        <v>0.20799999999999999</v>
      </c>
      <c r="AH19794">
        <v>22</v>
      </c>
      <c r="AI19794" t="s">
        <v>59819</v>
      </c>
      <c r="AJ19794">
        <v>0</v>
      </c>
      <c r="AK19794">
        <v>0</v>
      </c>
      <c r="AL19794">
        <v>38995.978810000001</v>
      </c>
      <c r="AM19794">
        <v>38995.980000000003</v>
      </c>
      <c r="AN19794">
        <v>30000</v>
      </c>
      <c r="AO19794">
        <v>8995.98</v>
      </c>
      <c r="AP19794">
        <v>0</v>
      </c>
      <c r="AQ19794">
        <v>0</v>
      </c>
      <c r="AR19794">
        <v>0</v>
      </c>
      <c r="AS19794" s="1">
        <v>41579</v>
      </c>
      <c r="AT19794">
        <v>10290.92</v>
      </c>
      <c r="AU19794" s="1">
        <v>42156</v>
      </c>
    </row>
    <row r="19795" spans="1:47" x14ac:dyDescent="0.25">
      <c r="A19795">
        <v>839583</v>
      </c>
      <c r="B19795">
        <v>1049746</v>
      </c>
      <c r="C19795">
        <v>15000</v>
      </c>
      <c r="D19795">
        <v>15000</v>
      </c>
      <c r="E19795">
        <v>15000</v>
      </c>
      <c r="F19795" t="s">
        <v>24</v>
      </c>
      <c r="G19795">
        <v>0.1479</v>
      </c>
      <c r="H19795">
        <v>518.44000000000005</v>
      </c>
      <c r="I19795" t="s">
        <v>38</v>
      </c>
      <c r="J19795" t="s">
        <v>95</v>
      </c>
      <c r="K19795" t="s">
        <v>48613</v>
      </c>
      <c r="L19795" t="s">
        <v>121</v>
      </c>
      <c r="M19795" t="s">
        <v>79</v>
      </c>
      <c r="N19795">
        <v>116500</v>
      </c>
      <c r="O19795" t="s">
        <v>139</v>
      </c>
      <c r="P19795" s="1">
        <v>45515</v>
      </c>
      <c r="Q19795" t="s">
        <v>31</v>
      </c>
      <c r="R19795" t="s">
        <v>32</v>
      </c>
      <c r="S19795" t="s">
        <v>48614</v>
      </c>
      <c r="T19795" t="s">
        <v>34</v>
      </c>
      <c r="U19795" t="s">
        <v>48615</v>
      </c>
      <c r="V19795" t="s">
        <v>69</v>
      </c>
      <c r="W19795" t="s">
        <v>70</v>
      </c>
      <c r="X19795">
        <v>13.92</v>
      </c>
      <c r="Y19795">
        <v>0</v>
      </c>
      <c r="Z19795" s="1">
        <v>34516</v>
      </c>
      <c r="AA19795">
        <v>1</v>
      </c>
      <c r="AB19795">
        <v>0</v>
      </c>
      <c r="AC19795">
        <v>0</v>
      </c>
      <c r="AD19795">
        <v>14</v>
      </c>
      <c r="AE19795">
        <v>0</v>
      </c>
      <c r="AF19795">
        <v>14338</v>
      </c>
      <c r="AG19795">
        <v>0.51900000000000002</v>
      </c>
      <c r="AH19795">
        <v>25</v>
      </c>
      <c r="AI19795" t="s">
        <v>59819</v>
      </c>
      <c r="AJ19795">
        <v>0</v>
      </c>
      <c r="AK19795">
        <v>0</v>
      </c>
      <c r="AL19795">
        <v>16205.997789999999</v>
      </c>
      <c r="AM19795">
        <v>16206</v>
      </c>
      <c r="AN19795">
        <v>15000</v>
      </c>
      <c r="AO19795">
        <v>1206</v>
      </c>
      <c r="AP19795">
        <v>0</v>
      </c>
      <c r="AQ19795">
        <v>0</v>
      </c>
      <c r="AR19795">
        <v>0</v>
      </c>
      <c r="AS19795" s="1">
        <v>40969</v>
      </c>
      <c r="AT19795">
        <v>13107.33</v>
      </c>
      <c r="AU19795" s="1">
        <v>42491</v>
      </c>
    </row>
    <row r="19796" spans="1:47" x14ac:dyDescent="0.25">
      <c r="A19796">
        <v>839584</v>
      </c>
      <c r="B19796">
        <v>1049747</v>
      </c>
      <c r="C19796">
        <v>10000</v>
      </c>
      <c r="D19796">
        <v>10000</v>
      </c>
      <c r="E19796">
        <v>10000</v>
      </c>
      <c r="F19796" t="s">
        <v>101</v>
      </c>
      <c r="G19796">
        <v>0.22109999999999999</v>
      </c>
      <c r="H19796">
        <v>276.82</v>
      </c>
      <c r="I19796" t="s">
        <v>1285</v>
      </c>
      <c r="J19796" t="s">
        <v>2252</v>
      </c>
      <c r="K19796" t="s">
        <v>39998</v>
      </c>
      <c r="L19796" t="s">
        <v>28</v>
      </c>
      <c r="M19796" t="s">
        <v>29</v>
      </c>
      <c r="N19796">
        <v>40008</v>
      </c>
      <c r="O19796" t="s">
        <v>3937</v>
      </c>
      <c r="P19796" s="1">
        <v>45515</v>
      </c>
      <c r="Q19796" t="s">
        <v>39149</v>
      </c>
      <c r="R19796" t="s">
        <v>32</v>
      </c>
      <c r="S19796" t="s">
        <v>48616</v>
      </c>
      <c r="T19796" t="s">
        <v>134</v>
      </c>
      <c r="U19796" t="s">
        <v>1024</v>
      </c>
      <c r="V19796" t="s">
        <v>1052</v>
      </c>
      <c r="W19796" t="s">
        <v>417</v>
      </c>
      <c r="X19796">
        <v>9.15</v>
      </c>
      <c r="Y19796">
        <v>0</v>
      </c>
      <c r="Z19796" s="1">
        <v>36069</v>
      </c>
      <c r="AA19796">
        <v>1</v>
      </c>
      <c r="AB19796">
        <v>41</v>
      </c>
      <c r="AC19796">
        <v>0</v>
      </c>
      <c r="AD19796">
        <v>3</v>
      </c>
      <c r="AE19796">
        <v>0</v>
      </c>
      <c r="AF19796">
        <v>5616</v>
      </c>
      <c r="AG19796">
        <v>0.98499999999999999</v>
      </c>
      <c r="AH19796">
        <v>8</v>
      </c>
      <c r="AI19796" t="s">
        <v>59819</v>
      </c>
      <c r="AJ19796">
        <v>807</v>
      </c>
      <c r="AK19796">
        <v>807</v>
      </c>
      <c r="AL19796">
        <v>15762.84</v>
      </c>
      <c r="AM19796">
        <v>15762.84</v>
      </c>
      <c r="AN19796">
        <v>9192.73</v>
      </c>
      <c r="AO19796">
        <v>6570.11</v>
      </c>
      <c r="AP19796">
        <v>0</v>
      </c>
      <c r="AQ19796">
        <v>0</v>
      </c>
      <c r="AR19796">
        <v>0</v>
      </c>
      <c r="AS19796" s="1">
        <v>42491</v>
      </c>
      <c r="AT19796">
        <v>276.82</v>
      </c>
      <c r="AU19796" s="1">
        <v>42491</v>
      </c>
    </row>
    <row r="19797" spans="1:47" x14ac:dyDescent="0.25">
      <c r="A19797">
        <v>839625</v>
      </c>
      <c r="B19797">
        <v>1049796</v>
      </c>
      <c r="C19797">
        <v>3525</v>
      </c>
      <c r="D19797">
        <v>3525</v>
      </c>
      <c r="E19797">
        <v>3525</v>
      </c>
      <c r="F19797" t="s">
        <v>101</v>
      </c>
      <c r="G19797">
        <v>0.1099</v>
      </c>
      <c r="H19797">
        <v>76.63</v>
      </c>
      <c r="I19797" t="s">
        <v>25</v>
      </c>
      <c r="J19797" t="s">
        <v>55</v>
      </c>
      <c r="K19797" t="s">
        <v>513</v>
      </c>
      <c r="L19797" t="s">
        <v>41</v>
      </c>
      <c r="M19797" t="s">
        <v>79</v>
      </c>
      <c r="N19797">
        <v>129996</v>
      </c>
      <c r="O19797" t="s">
        <v>3937</v>
      </c>
      <c r="P19797" s="1">
        <v>45515</v>
      </c>
      <c r="Q19797" t="s">
        <v>31</v>
      </c>
      <c r="R19797" t="s">
        <v>32</v>
      </c>
      <c r="S19797" t="s">
        <v>48617</v>
      </c>
      <c r="T19797" t="s">
        <v>164</v>
      </c>
      <c r="U19797" t="s">
        <v>34020</v>
      </c>
      <c r="V19797" t="s">
        <v>1782</v>
      </c>
      <c r="W19797" t="s">
        <v>37</v>
      </c>
      <c r="X19797">
        <v>16.739999999999998</v>
      </c>
      <c r="Y19797">
        <v>0</v>
      </c>
      <c r="Z19797" s="1">
        <v>32143</v>
      </c>
      <c r="AA19797">
        <v>0</v>
      </c>
      <c r="AB19797">
        <v>0</v>
      </c>
      <c r="AC19797">
        <v>0</v>
      </c>
      <c r="AD19797">
        <v>10</v>
      </c>
      <c r="AE19797">
        <v>0</v>
      </c>
      <c r="AF19797">
        <v>49289</v>
      </c>
      <c r="AG19797">
        <v>0.78200000000000003</v>
      </c>
      <c r="AH19797">
        <v>35</v>
      </c>
      <c r="AI19797" t="s">
        <v>59819</v>
      </c>
      <c r="AJ19797">
        <v>0</v>
      </c>
      <c r="AK19797">
        <v>0</v>
      </c>
      <c r="AL19797">
        <v>4545.4600019999998</v>
      </c>
      <c r="AM19797">
        <v>4545.46</v>
      </c>
      <c r="AN19797">
        <v>3525</v>
      </c>
      <c r="AO19797">
        <v>1020.46</v>
      </c>
      <c r="AP19797">
        <v>0</v>
      </c>
      <c r="AQ19797">
        <v>0</v>
      </c>
      <c r="AR19797">
        <v>0</v>
      </c>
      <c r="AS19797" s="1">
        <v>42217</v>
      </c>
      <c r="AT19797">
        <v>951.2</v>
      </c>
      <c r="AU19797" s="1">
        <v>42217</v>
      </c>
    </row>
    <row r="19798" spans="1:47" x14ac:dyDescent="0.25">
      <c r="A19798">
        <v>839640</v>
      </c>
      <c r="B19798">
        <v>1049814</v>
      </c>
      <c r="C19798">
        <v>35000</v>
      </c>
      <c r="D19798">
        <v>35000</v>
      </c>
      <c r="E19798">
        <v>33594.971550000002</v>
      </c>
      <c r="F19798" t="s">
        <v>101</v>
      </c>
      <c r="G19798">
        <v>0.13489999999999999</v>
      </c>
      <c r="H19798">
        <v>805.17</v>
      </c>
      <c r="I19798" t="s">
        <v>38</v>
      </c>
      <c r="J19798" t="s">
        <v>39</v>
      </c>
      <c r="K19798" t="s">
        <v>48618</v>
      </c>
      <c r="L19798" t="s">
        <v>216</v>
      </c>
      <c r="M19798" t="s">
        <v>79</v>
      </c>
      <c r="N19798">
        <v>80000</v>
      </c>
      <c r="O19798" t="s">
        <v>139</v>
      </c>
      <c r="P19798" s="1">
        <v>45515</v>
      </c>
      <c r="Q19798" t="s">
        <v>31</v>
      </c>
      <c r="R19798" t="s">
        <v>32</v>
      </c>
      <c r="S19798" t="s">
        <v>48619</v>
      </c>
      <c r="T19798" t="s">
        <v>164</v>
      </c>
      <c r="U19798" t="s">
        <v>48620</v>
      </c>
      <c r="V19798" t="s">
        <v>442</v>
      </c>
      <c r="W19798" t="s">
        <v>225</v>
      </c>
      <c r="X19798">
        <v>20.54</v>
      </c>
      <c r="Y19798">
        <v>0</v>
      </c>
      <c r="Z19798" s="1">
        <v>34608</v>
      </c>
      <c r="AA19798">
        <v>0</v>
      </c>
      <c r="AB19798">
        <v>0</v>
      </c>
      <c r="AC19798">
        <v>0</v>
      </c>
      <c r="AD19798">
        <v>19</v>
      </c>
      <c r="AE19798">
        <v>0</v>
      </c>
      <c r="AF19798">
        <v>25567</v>
      </c>
      <c r="AG19798">
        <v>0.44700000000000001</v>
      </c>
      <c r="AH19798">
        <v>44</v>
      </c>
      <c r="AI19798" t="s">
        <v>59819</v>
      </c>
      <c r="AJ19798">
        <v>0</v>
      </c>
      <c r="AK19798">
        <v>0</v>
      </c>
      <c r="AL19798">
        <v>47665.069969999997</v>
      </c>
      <c r="AM19798">
        <v>45194.35</v>
      </c>
      <c r="AN19798">
        <v>35000</v>
      </c>
      <c r="AO19798">
        <v>12665.07</v>
      </c>
      <c r="AP19798">
        <v>0</v>
      </c>
      <c r="AQ19798">
        <v>0</v>
      </c>
      <c r="AR19798">
        <v>0</v>
      </c>
      <c r="AS19798" s="1">
        <v>42248</v>
      </c>
      <c r="AT19798">
        <v>2026.7</v>
      </c>
      <c r="AU19798" s="1">
        <v>42278</v>
      </c>
    </row>
    <row r="19799" spans="1:47" x14ac:dyDescent="0.25">
      <c r="A19799">
        <v>839641</v>
      </c>
      <c r="B19799">
        <v>1049815</v>
      </c>
      <c r="C19799">
        <v>1700</v>
      </c>
      <c r="D19799">
        <v>1700</v>
      </c>
      <c r="E19799">
        <v>1700</v>
      </c>
      <c r="F19799" t="s">
        <v>24</v>
      </c>
      <c r="G19799">
        <v>0.15229999999999999</v>
      </c>
      <c r="H19799">
        <v>59.13</v>
      </c>
      <c r="I19799" t="s">
        <v>38</v>
      </c>
      <c r="J19799" t="s">
        <v>176</v>
      </c>
      <c r="K19799" t="s">
        <v>48621</v>
      </c>
      <c r="L19799" t="s">
        <v>153</v>
      </c>
      <c r="M19799" t="s">
        <v>29</v>
      </c>
      <c r="N19799">
        <v>33000</v>
      </c>
      <c r="O19799" t="s">
        <v>3937</v>
      </c>
      <c r="P19799" s="1">
        <v>45515</v>
      </c>
      <c r="Q19799" t="s">
        <v>31</v>
      </c>
      <c r="R19799" t="s">
        <v>32</v>
      </c>
      <c r="S19799" t="s">
        <v>48622</v>
      </c>
      <c r="T19799" t="s">
        <v>141</v>
      </c>
      <c r="U19799" t="s">
        <v>48623</v>
      </c>
      <c r="V19799" t="s">
        <v>293</v>
      </c>
      <c r="W19799" t="s">
        <v>225</v>
      </c>
      <c r="X19799">
        <v>10.62</v>
      </c>
      <c r="Y19799">
        <v>0</v>
      </c>
      <c r="Z19799" s="1">
        <v>37012</v>
      </c>
      <c r="AA19799">
        <v>2</v>
      </c>
      <c r="AB19799">
        <v>0</v>
      </c>
      <c r="AC19799">
        <v>0</v>
      </c>
      <c r="AD19799">
        <v>15</v>
      </c>
      <c r="AE19799">
        <v>0</v>
      </c>
      <c r="AF19799">
        <v>1181</v>
      </c>
      <c r="AG19799">
        <v>0.78700000000000003</v>
      </c>
      <c r="AH19799">
        <v>17</v>
      </c>
      <c r="AI19799" t="s">
        <v>59819</v>
      </c>
      <c r="AJ19799">
        <v>0</v>
      </c>
      <c r="AK19799">
        <v>0</v>
      </c>
      <c r="AL19799">
        <v>2144.489869</v>
      </c>
      <c r="AM19799">
        <v>2144.4899999999998</v>
      </c>
      <c r="AN19799">
        <v>1700</v>
      </c>
      <c r="AO19799">
        <v>414.49</v>
      </c>
      <c r="AP19799">
        <v>30.000000050000001</v>
      </c>
      <c r="AQ19799">
        <v>0</v>
      </c>
      <c r="AR19799">
        <v>0</v>
      </c>
      <c r="AS19799" s="1">
        <v>41671</v>
      </c>
      <c r="AT19799">
        <v>409.32</v>
      </c>
      <c r="AU19799" s="1">
        <v>41671</v>
      </c>
    </row>
    <row r="19800" spans="1:47" x14ac:dyDescent="0.25">
      <c r="A19800">
        <v>839657</v>
      </c>
      <c r="B19800">
        <v>1049831</v>
      </c>
      <c r="C19800">
        <v>21200</v>
      </c>
      <c r="D19800">
        <v>21200</v>
      </c>
      <c r="E19800">
        <v>21200</v>
      </c>
      <c r="F19800" t="s">
        <v>101</v>
      </c>
      <c r="G19800">
        <v>0.16489999999999999</v>
      </c>
      <c r="H19800">
        <v>521.08000000000004</v>
      </c>
      <c r="I19800" t="s">
        <v>62</v>
      </c>
      <c r="J19800" t="s">
        <v>107</v>
      </c>
      <c r="K19800" t="s">
        <v>48624</v>
      </c>
      <c r="L19800" t="s">
        <v>28</v>
      </c>
      <c r="M19800" t="s">
        <v>79</v>
      </c>
      <c r="N19800">
        <v>48000</v>
      </c>
      <c r="O19800" t="s">
        <v>139</v>
      </c>
      <c r="P19800" s="1">
        <v>45515</v>
      </c>
      <c r="Q19800" t="s">
        <v>39149</v>
      </c>
      <c r="R19800" t="s">
        <v>32</v>
      </c>
      <c r="S19800" t="s">
        <v>48625</v>
      </c>
      <c r="T19800" t="s">
        <v>44</v>
      </c>
      <c r="U19800" t="s">
        <v>48626</v>
      </c>
      <c r="V19800" t="s">
        <v>1414</v>
      </c>
      <c r="W19800" t="s">
        <v>1033</v>
      </c>
      <c r="X19800">
        <v>26.8</v>
      </c>
      <c r="Y19800">
        <v>0</v>
      </c>
      <c r="Z19800" s="1">
        <v>36220</v>
      </c>
      <c r="AA19800">
        <v>0</v>
      </c>
      <c r="AB19800">
        <v>0</v>
      </c>
      <c r="AC19800">
        <v>0</v>
      </c>
      <c r="AD19800">
        <v>5</v>
      </c>
      <c r="AE19800">
        <v>0</v>
      </c>
      <c r="AF19800">
        <v>43318</v>
      </c>
      <c r="AG19800">
        <v>0.89600000000000002</v>
      </c>
      <c r="AH19800">
        <v>22</v>
      </c>
      <c r="AI19800" t="s">
        <v>59819</v>
      </c>
      <c r="AJ19800">
        <v>2026</v>
      </c>
      <c r="AK19800">
        <v>2026</v>
      </c>
      <c r="AL19800">
        <v>29187.02</v>
      </c>
      <c r="AM19800">
        <v>29187.02</v>
      </c>
      <c r="AN19800">
        <v>19174.439999999999</v>
      </c>
      <c r="AO19800">
        <v>10012.58</v>
      </c>
      <c r="AP19800">
        <v>0</v>
      </c>
      <c r="AQ19800">
        <v>0</v>
      </c>
      <c r="AR19800">
        <v>0</v>
      </c>
      <c r="AS19800" s="1">
        <v>42491</v>
      </c>
      <c r="AT19800">
        <v>521.08000000000004</v>
      </c>
      <c r="AU19800" s="1">
        <v>42491</v>
      </c>
    </row>
    <row r="19801" spans="1:47" x14ac:dyDescent="0.25">
      <c r="A19801">
        <v>839671</v>
      </c>
      <c r="B19801">
        <v>1049845</v>
      </c>
      <c r="C19801">
        <v>9600</v>
      </c>
      <c r="D19801">
        <v>9600</v>
      </c>
      <c r="E19801">
        <v>9600</v>
      </c>
      <c r="F19801" t="s">
        <v>24</v>
      </c>
      <c r="G19801">
        <v>5.9900000000000002E-2</v>
      </c>
      <c r="H19801">
        <v>292.01</v>
      </c>
      <c r="I19801" t="s">
        <v>113</v>
      </c>
      <c r="J19801" t="s">
        <v>188</v>
      </c>
      <c r="K19801" t="s">
        <v>48627</v>
      </c>
      <c r="L19801" t="s">
        <v>178</v>
      </c>
      <c r="M19801" t="s">
        <v>79</v>
      </c>
      <c r="N19801">
        <v>96000</v>
      </c>
      <c r="O19801" t="s">
        <v>30</v>
      </c>
      <c r="P19801" s="1">
        <v>45515</v>
      </c>
      <c r="Q19801" t="s">
        <v>31</v>
      </c>
      <c r="R19801" t="s">
        <v>32</v>
      </c>
      <c r="S19801" t="s">
        <v>48628</v>
      </c>
      <c r="T19801" t="s">
        <v>81</v>
      </c>
      <c r="U19801" t="s">
        <v>29851</v>
      </c>
      <c r="V19801" t="s">
        <v>69</v>
      </c>
      <c r="W19801" t="s">
        <v>70</v>
      </c>
      <c r="X19801">
        <v>1.6</v>
      </c>
      <c r="Y19801">
        <v>0</v>
      </c>
      <c r="Z19801" s="1">
        <v>32082</v>
      </c>
      <c r="AA19801">
        <v>1</v>
      </c>
      <c r="AB19801">
        <v>0</v>
      </c>
      <c r="AC19801">
        <v>0</v>
      </c>
      <c r="AD19801">
        <v>7</v>
      </c>
      <c r="AE19801">
        <v>0</v>
      </c>
      <c r="AF19801">
        <v>618</v>
      </c>
      <c r="AG19801">
        <v>6.3E-2</v>
      </c>
      <c r="AH19801">
        <v>11</v>
      </c>
      <c r="AI19801" t="s">
        <v>59819</v>
      </c>
      <c r="AJ19801">
        <v>0</v>
      </c>
      <c r="AK19801">
        <v>0</v>
      </c>
      <c r="AL19801">
        <v>10512.246090000001</v>
      </c>
      <c r="AM19801">
        <v>10512.25</v>
      </c>
      <c r="AN19801">
        <v>9600</v>
      </c>
      <c r="AO19801">
        <v>912.25</v>
      </c>
      <c r="AP19801">
        <v>0</v>
      </c>
      <c r="AQ19801">
        <v>0</v>
      </c>
      <c r="AR19801">
        <v>0</v>
      </c>
      <c r="AS19801" s="1">
        <v>41852</v>
      </c>
      <c r="AT19801">
        <v>295.39999999999998</v>
      </c>
      <c r="AU19801" s="1">
        <v>42491</v>
      </c>
    </row>
    <row r="19802" spans="1:47" x14ac:dyDescent="0.25">
      <c r="A19802">
        <v>839684</v>
      </c>
      <c r="B19802">
        <v>1049860</v>
      </c>
      <c r="C19802">
        <v>7000</v>
      </c>
      <c r="D19802">
        <v>7000</v>
      </c>
      <c r="E19802">
        <v>6975</v>
      </c>
      <c r="F19802" t="s">
        <v>101</v>
      </c>
      <c r="G19802">
        <v>0.15989999999999999</v>
      </c>
      <c r="H19802">
        <v>170.19</v>
      </c>
      <c r="I19802" t="s">
        <v>62</v>
      </c>
      <c r="J19802" t="s">
        <v>63</v>
      </c>
      <c r="K19802" t="s">
        <v>48629</v>
      </c>
      <c r="L19802" t="s">
        <v>153</v>
      </c>
      <c r="M19802" t="s">
        <v>79</v>
      </c>
      <c r="N19802">
        <v>94500</v>
      </c>
      <c r="O19802" t="s">
        <v>139</v>
      </c>
      <c r="P19802" s="1">
        <v>45515</v>
      </c>
      <c r="Q19802" t="s">
        <v>31</v>
      </c>
      <c r="R19802" t="s">
        <v>32</v>
      </c>
      <c r="S19802" t="s">
        <v>48630</v>
      </c>
      <c r="T19802" t="s">
        <v>164</v>
      </c>
      <c r="U19802" t="s">
        <v>48631</v>
      </c>
      <c r="V19802" t="s">
        <v>1211</v>
      </c>
      <c r="W19802" t="s">
        <v>137</v>
      </c>
      <c r="X19802">
        <v>21.22</v>
      </c>
      <c r="Y19802">
        <v>2</v>
      </c>
      <c r="Z19802" s="1">
        <v>36281</v>
      </c>
      <c r="AA19802">
        <v>0</v>
      </c>
      <c r="AB19802">
        <v>20</v>
      </c>
      <c r="AC19802">
        <v>85</v>
      </c>
      <c r="AD19802">
        <v>8</v>
      </c>
      <c r="AE19802">
        <v>1</v>
      </c>
      <c r="AF19802">
        <v>2313</v>
      </c>
      <c r="AG19802">
        <v>0.26900000000000002</v>
      </c>
      <c r="AH19802">
        <v>19</v>
      </c>
      <c r="AI19802" t="s">
        <v>59819</v>
      </c>
      <c r="AJ19802">
        <v>0</v>
      </c>
      <c r="AK19802">
        <v>0</v>
      </c>
      <c r="AL19802">
        <v>8301.0742030000001</v>
      </c>
      <c r="AM19802">
        <v>8271.43</v>
      </c>
      <c r="AN19802">
        <v>7000</v>
      </c>
      <c r="AO19802">
        <v>1301.07</v>
      </c>
      <c r="AP19802">
        <v>0</v>
      </c>
      <c r="AQ19802">
        <v>0</v>
      </c>
      <c r="AR19802">
        <v>0</v>
      </c>
      <c r="AS19802" s="1">
        <v>41275</v>
      </c>
      <c r="AT19802">
        <v>3591.93</v>
      </c>
      <c r="AU19802" s="1">
        <v>41306</v>
      </c>
    </row>
    <row r="19803" spans="1:47" x14ac:dyDescent="0.25">
      <c r="A19803">
        <v>839696</v>
      </c>
      <c r="B19803">
        <v>1049874</v>
      </c>
      <c r="C19803">
        <v>3500</v>
      </c>
      <c r="D19803">
        <v>3500</v>
      </c>
      <c r="E19803">
        <v>3250</v>
      </c>
      <c r="F19803" t="s">
        <v>24</v>
      </c>
      <c r="G19803">
        <v>9.9900000000000003E-2</v>
      </c>
      <c r="H19803">
        <v>112.92</v>
      </c>
      <c r="I19803" t="s">
        <v>25</v>
      </c>
      <c r="J19803" t="s">
        <v>71</v>
      </c>
      <c r="K19803" t="s">
        <v>48632</v>
      </c>
      <c r="L19803" t="s">
        <v>153</v>
      </c>
      <c r="M19803" t="s">
        <v>79</v>
      </c>
      <c r="N19803">
        <v>60000</v>
      </c>
      <c r="O19803" t="s">
        <v>30</v>
      </c>
      <c r="P19803" s="1">
        <v>45515</v>
      </c>
      <c r="Q19803" t="s">
        <v>31</v>
      </c>
      <c r="R19803" t="s">
        <v>32</v>
      </c>
      <c r="S19803" t="s">
        <v>48633</v>
      </c>
      <c r="T19803" t="s">
        <v>44</v>
      </c>
      <c r="U19803" t="s">
        <v>3355</v>
      </c>
      <c r="V19803" t="s">
        <v>741</v>
      </c>
      <c r="W19803" t="s">
        <v>70</v>
      </c>
      <c r="X19803">
        <v>6.16</v>
      </c>
      <c r="Y19803">
        <v>0</v>
      </c>
      <c r="Z19803" s="1">
        <v>38991</v>
      </c>
      <c r="AA19803">
        <v>0</v>
      </c>
      <c r="AB19803">
        <v>0</v>
      </c>
      <c r="AC19803">
        <v>0</v>
      </c>
      <c r="AD19803">
        <v>6</v>
      </c>
      <c r="AE19803">
        <v>0</v>
      </c>
      <c r="AF19803">
        <v>2848</v>
      </c>
      <c r="AG19803">
        <v>0.66300000000000003</v>
      </c>
      <c r="AH19803">
        <v>6</v>
      </c>
      <c r="AI19803" t="s">
        <v>59819</v>
      </c>
      <c r="AJ19803">
        <v>0</v>
      </c>
      <c r="AK19803">
        <v>0</v>
      </c>
      <c r="AL19803">
        <v>3764.7547519999998</v>
      </c>
      <c r="AM19803">
        <v>3495.84</v>
      </c>
      <c r="AN19803">
        <v>3500</v>
      </c>
      <c r="AO19803">
        <v>264.75</v>
      </c>
      <c r="AP19803">
        <v>0</v>
      </c>
      <c r="AQ19803">
        <v>0</v>
      </c>
      <c r="AR19803">
        <v>0</v>
      </c>
      <c r="AS19803" s="1">
        <v>41153</v>
      </c>
      <c r="AT19803">
        <v>775.16</v>
      </c>
      <c r="AU19803" s="1">
        <v>42491</v>
      </c>
    </row>
    <row r="19804" spans="1:47" x14ac:dyDescent="0.25">
      <c r="A19804">
        <v>839742</v>
      </c>
      <c r="B19804">
        <v>1049978</v>
      </c>
      <c r="C19804">
        <v>28000</v>
      </c>
      <c r="D19804">
        <v>28000</v>
      </c>
      <c r="E19804">
        <v>27975</v>
      </c>
      <c r="F19804" t="s">
        <v>101</v>
      </c>
      <c r="G19804">
        <v>0.12989999999999999</v>
      </c>
      <c r="H19804">
        <v>636.95000000000005</v>
      </c>
      <c r="I19804" t="s">
        <v>38</v>
      </c>
      <c r="J19804" t="s">
        <v>131</v>
      </c>
      <c r="K19804" t="s">
        <v>48634</v>
      </c>
      <c r="L19804" t="s">
        <v>216</v>
      </c>
      <c r="M19804" t="s">
        <v>79</v>
      </c>
      <c r="N19804">
        <v>105000</v>
      </c>
      <c r="O19804" t="s">
        <v>139</v>
      </c>
      <c r="P19804" s="1">
        <v>45515</v>
      </c>
      <c r="Q19804" t="s">
        <v>31</v>
      </c>
      <c r="R19804" t="s">
        <v>32</v>
      </c>
      <c r="S19804" t="s">
        <v>48635</v>
      </c>
      <c r="T19804" t="s">
        <v>87</v>
      </c>
      <c r="U19804" t="s">
        <v>37471</v>
      </c>
      <c r="V19804" t="s">
        <v>617</v>
      </c>
      <c r="W19804" t="s">
        <v>225</v>
      </c>
      <c r="X19804">
        <v>5.99</v>
      </c>
      <c r="Y19804">
        <v>0</v>
      </c>
      <c r="Z19804" s="1">
        <v>37316</v>
      </c>
      <c r="AA19804">
        <v>1</v>
      </c>
      <c r="AB19804">
        <v>0</v>
      </c>
      <c r="AC19804">
        <v>0</v>
      </c>
      <c r="AD19804">
        <v>7</v>
      </c>
      <c r="AE19804">
        <v>0</v>
      </c>
      <c r="AF19804">
        <v>857</v>
      </c>
      <c r="AG19804">
        <v>2.7E-2</v>
      </c>
      <c r="AH19804">
        <v>16</v>
      </c>
      <c r="AI19804" t="s">
        <v>59819</v>
      </c>
      <c r="AJ19804">
        <v>0</v>
      </c>
      <c r="AK19804">
        <v>0</v>
      </c>
      <c r="AL19804">
        <v>36987.409919999998</v>
      </c>
      <c r="AM19804">
        <v>36954.39</v>
      </c>
      <c r="AN19804">
        <v>28000</v>
      </c>
      <c r="AO19804">
        <v>8987.41</v>
      </c>
      <c r="AP19804">
        <v>0</v>
      </c>
      <c r="AQ19804">
        <v>0</v>
      </c>
      <c r="AR19804">
        <v>0</v>
      </c>
      <c r="AS19804" s="1">
        <v>42125</v>
      </c>
      <c r="AT19804">
        <v>1909.79</v>
      </c>
      <c r="AU19804" s="1">
        <v>42125</v>
      </c>
    </row>
    <row r="19805" spans="1:47" x14ac:dyDescent="0.25">
      <c r="A19805">
        <v>839744</v>
      </c>
      <c r="B19805">
        <v>1049980</v>
      </c>
      <c r="C19805">
        <v>15600</v>
      </c>
      <c r="D19805">
        <v>15600</v>
      </c>
      <c r="E19805">
        <v>10700</v>
      </c>
      <c r="F19805" t="s">
        <v>101</v>
      </c>
      <c r="G19805">
        <v>0.2099</v>
      </c>
      <c r="H19805">
        <v>421.95</v>
      </c>
      <c r="I19805" t="s">
        <v>276</v>
      </c>
      <c r="J19805" t="s">
        <v>467</v>
      </c>
      <c r="K19805" t="s">
        <v>48636</v>
      </c>
      <c r="L19805" t="s">
        <v>153</v>
      </c>
      <c r="M19805" t="s">
        <v>79</v>
      </c>
      <c r="N19805">
        <v>110328</v>
      </c>
      <c r="O19805" t="s">
        <v>30</v>
      </c>
      <c r="P19805" s="1">
        <v>45515</v>
      </c>
      <c r="Q19805" t="s">
        <v>31</v>
      </c>
      <c r="R19805" t="s">
        <v>32</v>
      </c>
      <c r="S19805" t="s">
        <v>48637</v>
      </c>
      <c r="T19805" t="s">
        <v>164</v>
      </c>
      <c r="U19805" t="s">
        <v>48638</v>
      </c>
      <c r="V19805" t="s">
        <v>69</v>
      </c>
      <c r="W19805" t="s">
        <v>70</v>
      </c>
      <c r="X19805">
        <v>16.010000000000002</v>
      </c>
      <c r="Y19805">
        <v>0</v>
      </c>
      <c r="Z19805" s="1">
        <v>35612</v>
      </c>
      <c r="AA19805">
        <v>2</v>
      </c>
      <c r="AB19805">
        <v>0</v>
      </c>
      <c r="AC19805">
        <v>0</v>
      </c>
      <c r="AD19805">
        <v>11</v>
      </c>
      <c r="AE19805">
        <v>0</v>
      </c>
      <c r="AF19805">
        <v>24554</v>
      </c>
      <c r="AG19805">
        <v>0.97399999999999998</v>
      </c>
      <c r="AH19805">
        <v>18</v>
      </c>
      <c r="AI19805" t="s">
        <v>59819</v>
      </c>
      <c r="AJ19805">
        <v>0</v>
      </c>
      <c r="AK19805">
        <v>0</v>
      </c>
      <c r="AL19805">
        <v>17197.231919999998</v>
      </c>
      <c r="AM19805">
        <v>11795.55</v>
      </c>
      <c r="AN19805">
        <v>15600</v>
      </c>
      <c r="AO19805">
        <v>1597.23</v>
      </c>
      <c r="AP19805">
        <v>0</v>
      </c>
      <c r="AQ19805">
        <v>0</v>
      </c>
      <c r="AR19805">
        <v>0</v>
      </c>
      <c r="AS19805" s="1">
        <v>40940</v>
      </c>
      <c r="AT19805">
        <v>15091.89</v>
      </c>
      <c r="AU19805" s="1">
        <v>42491</v>
      </c>
    </row>
    <row r="19806" spans="1:47" x14ac:dyDescent="0.25">
      <c r="A19806">
        <v>839774</v>
      </c>
      <c r="B19806">
        <v>1050016</v>
      </c>
      <c r="C19806">
        <v>6000</v>
      </c>
      <c r="D19806">
        <v>6000</v>
      </c>
      <c r="E19806">
        <v>6000</v>
      </c>
      <c r="F19806" t="s">
        <v>24</v>
      </c>
      <c r="G19806">
        <v>8.4900000000000003E-2</v>
      </c>
      <c r="H19806">
        <v>189.38</v>
      </c>
      <c r="I19806" t="s">
        <v>113</v>
      </c>
      <c r="J19806" t="s">
        <v>127</v>
      </c>
      <c r="K19806" t="s">
        <v>48639</v>
      </c>
      <c r="L19806" t="s">
        <v>28</v>
      </c>
      <c r="M19806" t="s">
        <v>29</v>
      </c>
      <c r="N19806">
        <v>35000</v>
      </c>
      <c r="O19806" t="s">
        <v>30</v>
      </c>
      <c r="P19806" s="1">
        <v>45515</v>
      </c>
      <c r="Q19806" t="s">
        <v>66</v>
      </c>
      <c r="R19806" t="s">
        <v>32</v>
      </c>
      <c r="S19806" t="s">
        <v>48640</v>
      </c>
      <c r="T19806" t="s">
        <v>44</v>
      </c>
      <c r="U19806" t="s">
        <v>48641</v>
      </c>
      <c r="V19806" t="s">
        <v>362</v>
      </c>
      <c r="W19806" t="s">
        <v>144</v>
      </c>
      <c r="X19806">
        <v>10.25</v>
      </c>
      <c r="Y19806">
        <v>0</v>
      </c>
      <c r="Z19806" s="1">
        <v>38473</v>
      </c>
      <c r="AA19806">
        <v>1</v>
      </c>
      <c r="AB19806">
        <v>0</v>
      </c>
      <c r="AC19806">
        <v>0</v>
      </c>
      <c r="AD19806">
        <v>8</v>
      </c>
      <c r="AE19806">
        <v>0</v>
      </c>
      <c r="AF19806">
        <v>4575</v>
      </c>
      <c r="AG19806">
        <v>0.13100000000000001</v>
      </c>
      <c r="AH19806">
        <v>12</v>
      </c>
      <c r="AI19806" t="s">
        <v>59819</v>
      </c>
      <c r="AJ19806">
        <v>0</v>
      </c>
      <c r="AK19806">
        <v>0</v>
      </c>
      <c r="AL19806">
        <v>5685.45</v>
      </c>
      <c r="AM19806">
        <v>5685.45</v>
      </c>
      <c r="AN19806">
        <v>4683.49</v>
      </c>
      <c r="AO19806">
        <v>784.68</v>
      </c>
      <c r="AP19806">
        <v>14.97273382</v>
      </c>
      <c r="AQ19806">
        <v>202.31</v>
      </c>
      <c r="AR19806">
        <v>1.7842999980000001</v>
      </c>
      <c r="AS19806" s="1">
        <v>41640</v>
      </c>
      <c r="AT19806">
        <v>568.14</v>
      </c>
      <c r="AU19806" s="1">
        <v>41791</v>
      </c>
    </row>
    <row r="19807" spans="1:47" x14ac:dyDescent="0.25">
      <c r="A19807">
        <v>839791</v>
      </c>
      <c r="B19807">
        <v>1050035</v>
      </c>
      <c r="C19807">
        <v>5000</v>
      </c>
      <c r="D19807">
        <v>5000</v>
      </c>
      <c r="E19807">
        <v>5000</v>
      </c>
      <c r="F19807" t="s">
        <v>24</v>
      </c>
      <c r="G19807">
        <v>0.12989999999999999</v>
      </c>
      <c r="H19807">
        <v>168.45</v>
      </c>
      <c r="I19807" t="s">
        <v>38</v>
      </c>
      <c r="J19807" t="s">
        <v>131</v>
      </c>
      <c r="K19807" t="s">
        <v>48642</v>
      </c>
      <c r="L19807" t="s">
        <v>65</v>
      </c>
      <c r="M19807" t="s">
        <v>79</v>
      </c>
      <c r="N19807">
        <v>78000</v>
      </c>
      <c r="O19807" t="s">
        <v>30</v>
      </c>
      <c r="P19807" s="1">
        <v>45515</v>
      </c>
      <c r="Q19807" t="s">
        <v>31</v>
      </c>
      <c r="R19807" t="s">
        <v>32</v>
      </c>
      <c r="S19807" t="s">
        <v>48643</v>
      </c>
      <c r="T19807" t="s">
        <v>34</v>
      </c>
      <c r="U19807" t="s">
        <v>8327</v>
      </c>
      <c r="V19807" t="s">
        <v>1380</v>
      </c>
      <c r="W19807" t="s">
        <v>47</v>
      </c>
      <c r="X19807">
        <v>18.71</v>
      </c>
      <c r="Y19807">
        <v>0</v>
      </c>
      <c r="Z19807" s="1">
        <v>35400</v>
      </c>
      <c r="AA19807">
        <v>1</v>
      </c>
      <c r="AB19807">
        <v>0</v>
      </c>
      <c r="AC19807">
        <v>0</v>
      </c>
      <c r="AD19807">
        <v>14</v>
      </c>
      <c r="AE19807">
        <v>0</v>
      </c>
      <c r="AF19807">
        <v>18802</v>
      </c>
      <c r="AG19807">
        <v>0.76400000000000001</v>
      </c>
      <c r="AH19807">
        <v>28</v>
      </c>
      <c r="AI19807" t="s">
        <v>59819</v>
      </c>
      <c r="AJ19807">
        <v>0</v>
      </c>
      <c r="AK19807">
        <v>0</v>
      </c>
      <c r="AL19807">
        <v>6064.0109659999998</v>
      </c>
      <c r="AM19807">
        <v>6064.01</v>
      </c>
      <c r="AN19807">
        <v>5000</v>
      </c>
      <c r="AO19807">
        <v>1064.01</v>
      </c>
      <c r="AP19807">
        <v>0</v>
      </c>
      <c r="AQ19807">
        <v>0</v>
      </c>
      <c r="AR19807">
        <v>0</v>
      </c>
      <c r="AS19807" s="1">
        <v>41852</v>
      </c>
      <c r="AT19807">
        <v>177.82</v>
      </c>
      <c r="AU19807" s="1">
        <v>42491</v>
      </c>
    </row>
    <row r="19808" spans="1:47" x14ac:dyDescent="0.25">
      <c r="A19808">
        <v>839801</v>
      </c>
      <c r="B19808">
        <v>1050045</v>
      </c>
      <c r="C19808">
        <v>6000</v>
      </c>
      <c r="D19808">
        <v>6000</v>
      </c>
      <c r="E19808">
        <v>5750</v>
      </c>
      <c r="F19808" t="s">
        <v>24</v>
      </c>
      <c r="G19808">
        <v>7.4899999999999994E-2</v>
      </c>
      <c r="H19808">
        <v>186.61</v>
      </c>
      <c r="I19808" t="s">
        <v>113</v>
      </c>
      <c r="J19808" t="s">
        <v>114</v>
      </c>
      <c r="K19808" t="s">
        <v>48644</v>
      </c>
      <c r="L19808" t="s">
        <v>41</v>
      </c>
      <c r="M19808" t="s">
        <v>29</v>
      </c>
      <c r="N19808">
        <v>41124</v>
      </c>
      <c r="O19808" t="s">
        <v>30</v>
      </c>
      <c r="P19808" s="1">
        <v>45515</v>
      </c>
      <c r="Q19808" t="s">
        <v>31</v>
      </c>
      <c r="R19808" t="s">
        <v>32</v>
      </c>
      <c r="S19808" t="s">
        <v>48645</v>
      </c>
      <c r="T19808" t="s">
        <v>44</v>
      </c>
      <c r="U19808" t="s">
        <v>174</v>
      </c>
      <c r="V19808" t="s">
        <v>36</v>
      </c>
      <c r="W19808" t="s">
        <v>37</v>
      </c>
      <c r="X19808">
        <v>16.95</v>
      </c>
      <c r="Y19808">
        <v>0</v>
      </c>
      <c r="Z19808" s="1">
        <v>35916</v>
      </c>
      <c r="AA19808">
        <v>0</v>
      </c>
      <c r="AB19808">
        <v>0</v>
      </c>
      <c r="AC19808">
        <v>0</v>
      </c>
      <c r="AD19808">
        <v>10</v>
      </c>
      <c r="AE19808">
        <v>0</v>
      </c>
      <c r="AF19808">
        <v>9793</v>
      </c>
      <c r="AG19808">
        <v>0.65300000000000002</v>
      </c>
      <c r="AH19808">
        <v>24</v>
      </c>
      <c r="AI19808" t="s">
        <v>59819</v>
      </c>
      <c r="AJ19808">
        <v>0</v>
      </c>
      <c r="AK19808">
        <v>0</v>
      </c>
      <c r="AL19808">
        <v>6527.5443610000002</v>
      </c>
      <c r="AM19808">
        <v>6255.56</v>
      </c>
      <c r="AN19808">
        <v>6000</v>
      </c>
      <c r="AO19808">
        <v>527.54</v>
      </c>
      <c r="AP19808">
        <v>0</v>
      </c>
      <c r="AQ19808">
        <v>0</v>
      </c>
      <c r="AR19808">
        <v>0</v>
      </c>
      <c r="AS19808" s="1">
        <v>41306</v>
      </c>
      <c r="AT19808">
        <v>3369.7</v>
      </c>
      <c r="AU19808" s="1">
        <v>41730</v>
      </c>
    </row>
    <row r="19809" spans="1:47" x14ac:dyDescent="0.25">
      <c r="A19809">
        <v>839804</v>
      </c>
      <c r="B19809">
        <v>1050049</v>
      </c>
      <c r="C19809">
        <v>4800</v>
      </c>
      <c r="D19809">
        <v>4800</v>
      </c>
      <c r="E19809">
        <v>4800</v>
      </c>
      <c r="F19809" t="s">
        <v>24</v>
      </c>
      <c r="G19809">
        <v>0.1149</v>
      </c>
      <c r="H19809">
        <v>158.27000000000001</v>
      </c>
      <c r="I19809" t="s">
        <v>25</v>
      </c>
      <c r="J19809" t="s">
        <v>102</v>
      </c>
      <c r="K19809" t="s">
        <v>48646</v>
      </c>
      <c r="L19809" t="s">
        <v>41</v>
      </c>
      <c r="M19809" t="s">
        <v>79</v>
      </c>
      <c r="N19809">
        <v>60000</v>
      </c>
      <c r="O19809" t="s">
        <v>30</v>
      </c>
      <c r="P19809" s="1">
        <v>45515</v>
      </c>
      <c r="Q19809" t="s">
        <v>66</v>
      </c>
      <c r="R19809" t="s">
        <v>32</v>
      </c>
      <c r="S19809" t="s">
        <v>48647</v>
      </c>
      <c r="T19809" t="s">
        <v>34</v>
      </c>
      <c r="U19809" t="s">
        <v>2216</v>
      </c>
      <c r="V19809" t="s">
        <v>2744</v>
      </c>
      <c r="W19809" t="s">
        <v>1168</v>
      </c>
      <c r="X19809">
        <v>21.64</v>
      </c>
      <c r="Y19809">
        <v>0</v>
      </c>
      <c r="Z19809" s="1">
        <v>28095</v>
      </c>
      <c r="AA19809">
        <v>3</v>
      </c>
      <c r="AB19809">
        <v>0</v>
      </c>
      <c r="AC19809">
        <v>0</v>
      </c>
      <c r="AD19809">
        <v>9</v>
      </c>
      <c r="AE19809">
        <v>0</v>
      </c>
      <c r="AF19809">
        <v>7961</v>
      </c>
      <c r="AG19809">
        <v>0.41199999999999998</v>
      </c>
      <c r="AH19809">
        <v>32</v>
      </c>
      <c r="AI19809" t="s">
        <v>59819</v>
      </c>
      <c r="AJ19809">
        <v>0</v>
      </c>
      <c r="AK19809">
        <v>0</v>
      </c>
      <c r="AL19809">
        <v>4845.96</v>
      </c>
      <c r="AM19809">
        <v>4845.96</v>
      </c>
      <c r="AN19809">
        <v>111.85</v>
      </c>
      <c r="AO19809">
        <v>45.77</v>
      </c>
      <c r="AP19809">
        <v>0</v>
      </c>
      <c r="AQ19809">
        <v>4688.34</v>
      </c>
      <c r="AR19809">
        <v>0</v>
      </c>
      <c r="AS19809" s="1">
        <v>40817</v>
      </c>
      <c r="AT19809">
        <v>158.27000000000001</v>
      </c>
      <c r="AU19809" s="1">
        <v>42491</v>
      </c>
    </row>
    <row r="19810" spans="1:47" x14ac:dyDescent="0.25">
      <c r="A19810">
        <v>839805</v>
      </c>
      <c r="B19810">
        <v>1050050</v>
      </c>
      <c r="C19810">
        <v>17625</v>
      </c>
      <c r="D19810">
        <v>17625</v>
      </c>
      <c r="E19810">
        <v>17325</v>
      </c>
      <c r="F19810" t="s">
        <v>24</v>
      </c>
      <c r="G19810">
        <v>7.4899999999999994E-2</v>
      </c>
      <c r="H19810">
        <v>548.16999999999996</v>
      </c>
      <c r="I19810" t="s">
        <v>113</v>
      </c>
      <c r="J19810" t="s">
        <v>114</v>
      </c>
      <c r="K19810" t="s">
        <v>48648</v>
      </c>
      <c r="L19810" t="s">
        <v>178</v>
      </c>
      <c r="M19810" t="s">
        <v>79</v>
      </c>
      <c r="N19810">
        <v>120000</v>
      </c>
      <c r="O19810" t="s">
        <v>139</v>
      </c>
      <c r="P19810" s="1">
        <v>45515</v>
      </c>
      <c r="Q19810" t="s">
        <v>31</v>
      </c>
      <c r="R19810" t="s">
        <v>32</v>
      </c>
      <c r="S19810" t="s">
        <v>48649</v>
      </c>
      <c r="T19810" t="s">
        <v>164</v>
      </c>
      <c r="U19810" t="s">
        <v>48650</v>
      </c>
      <c r="V19810" t="s">
        <v>1025</v>
      </c>
      <c r="W19810" t="s">
        <v>61</v>
      </c>
      <c r="X19810">
        <v>0.84</v>
      </c>
      <c r="Y19810">
        <v>0</v>
      </c>
      <c r="Z19810" s="1">
        <v>35096</v>
      </c>
      <c r="AA19810">
        <v>0</v>
      </c>
      <c r="AB19810">
        <v>0</v>
      </c>
      <c r="AC19810">
        <v>0</v>
      </c>
      <c r="AD19810">
        <v>9</v>
      </c>
      <c r="AE19810">
        <v>0</v>
      </c>
      <c r="AF19810">
        <v>2091</v>
      </c>
      <c r="AG19810">
        <v>0.04</v>
      </c>
      <c r="AH19810">
        <v>33</v>
      </c>
      <c r="AI19810" t="s">
        <v>59819</v>
      </c>
      <c r="AJ19810">
        <v>0</v>
      </c>
      <c r="AK19810">
        <v>0</v>
      </c>
      <c r="AL19810">
        <v>17842.611069999999</v>
      </c>
      <c r="AM19810">
        <v>17538.91</v>
      </c>
      <c r="AN19810">
        <v>17625</v>
      </c>
      <c r="AO19810">
        <v>217.61</v>
      </c>
      <c r="AP19810">
        <v>0</v>
      </c>
      <c r="AQ19810">
        <v>0</v>
      </c>
      <c r="AR19810">
        <v>0</v>
      </c>
      <c r="AS19810" s="1">
        <v>40817</v>
      </c>
      <c r="AT19810">
        <v>17295.36</v>
      </c>
      <c r="AU19810" s="1">
        <v>42339</v>
      </c>
    </row>
    <row r="19811" spans="1:47" x14ac:dyDescent="0.25">
      <c r="A19811">
        <v>839882</v>
      </c>
      <c r="B19811">
        <v>1050148</v>
      </c>
      <c r="C19811">
        <v>15000</v>
      </c>
      <c r="D19811">
        <v>15000</v>
      </c>
      <c r="E19811">
        <v>14750</v>
      </c>
      <c r="F19811" t="s">
        <v>101</v>
      </c>
      <c r="G19811">
        <v>0.13489999999999999</v>
      </c>
      <c r="H19811">
        <v>345.08</v>
      </c>
      <c r="I19811" t="s">
        <v>38</v>
      </c>
      <c r="J19811" t="s">
        <v>39</v>
      </c>
      <c r="K19811" t="s">
        <v>48651</v>
      </c>
      <c r="L19811" t="s">
        <v>41</v>
      </c>
      <c r="M19811" t="s">
        <v>29</v>
      </c>
      <c r="N19811">
        <v>105000</v>
      </c>
      <c r="O19811" t="s">
        <v>30</v>
      </c>
      <c r="P19811" s="1">
        <v>45515</v>
      </c>
      <c r="Q19811" t="s">
        <v>31</v>
      </c>
      <c r="R19811" t="s">
        <v>32</v>
      </c>
      <c r="S19811" t="s">
        <v>48652</v>
      </c>
      <c r="T19811" t="s">
        <v>44</v>
      </c>
      <c r="U19811" t="s">
        <v>631</v>
      </c>
      <c r="V19811" t="s">
        <v>636</v>
      </c>
      <c r="W19811" t="s">
        <v>37</v>
      </c>
      <c r="X19811">
        <v>17.03</v>
      </c>
      <c r="Y19811">
        <v>0</v>
      </c>
      <c r="Z19811" s="1">
        <v>35490</v>
      </c>
      <c r="AA19811">
        <v>0</v>
      </c>
      <c r="AB19811">
        <v>0</v>
      </c>
      <c r="AC19811">
        <v>0</v>
      </c>
      <c r="AD19811">
        <v>18</v>
      </c>
      <c r="AE19811">
        <v>0</v>
      </c>
      <c r="AF19811">
        <v>24118</v>
      </c>
      <c r="AG19811">
        <v>0.67400000000000004</v>
      </c>
      <c r="AH19811">
        <v>29</v>
      </c>
      <c r="AI19811" t="s">
        <v>59819</v>
      </c>
      <c r="AJ19811">
        <v>0</v>
      </c>
      <c r="AK19811">
        <v>0</v>
      </c>
      <c r="AL19811">
        <v>19779.040010000001</v>
      </c>
      <c r="AM19811">
        <v>19449.39</v>
      </c>
      <c r="AN19811">
        <v>15000</v>
      </c>
      <c r="AO19811">
        <v>4779.04</v>
      </c>
      <c r="AP19811">
        <v>0</v>
      </c>
      <c r="AQ19811">
        <v>0</v>
      </c>
      <c r="AR19811">
        <v>0</v>
      </c>
      <c r="AS19811" s="1">
        <v>41883</v>
      </c>
      <c r="AT19811">
        <v>7371.21</v>
      </c>
      <c r="AU19811" s="1">
        <v>42461</v>
      </c>
    </row>
    <row r="19812" spans="1:47" x14ac:dyDescent="0.25">
      <c r="A19812">
        <v>839904</v>
      </c>
      <c r="B19812">
        <v>1050176</v>
      </c>
      <c r="C19812">
        <v>5600</v>
      </c>
      <c r="D19812">
        <v>5600</v>
      </c>
      <c r="E19812">
        <v>5600</v>
      </c>
      <c r="F19812" t="s">
        <v>24</v>
      </c>
      <c r="G19812">
        <v>8.4900000000000003E-2</v>
      </c>
      <c r="H19812">
        <v>176.76</v>
      </c>
      <c r="I19812" t="s">
        <v>113</v>
      </c>
      <c r="J19812" t="s">
        <v>127</v>
      </c>
      <c r="K19812" t="s">
        <v>48653</v>
      </c>
      <c r="L19812" t="s">
        <v>28</v>
      </c>
      <c r="M19812" t="s">
        <v>29</v>
      </c>
      <c r="N19812">
        <v>63000</v>
      </c>
      <c r="O19812" t="s">
        <v>139</v>
      </c>
      <c r="P19812" s="1">
        <v>45515</v>
      </c>
      <c r="Q19812" t="s">
        <v>31</v>
      </c>
      <c r="R19812" t="s">
        <v>32</v>
      </c>
      <c r="S19812" t="s">
        <v>48654</v>
      </c>
      <c r="T19812" t="s">
        <v>34</v>
      </c>
      <c r="U19812" t="s">
        <v>458</v>
      </c>
      <c r="V19812" t="s">
        <v>181</v>
      </c>
      <c r="W19812" t="s">
        <v>182</v>
      </c>
      <c r="X19812">
        <v>11.85</v>
      </c>
      <c r="Y19812">
        <v>0</v>
      </c>
      <c r="Z19812" s="1">
        <v>31959</v>
      </c>
      <c r="AA19812">
        <v>0</v>
      </c>
      <c r="AB19812">
        <v>0</v>
      </c>
      <c r="AC19812">
        <v>0</v>
      </c>
      <c r="AD19812">
        <v>7</v>
      </c>
      <c r="AE19812">
        <v>0</v>
      </c>
      <c r="AF19812">
        <v>9584</v>
      </c>
      <c r="AG19812">
        <v>0.871</v>
      </c>
      <c r="AH19812">
        <v>16</v>
      </c>
      <c r="AI19812" t="s">
        <v>59819</v>
      </c>
      <c r="AJ19812">
        <v>0</v>
      </c>
      <c r="AK19812">
        <v>0</v>
      </c>
      <c r="AL19812">
        <v>6350.721818</v>
      </c>
      <c r="AM19812">
        <v>6350.72</v>
      </c>
      <c r="AN19812">
        <v>5600</v>
      </c>
      <c r="AO19812">
        <v>750.72</v>
      </c>
      <c r="AP19812">
        <v>0</v>
      </c>
      <c r="AQ19812">
        <v>0</v>
      </c>
      <c r="AR19812">
        <v>0</v>
      </c>
      <c r="AS19812" s="1">
        <v>41730</v>
      </c>
      <c r="AT19812">
        <v>908.1</v>
      </c>
      <c r="AU19812" s="1">
        <v>41730</v>
      </c>
    </row>
    <row r="19813" spans="1:47" x14ac:dyDescent="0.25">
      <c r="A19813">
        <v>839935</v>
      </c>
      <c r="B19813">
        <v>1050212</v>
      </c>
      <c r="C19813">
        <v>30000</v>
      </c>
      <c r="D19813">
        <v>30000</v>
      </c>
      <c r="E19813">
        <v>29975</v>
      </c>
      <c r="F19813" t="s">
        <v>101</v>
      </c>
      <c r="G19813">
        <v>0.11990000000000001</v>
      </c>
      <c r="H19813">
        <v>667.19</v>
      </c>
      <c r="I19813" t="s">
        <v>25</v>
      </c>
      <c r="J19813" t="s">
        <v>26</v>
      </c>
      <c r="K19813" t="s">
        <v>48655</v>
      </c>
      <c r="L19813" t="s">
        <v>65</v>
      </c>
      <c r="M19813" t="s">
        <v>79</v>
      </c>
      <c r="N19813">
        <v>162500</v>
      </c>
      <c r="O19813" t="s">
        <v>139</v>
      </c>
      <c r="P19813" s="1">
        <v>45515</v>
      </c>
      <c r="Q19813" t="s">
        <v>39149</v>
      </c>
      <c r="R19813" t="s">
        <v>32</v>
      </c>
      <c r="S19813" t="s">
        <v>48656</v>
      </c>
      <c r="T19813" t="s">
        <v>44</v>
      </c>
      <c r="U19813" t="s">
        <v>195</v>
      </c>
      <c r="V19813" t="s">
        <v>1414</v>
      </c>
      <c r="W19813" t="s">
        <v>1033</v>
      </c>
      <c r="X19813">
        <v>6.85</v>
      </c>
      <c r="Y19813">
        <v>0</v>
      </c>
      <c r="Z19813" s="1">
        <v>31959</v>
      </c>
      <c r="AA19813">
        <v>0</v>
      </c>
      <c r="AB19813">
        <v>0</v>
      </c>
      <c r="AC19813">
        <v>0</v>
      </c>
      <c r="AD19813">
        <v>6</v>
      </c>
      <c r="AE19813">
        <v>0</v>
      </c>
      <c r="AF19813">
        <v>22595</v>
      </c>
      <c r="AG19813">
        <v>0.628</v>
      </c>
      <c r="AH19813">
        <v>22</v>
      </c>
      <c r="AI19813" t="s">
        <v>59819</v>
      </c>
      <c r="AJ19813">
        <v>1978</v>
      </c>
      <c r="AK19813">
        <v>1976</v>
      </c>
      <c r="AL19813">
        <v>38004.629999999997</v>
      </c>
      <c r="AM19813">
        <v>37973.120000000003</v>
      </c>
      <c r="AN19813">
        <v>28022.33</v>
      </c>
      <c r="AO19813">
        <v>9982.2999999999993</v>
      </c>
      <c r="AP19813">
        <v>0</v>
      </c>
      <c r="AQ19813">
        <v>0</v>
      </c>
      <c r="AR19813">
        <v>0</v>
      </c>
      <c r="AS19813" s="1">
        <v>42491</v>
      </c>
      <c r="AT19813">
        <v>667.19</v>
      </c>
      <c r="AU19813" s="1">
        <v>42461</v>
      </c>
    </row>
    <row r="19814" spans="1:47" x14ac:dyDescent="0.25">
      <c r="A19814">
        <v>839980</v>
      </c>
      <c r="B19814">
        <v>1050269</v>
      </c>
      <c r="C19814">
        <v>9475</v>
      </c>
      <c r="D19814">
        <v>9475</v>
      </c>
      <c r="E19814">
        <v>9475</v>
      </c>
      <c r="F19814" t="s">
        <v>101</v>
      </c>
      <c r="G19814">
        <v>0.12989999999999999</v>
      </c>
      <c r="H19814">
        <v>215.54</v>
      </c>
      <c r="I19814" t="s">
        <v>38</v>
      </c>
      <c r="J19814" t="s">
        <v>131</v>
      </c>
      <c r="K19814" t="s">
        <v>3272</v>
      </c>
      <c r="L19814" t="s">
        <v>41</v>
      </c>
      <c r="M19814" t="s">
        <v>29</v>
      </c>
      <c r="N19814">
        <v>35000</v>
      </c>
      <c r="O19814" t="s">
        <v>30</v>
      </c>
      <c r="P19814" s="1">
        <v>45515</v>
      </c>
      <c r="Q19814" t="s">
        <v>31</v>
      </c>
      <c r="R19814" t="s">
        <v>32</v>
      </c>
      <c r="S19814" t="s">
        <v>48657</v>
      </c>
      <c r="T19814" t="s">
        <v>44</v>
      </c>
      <c r="U19814" t="s">
        <v>17450</v>
      </c>
      <c r="V19814" t="s">
        <v>31695</v>
      </c>
      <c r="W19814" t="s">
        <v>94</v>
      </c>
      <c r="X19814">
        <v>11.28</v>
      </c>
      <c r="Y19814">
        <v>0</v>
      </c>
      <c r="Z19814" s="1">
        <v>30651</v>
      </c>
      <c r="AA19814">
        <v>1</v>
      </c>
      <c r="AB19814">
        <v>0</v>
      </c>
      <c r="AC19814">
        <v>100</v>
      </c>
      <c r="AD19814">
        <v>9</v>
      </c>
      <c r="AE19814">
        <v>1</v>
      </c>
      <c r="AF19814">
        <v>10099</v>
      </c>
      <c r="AG19814">
        <v>0.46800000000000003</v>
      </c>
      <c r="AH19814">
        <v>31</v>
      </c>
      <c r="AI19814" t="s">
        <v>59819</v>
      </c>
      <c r="AJ19814">
        <v>0</v>
      </c>
      <c r="AK19814">
        <v>0</v>
      </c>
      <c r="AL19814">
        <v>12579.429990000001</v>
      </c>
      <c r="AM19814">
        <v>12579.43</v>
      </c>
      <c r="AN19814">
        <v>9475</v>
      </c>
      <c r="AO19814">
        <v>3104.43</v>
      </c>
      <c r="AP19814">
        <v>0</v>
      </c>
      <c r="AQ19814">
        <v>0</v>
      </c>
      <c r="AR19814">
        <v>0</v>
      </c>
      <c r="AS19814" s="1">
        <v>42036</v>
      </c>
      <c r="AT19814">
        <v>3775.89</v>
      </c>
      <c r="AU19814" s="1">
        <v>42064</v>
      </c>
    </row>
    <row r="19815" spans="1:47" x14ac:dyDescent="0.25">
      <c r="A19815">
        <v>839998</v>
      </c>
      <c r="B19815">
        <v>1050290</v>
      </c>
      <c r="C19815">
        <v>6000</v>
      </c>
      <c r="D19815">
        <v>6000</v>
      </c>
      <c r="E19815">
        <v>6000</v>
      </c>
      <c r="F19815" t="s">
        <v>24</v>
      </c>
      <c r="G19815">
        <v>0.15229999999999999</v>
      </c>
      <c r="H19815">
        <v>208.67</v>
      </c>
      <c r="I19815" t="s">
        <v>38</v>
      </c>
      <c r="J19815" t="s">
        <v>176</v>
      </c>
      <c r="K19815" t="s">
        <v>48658</v>
      </c>
      <c r="L19815" t="s">
        <v>216</v>
      </c>
      <c r="M19815" t="s">
        <v>29</v>
      </c>
      <c r="N19815">
        <v>65000</v>
      </c>
      <c r="O19815" t="s">
        <v>30</v>
      </c>
      <c r="P19815" s="1">
        <v>45515</v>
      </c>
      <c r="Q19815" t="s">
        <v>31</v>
      </c>
      <c r="R19815" t="s">
        <v>32</v>
      </c>
      <c r="S19815" t="s">
        <v>48659</v>
      </c>
      <c r="T19815" t="s">
        <v>44</v>
      </c>
      <c r="U19815" t="s">
        <v>48660</v>
      </c>
      <c r="V19815" t="s">
        <v>2346</v>
      </c>
      <c r="W19815" t="s">
        <v>182</v>
      </c>
      <c r="X19815">
        <v>7.68</v>
      </c>
      <c r="Y19815">
        <v>0</v>
      </c>
      <c r="Z19815" s="1">
        <v>37591</v>
      </c>
      <c r="AA19815">
        <v>1</v>
      </c>
      <c r="AB19815">
        <v>0</v>
      </c>
      <c r="AC19815">
        <v>0</v>
      </c>
      <c r="AD19815">
        <v>4</v>
      </c>
      <c r="AE19815">
        <v>0</v>
      </c>
      <c r="AF19815">
        <v>16113</v>
      </c>
      <c r="AG19815">
        <v>0.95899999999999996</v>
      </c>
      <c r="AH19815">
        <v>9</v>
      </c>
      <c r="AI19815" t="s">
        <v>59819</v>
      </c>
      <c r="AJ19815">
        <v>0</v>
      </c>
      <c r="AK19815">
        <v>0</v>
      </c>
      <c r="AL19815">
        <v>7512.0474880000002</v>
      </c>
      <c r="AM19815">
        <v>7512.05</v>
      </c>
      <c r="AN19815">
        <v>6000</v>
      </c>
      <c r="AO19815">
        <v>1512.05</v>
      </c>
      <c r="AP19815">
        <v>0</v>
      </c>
      <c r="AQ19815">
        <v>0</v>
      </c>
      <c r="AR19815">
        <v>0</v>
      </c>
      <c r="AS19815" s="1">
        <v>41883</v>
      </c>
      <c r="AT19815">
        <v>234.92</v>
      </c>
      <c r="AU19815" s="1">
        <v>42491</v>
      </c>
    </row>
    <row r="19816" spans="1:47" x14ac:dyDescent="0.25">
      <c r="A19816">
        <v>840015</v>
      </c>
      <c r="B19816">
        <v>1050316</v>
      </c>
      <c r="C19816">
        <v>14675</v>
      </c>
      <c r="D19816">
        <v>14675</v>
      </c>
      <c r="E19816">
        <v>14650</v>
      </c>
      <c r="F19816" t="s">
        <v>101</v>
      </c>
      <c r="G19816">
        <v>0.1149</v>
      </c>
      <c r="H19816">
        <v>322.67</v>
      </c>
      <c r="I19816" t="s">
        <v>25</v>
      </c>
      <c r="J19816" t="s">
        <v>102</v>
      </c>
      <c r="K19816" t="s">
        <v>48661</v>
      </c>
      <c r="L19816" t="s">
        <v>65</v>
      </c>
      <c r="M19816" t="s">
        <v>29</v>
      </c>
      <c r="N19816">
        <v>28000</v>
      </c>
      <c r="O19816" t="s">
        <v>139</v>
      </c>
      <c r="P19816" s="1">
        <v>45515</v>
      </c>
      <c r="Q19816" t="s">
        <v>66</v>
      </c>
      <c r="R19816" t="s">
        <v>32</v>
      </c>
      <c r="S19816" t="s">
        <v>48662</v>
      </c>
      <c r="T19816" t="s">
        <v>44</v>
      </c>
      <c r="U19816" t="s">
        <v>174</v>
      </c>
      <c r="V19816" t="s">
        <v>3925</v>
      </c>
      <c r="W19816" t="s">
        <v>61</v>
      </c>
      <c r="X19816">
        <v>23.1</v>
      </c>
      <c r="Y19816">
        <v>0</v>
      </c>
      <c r="Z19816" s="1">
        <v>38504</v>
      </c>
      <c r="AA19816">
        <v>0</v>
      </c>
      <c r="AB19816">
        <v>0</v>
      </c>
      <c r="AC19816">
        <v>0</v>
      </c>
      <c r="AD19816">
        <v>7</v>
      </c>
      <c r="AE19816">
        <v>0</v>
      </c>
      <c r="AF19816">
        <v>11091</v>
      </c>
      <c r="AG19816">
        <v>0.66800000000000004</v>
      </c>
      <c r="AH19816">
        <v>10</v>
      </c>
      <c r="AI19816" t="s">
        <v>59819</v>
      </c>
      <c r="AJ19816">
        <v>0</v>
      </c>
      <c r="AK19816">
        <v>0</v>
      </c>
      <c r="AL19816">
        <v>2375.29</v>
      </c>
      <c r="AM19816">
        <v>2371.2800000000002</v>
      </c>
      <c r="AN19816">
        <v>923.65</v>
      </c>
      <c r="AO19816">
        <v>681.45</v>
      </c>
      <c r="AP19816">
        <v>0</v>
      </c>
      <c r="AQ19816">
        <v>770.19</v>
      </c>
      <c r="AR19816">
        <v>138.63419999999999</v>
      </c>
      <c r="AS19816" s="1">
        <v>40909</v>
      </c>
      <c r="AT19816">
        <v>322.67</v>
      </c>
      <c r="AU19816" s="1">
        <v>41061</v>
      </c>
    </row>
    <row r="19817" spans="1:47" x14ac:dyDescent="0.25">
      <c r="A19817">
        <v>840057</v>
      </c>
      <c r="B19817">
        <v>1050364</v>
      </c>
      <c r="C19817">
        <v>15000</v>
      </c>
      <c r="D19817">
        <v>15000</v>
      </c>
      <c r="E19817">
        <v>15000</v>
      </c>
      <c r="F19817" t="s">
        <v>24</v>
      </c>
      <c r="G19817">
        <v>0.11990000000000001</v>
      </c>
      <c r="H19817">
        <v>498.15</v>
      </c>
      <c r="I19817" t="s">
        <v>25</v>
      </c>
      <c r="J19817" t="s">
        <v>26</v>
      </c>
      <c r="K19817" t="s">
        <v>32380</v>
      </c>
      <c r="L19817" t="s">
        <v>28</v>
      </c>
      <c r="M19817" t="s">
        <v>79</v>
      </c>
      <c r="N19817">
        <v>74000</v>
      </c>
      <c r="O19817" t="s">
        <v>3937</v>
      </c>
      <c r="P19817" s="1">
        <v>45515</v>
      </c>
      <c r="Q19817" t="s">
        <v>31</v>
      </c>
      <c r="R19817" t="s">
        <v>32</v>
      </c>
      <c r="S19817" t="s">
        <v>48663</v>
      </c>
      <c r="T19817" t="s">
        <v>44</v>
      </c>
      <c r="U19817" t="s">
        <v>174</v>
      </c>
      <c r="V19817" t="s">
        <v>1403</v>
      </c>
      <c r="W19817" t="s">
        <v>1168</v>
      </c>
      <c r="X19817">
        <v>22.18</v>
      </c>
      <c r="Y19817">
        <v>0</v>
      </c>
      <c r="Z19817" s="1">
        <v>38231</v>
      </c>
      <c r="AA19817">
        <v>0</v>
      </c>
      <c r="AB19817">
        <v>0</v>
      </c>
      <c r="AC19817">
        <v>0</v>
      </c>
      <c r="AD19817">
        <v>16</v>
      </c>
      <c r="AE19817">
        <v>0</v>
      </c>
      <c r="AF19817">
        <v>15054</v>
      </c>
      <c r="AG19817">
        <v>0.46</v>
      </c>
      <c r="AH19817">
        <v>23</v>
      </c>
      <c r="AI19817" t="s">
        <v>59819</v>
      </c>
      <c r="AJ19817">
        <v>0</v>
      </c>
      <c r="AK19817">
        <v>0</v>
      </c>
      <c r="AL19817">
        <v>17760.264009999999</v>
      </c>
      <c r="AM19817">
        <v>17760.259999999998</v>
      </c>
      <c r="AN19817">
        <v>15000</v>
      </c>
      <c r="AO19817">
        <v>2760.26</v>
      </c>
      <c r="AP19817">
        <v>0</v>
      </c>
      <c r="AQ19817">
        <v>0</v>
      </c>
      <c r="AR19817">
        <v>0</v>
      </c>
      <c r="AS19817" s="1">
        <v>41609</v>
      </c>
      <c r="AT19817">
        <v>4313.07</v>
      </c>
      <c r="AU19817" s="1">
        <v>41609</v>
      </c>
    </row>
    <row r="19818" spans="1:47" x14ac:dyDescent="0.25">
      <c r="A19818">
        <v>840064</v>
      </c>
      <c r="B19818">
        <v>1050374</v>
      </c>
      <c r="C19818">
        <v>20000</v>
      </c>
      <c r="D19818">
        <v>20000</v>
      </c>
      <c r="E19818">
        <v>19950</v>
      </c>
      <c r="F19818" t="s">
        <v>101</v>
      </c>
      <c r="G19818">
        <v>0.12989999999999999</v>
      </c>
      <c r="H19818">
        <v>454.96</v>
      </c>
      <c r="I19818" t="s">
        <v>38</v>
      </c>
      <c r="J19818" t="s">
        <v>131</v>
      </c>
      <c r="K19818" t="s">
        <v>48664</v>
      </c>
      <c r="L19818" t="s">
        <v>178</v>
      </c>
      <c r="M19818" t="s">
        <v>79</v>
      </c>
      <c r="N19818">
        <v>70000</v>
      </c>
      <c r="O19818" t="s">
        <v>139</v>
      </c>
      <c r="P19818" s="1">
        <v>45515</v>
      </c>
      <c r="Q19818" t="s">
        <v>31</v>
      </c>
      <c r="R19818" t="s">
        <v>32</v>
      </c>
      <c r="S19818" t="s">
        <v>48665</v>
      </c>
      <c r="T19818" t="s">
        <v>44</v>
      </c>
      <c r="U19818" t="s">
        <v>1485</v>
      </c>
      <c r="V19818" t="s">
        <v>2196</v>
      </c>
      <c r="W19818" t="s">
        <v>225</v>
      </c>
      <c r="X19818">
        <v>10.29</v>
      </c>
      <c r="Y19818">
        <v>0</v>
      </c>
      <c r="Z19818" s="1">
        <v>34243</v>
      </c>
      <c r="AA19818">
        <v>1</v>
      </c>
      <c r="AB19818">
        <v>0</v>
      </c>
      <c r="AC19818">
        <v>0</v>
      </c>
      <c r="AD19818">
        <v>20</v>
      </c>
      <c r="AE19818">
        <v>0</v>
      </c>
      <c r="AF19818">
        <v>7433</v>
      </c>
      <c r="AG19818">
        <v>0.23400000000000001</v>
      </c>
      <c r="AH19818">
        <v>45</v>
      </c>
      <c r="AI19818" t="s">
        <v>59819</v>
      </c>
      <c r="AJ19818">
        <v>0</v>
      </c>
      <c r="AK19818">
        <v>0</v>
      </c>
      <c r="AL19818">
        <v>26187.71</v>
      </c>
      <c r="AM19818">
        <v>26122.240000000002</v>
      </c>
      <c r="AN19818">
        <v>20000</v>
      </c>
      <c r="AO19818">
        <v>6187.71</v>
      </c>
      <c r="AP19818">
        <v>0</v>
      </c>
      <c r="AQ19818">
        <v>0</v>
      </c>
      <c r="AR19818">
        <v>0</v>
      </c>
      <c r="AS19818" s="1">
        <v>41913</v>
      </c>
      <c r="AT19818">
        <v>9427.48</v>
      </c>
      <c r="AU19818" s="1">
        <v>42430</v>
      </c>
    </row>
    <row r="19819" spans="1:47" x14ac:dyDescent="0.25">
      <c r="A19819">
        <v>840128</v>
      </c>
      <c r="B19819">
        <v>1050459</v>
      </c>
      <c r="C19819">
        <v>16000</v>
      </c>
      <c r="D19819">
        <v>16000</v>
      </c>
      <c r="E19819">
        <v>16000</v>
      </c>
      <c r="F19819" t="s">
        <v>101</v>
      </c>
      <c r="G19819">
        <v>0.1749</v>
      </c>
      <c r="H19819">
        <v>401.87</v>
      </c>
      <c r="I19819" t="s">
        <v>62</v>
      </c>
      <c r="J19819" t="s">
        <v>501</v>
      </c>
      <c r="K19819" t="s">
        <v>48666</v>
      </c>
      <c r="L19819" t="s">
        <v>41</v>
      </c>
      <c r="M19819" t="s">
        <v>79</v>
      </c>
      <c r="N19819">
        <v>67548</v>
      </c>
      <c r="O19819" t="s">
        <v>139</v>
      </c>
      <c r="P19819" s="1">
        <v>45515</v>
      </c>
      <c r="Q19819" t="s">
        <v>31</v>
      </c>
      <c r="R19819" t="s">
        <v>32</v>
      </c>
      <c r="S19819" t="s">
        <v>48667</v>
      </c>
      <c r="T19819" t="s">
        <v>134</v>
      </c>
      <c r="U19819" t="s">
        <v>48668</v>
      </c>
      <c r="V19819" t="s">
        <v>2213</v>
      </c>
      <c r="W19819" t="s">
        <v>84</v>
      </c>
      <c r="X19819">
        <v>11.1</v>
      </c>
      <c r="Y19819">
        <v>1</v>
      </c>
      <c r="Z19819" s="1">
        <v>34700</v>
      </c>
      <c r="AA19819">
        <v>0</v>
      </c>
      <c r="AB19819">
        <v>10</v>
      </c>
      <c r="AC19819">
        <v>0</v>
      </c>
      <c r="AD19819">
        <v>5</v>
      </c>
      <c r="AE19819">
        <v>0</v>
      </c>
      <c r="AF19819">
        <v>0</v>
      </c>
      <c r="AG19819">
        <v>8.3000000000000001E-3</v>
      </c>
      <c r="AH19819">
        <v>23</v>
      </c>
      <c r="AI19819" t="s">
        <v>59819</v>
      </c>
      <c r="AJ19819">
        <v>0</v>
      </c>
      <c r="AK19819">
        <v>0</v>
      </c>
      <c r="AL19819">
        <v>24004.87</v>
      </c>
      <c r="AM19819">
        <v>24004.87</v>
      </c>
      <c r="AN19819">
        <v>16000</v>
      </c>
      <c r="AO19819">
        <v>8004.87</v>
      </c>
      <c r="AP19819">
        <v>0</v>
      </c>
      <c r="AQ19819">
        <v>0</v>
      </c>
      <c r="AR19819">
        <v>0</v>
      </c>
      <c r="AS19819" s="1">
        <v>42430</v>
      </c>
      <c r="AT19819">
        <v>2705.76</v>
      </c>
      <c r="AU19819" s="1">
        <v>42401</v>
      </c>
    </row>
    <row r="19820" spans="1:47" x14ac:dyDescent="0.25">
      <c r="A19820">
        <v>840232</v>
      </c>
      <c r="B19820">
        <v>1050584</v>
      </c>
      <c r="C19820">
        <v>8500</v>
      </c>
      <c r="D19820">
        <v>8500</v>
      </c>
      <c r="E19820">
        <v>8200</v>
      </c>
      <c r="F19820" t="s">
        <v>101</v>
      </c>
      <c r="G19820">
        <v>0.1099</v>
      </c>
      <c r="H19820">
        <v>184.77</v>
      </c>
      <c r="I19820" t="s">
        <v>25</v>
      </c>
      <c r="J19820" t="s">
        <v>55</v>
      </c>
      <c r="K19820" t="s">
        <v>9637</v>
      </c>
      <c r="L19820" t="s">
        <v>41</v>
      </c>
      <c r="M19820" t="s">
        <v>79</v>
      </c>
      <c r="N19820">
        <v>65000</v>
      </c>
      <c r="O19820" t="s">
        <v>30</v>
      </c>
      <c r="P19820" s="1">
        <v>45515</v>
      </c>
      <c r="Q19820" t="s">
        <v>31</v>
      </c>
      <c r="R19820" t="s">
        <v>32</v>
      </c>
      <c r="S19820" t="s">
        <v>48669</v>
      </c>
      <c r="T19820" t="s">
        <v>44</v>
      </c>
      <c r="U19820" t="s">
        <v>48670</v>
      </c>
      <c r="V19820" t="s">
        <v>1214</v>
      </c>
      <c r="W19820" t="s">
        <v>1215</v>
      </c>
      <c r="X19820">
        <v>11.87</v>
      </c>
      <c r="Y19820">
        <v>0</v>
      </c>
      <c r="Z19820" s="1">
        <v>31868</v>
      </c>
      <c r="AA19820">
        <v>0</v>
      </c>
      <c r="AB19820">
        <v>0</v>
      </c>
      <c r="AC19820">
        <v>0</v>
      </c>
      <c r="AD19820">
        <v>15</v>
      </c>
      <c r="AE19820">
        <v>0</v>
      </c>
      <c r="AF19820">
        <v>29823</v>
      </c>
      <c r="AG19820">
        <v>0.54900000000000004</v>
      </c>
      <c r="AH19820">
        <v>25</v>
      </c>
      <c r="AI19820" t="s">
        <v>59819</v>
      </c>
      <c r="AJ19820">
        <v>0</v>
      </c>
      <c r="AK19820">
        <v>0</v>
      </c>
      <c r="AL19820">
        <v>10861.870010000001</v>
      </c>
      <c r="AM19820">
        <v>10478.51</v>
      </c>
      <c r="AN19820">
        <v>8500</v>
      </c>
      <c r="AO19820">
        <v>2361.87</v>
      </c>
      <c r="AP19820">
        <v>0</v>
      </c>
      <c r="AQ19820">
        <v>0</v>
      </c>
      <c r="AR19820">
        <v>0</v>
      </c>
      <c r="AS19820" s="1">
        <v>42064</v>
      </c>
      <c r="AT19820">
        <v>3118.03</v>
      </c>
      <c r="AU19820" s="1">
        <v>42430</v>
      </c>
    </row>
    <row r="19821" spans="1:47" x14ac:dyDescent="0.25">
      <c r="A19821">
        <v>840246</v>
      </c>
      <c r="B19821">
        <v>1050598</v>
      </c>
      <c r="C19821">
        <v>10000</v>
      </c>
      <c r="D19821">
        <v>10000</v>
      </c>
      <c r="E19821">
        <v>9825</v>
      </c>
      <c r="F19821" t="s">
        <v>24</v>
      </c>
      <c r="G19821">
        <v>0.1149</v>
      </c>
      <c r="H19821">
        <v>329.72</v>
      </c>
      <c r="I19821" t="s">
        <v>25</v>
      </c>
      <c r="J19821" t="s">
        <v>102</v>
      </c>
      <c r="K19821" t="s">
        <v>6763</v>
      </c>
      <c r="L19821" t="s">
        <v>73</v>
      </c>
      <c r="M19821" t="s">
        <v>79</v>
      </c>
      <c r="N19821">
        <v>68000</v>
      </c>
      <c r="O19821" t="s">
        <v>139</v>
      </c>
      <c r="P19821" s="1">
        <v>45515</v>
      </c>
      <c r="Q19821" t="s">
        <v>31</v>
      </c>
      <c r="R19821" t="s">
        <v>32</v>
      </c>
      <c r="S19821" t="s">
        <v>48671</v>
      </c>
      <c r="T19821" t="s">
        <v>134</v>
      </c>
      <c r="U19821" t="s">
        <v>2363</v>
      </c>
      <c r="V19821" t="s">
        <v>15278</v>
      </c>
      <c r="W19821" t="s">
        <v>37</v>
      </c>
      <c r="X19821">
        <v>9.99</v>
      </c>
      <c r="Y19821">
        <v>0</v>
      </c>
      <c r="Z19821" s="1">
        <v>36831</v>
      </c>
      <c r="AA19821">
        <v>2</v>
      </c>
      <c r="AB19821">
        <v>0</v>
      </c>
      <c r="AC19821">
        <v>0</v>
      </c>
      <c r="AD19821">
        <v>9</v>
      </c>
      <c r="AE19821">
        <v>0</v>
      </c>
      <c r="AF19821">
        <v>6057</v>
      </c>
      <c r="AG19821">
        <v>0.43</v>
      </c>
      <c r="AH19821">
        <v>23</v>
      </c>
      <c r="AI19821" t="s">
        <v>59819</v>
      </c>
      <c r="AJ19821">
        <v>0</v>
      </c>
      <c r="AK19821">
        <v>0</v>
      </c>
      <c r="AL19821">
        <v>11869.59974</v>
      </c>
      <c r="AM19821">
        <v>11661.88</v>
      </c>
      <c r="AN19821">
        <v>10000</v>
      </c>
      <c r="AO19821">
        <v>1869.6</v>
      </c>
      <c r="AP19821">
        <v>0</v>
      </c>
      <c r="AQ19821">
        <v>0</v>
      </c>
      <c r="AR19821">
        <v>0</v>
      </c>
      <c r="AS19821" s="1">
        <v>41883</v>
      </c>
      <c r="AT19821">
        <v>359.36</v>
      </c>
      <c r="AU19821" s="1">
        <v>41852</v>
      </c>
    </row>
    <row r="19822" spans="1:47" x14ac:dyDescent="0.25">
      <c r="A19822">
        <v>840257</v>
      </c>
      <c r="B19822">
        <v>1050611</v>
      </c>
      <c r="C19822">
        <v>14975</v>
      </c>
      <c r="D19822">
        <v>14975</v>
      </c>
      <c r="E19822">
        <v>14975</v>
      </c>
      <c r="F19822" t="s">
        <v>101</v>
      </c>
      <c r="G19822">
        <v>0.13489999999999999</v>
      </c>
      <c r="H19822">
        <v>344.5</v>
      </c>
      <c r="I19822" t="s">
        <v>38</v>
      </c>
      <c r="J19822" t="s">
        <v>39</v>
      </c>
      <c r="K19822" t="s">
        <v>10370</v>
      </c>
      <c r="L19822" t="s">
        <v>57</v>
      </c>
      <c r="M19822" t="s">
        <v>29</v>
      </c>
      <c r="N19822">
        <v>49100</v>
      </c>
      <c r="O19822" t="s">
        <v>3937</v>
      </c>
      <c r="P19822" s="1">
        <v>45515</v>
      </c>
      <c r="Q19822" t="s">
        <v>31</v>
      </c>
      <c r="R19822" t="s">
        <v>32</v>
      </c>
      <c r="S19822" t="s">
        <v>48672</v>
      </c>
      <c r="T19822" t="s">
        <v>44</v>
      </c>
      <c r="U19822" t="s">
        <v>48673</v>
      </c>
      <c r="V19822" t="s">
        <v>1235</v>
      </c>
      <c r="W19822" t="s">
        <v>61</v>
      </c>
      <c r="X19822">
        <v>15.71</v>
      </c>
      <c r="Y19822">
        <v>0</v>
      </c>
      <c r="Z19822" s="1">
        <v>37377</v>
      </c>
      <c r="AA19822">
        <v>1</v>
      </c>
      <c r="AB19822">
        <v>0</v>
      </c>
      <c r="AC19822">
        <v>0</v>
      </c>
      <c r="AD19822">
        <v>8</v>
      </c>
      <c r="AE19822">
        <v>0</v>
      </c>
      <c r="AF19822">
        <v>11312</v>
      </c>
      <c r="AG19822">
        <v>0.39</v>
      </c>
      <c r="AH19822">
        <v>21</v>
      </c>
      <c r="AI19822" t="s">
        <v>59819</v>
      </c>
      <c r="AJ19822">
        <v>0</v>
      </c>
      <c r="AK19822">
        <v>0</v>
      </c>
      <c r="AL19822">
        <v>20468.310020000001</v>
      </c>
      <c r="AM19822">
        <v>20468.310000000001</v>
      </c>
      <c r="AN19822">
        <v>14975</v>
      </c>
      <c r="AO19822">
        <v>5493.31</v>
      </c>
      <c r="AP19822">
        <v>0</v>
      </c>
      <c r="AQ19822">
        <v>0</v>
      </c>
      <c r="AR19822">
        <v>0</v>
      </c>
      <c r="AS19822" s="1">
        <v>42278</v>
      </c>
      <c r="AT19822">
        <v>3606.66</v>
      </c>
      <c r="AU19822" s="1">
        <v>42278</v>
      </c>
    </row>
    <row r="19823" spans="1:47" x14ac:dyDescent="0.25">
      <c r="A19823">
        <v>840261</v>
      </c>
      <c r="B19823">
        <v>1050615</v>
      </c>
      <c r="C19823">
        <v>7000</v>
      </c>
      <c r="D19823">
        <v>7000</v>
      </c>
      <c r="E19823">
        <v>7000</v>
      </c>
      <c r="F19823" t="s">
        <v>24</v>
      </c>
      <c r="G19823">
        <v>0.10589999999999999</v>
      </c>
      <c r="H19823">
        <v>227.82</v>
      </c>
      <c r="I19823" t="s">
        <v>25</v>
      </c>
      <c r="J19823" t="s">
        <v>183</v>
      </c>
      <c r="K19823" t="s">
        <v>48674</v>
      </c>
      <c r="L19823" t="s">
        <v>41</v>
      </c>
      <c r="M19823" t="s">
        <v>79</v>
      </c>
      <c r="N19823">
        <v>144000</v>
      </c>
      <c r="O19823" t="s">
        <v>30</v>
      </c>
      <c r="P19823" s="1">
        <v>45515</v>
      </c>
      <c r="Q19823" t="s">
        <v>31</v>
      </c>
      <c r="R19823" t="s">
        <v>32</v>
      </c>
      <c r="S19823" t="s">
        <v>48675</v>
      </c>
      <c r="T19823" t="s">
        <v>44</v>
      </c>
      <c r="U19823" t="s">
        <v>445</v>
      </c>
      <c r="V19823" t="s">
        <v>877</v>
      </c>
      <c r="W19823" t="s">
        <v>254</v>
      </c>
      <c r="X19823">
        <v>11.68</v>
      </c>
      <c r="Y19823">
        <v>0</v>
      </c>
      <c r="Z19823" s="1">
        <v>35462</v>
      </c>
      <c r="AA19823">
        <v>6</v>
      </c>
      <c r="AB19823">
        <v>0</v>
      </c>
      <c r="AC19823">
        <v>0</v>
      </c>
      <c r="AD19823">
        <v>6</v>
      </c>
      <c r="AE19823">
        <v>0</v>
      </c>
      <c r="AF19823">
        <v>186</v>
      </c>
      <c r="AG19823">
        <v>0.62</v>
      </c>
      <c r="AH19823">
        <v>15</v>
      </c>
      <c r="AI19823" t="s">
        <v>59819</v>
      </c>
      <c r="AJ19823">
        <v>0</v>
      </c>
      <c r="AK19823">
        <v>0</v>
      </c>
      <c r="AL19823">
        <v>8201.2790260000002</v>
      </c>
      <c r="AM19823">
        <v>8201.2800000000007</v>
      </c>
      <c r="AN19823">
        <v>7000</v>
      </c>
      <c r="AO19823">
        <v>1201.28</v>
      </c>
      <c r="AP19823">
        <v>0</v>
      </c>
      <c r="AQ19823">
        <v>0</v>
      </c>
      <c r="AR19823">
        <v>0</v>
      </c>
      <c r="AS19823" s="1">
        <v>41852</v>
      </c>
      <c r="AT19823">
        <v>241.03</v>
      </c>
      <c r="AU19823" s="1">
        <v>42491</v>
      </c>
    </row>
    <row r="19824" spans="1:47" x14ac:dyDescent="0.25">
      <c r="A19824">
        <v>840280</v>
      </c>
      <c r="B19824">
        <v>1050636</v>
      </c>
      <c r="C19824">
        <v>4800</v>
      </c>
      <c r="D19824">
        <v>4800</v>
      </c>
      <c r="E19824">
        <v>4800</v>
      </c>
      <c r="F19824" t="s">
        <v>24</v>
      </c>
      <c r="G19824">
        <v>0.10589999999999999</v>
      </c>
      <c r="H19824">
        <v>156.22</v>
      </c>
      <c r="I19824" t="s">
        <v>25</v>
      </c>
      <c r="J19824" t="s">
        <v>183</v>
      </c>
      <c r="K19824" t="s">
        <v>48676</v>
      </c>
      <c r="L19824" t="s">
        <v>50</v>
      </c>
      <c r="M19824" t="s">
        <v>29</v>
      </c>
      <c r="N19824">
        <v>32000</v>
      </c>
      <c r="O19824" t="s">
        <v>30</v>
      </c>
      <c r="P19824" s="1">
        <v>45515</v>
      </c>
      <c r="Q19824" t="s">
        <v>31</v>
      </c>
      <c r="R19824" t="s">
        <v>32</v>
      </c>
      <c r="S19824" t="s">
        <v>48677</v>
      </c>
      <c r="T19824" t="s">
        <v>44</v>
      </c>
      <c r="U19824" t="s">
        <v>48678</v>
      </c>
      <c r="V19824" t="s">
        <v>2346</v>
      </c>
      <c r="W19824" t="s">
        <v>182</v>
      </c>
      <c r="X19824">
        <v>20.21</v>
      </c>
      <c r="Y19824">
        <v>0</v>
      </c>
      <c r="Z19824" s="1">
        <v>37987</v>
      </c>
      <c r="AA19824">
        <v>1</v>
      </c>
      <c r="AB19824">
        <v>31</v>
      </c>
      <c r="AC19824">
        <v>0</v>
      </c>
      <c r="AD19824">
        <v>5</v>
      </c>
      <c r="AE19824">
        <v>0</v>
      </c>
      <c r="AF19824">
        <v>3831</v>
      </c>
      <c r="AG19824">
        <v>0.27400000000000002</v>
      </c>
      <c r="AH19824">
        <v>11</v>
      </c>
      <c r="AI19824" t="s">
        <v>59819</v>
      </c>
      <c r="AJ19824">
        <v>0</v>
      </c>
      <c r="AK19824">
        <v>0</v>
      </c>
      <c r="AL19824">
        <v>5623.7306660000004</v>
      </c>
      <c r="AM19824">
        <v>5623.73</v>
      </c>
      <c r="AN19824">
        <v>4800</v>
      </c>
      <c r="AO19824">
        <v>823.73</v>
      </c>
      <c r="AP19824">
        <v>0</v>
      </c>
      <c r="AQ19824">
        <v>0</v>
      </c>
      <c r="AR19824">
        <v>0</v>
      </c>
      <c r="AS19824" s="1">
        <v>41852</v>
      </c>
      <c r="AT19824">
        <v>167.99</v>
      </c>
      <c r="AU19824" s="1">
        <v>41821</v>
      </c>
    </row>
    <row r="19825" spans="1:47" x14ac:dyDescent="0.25">
      <c r="A19825">
        <v>840337</v>
      </c>
      <c r="B19825">
        <v>1050705</v>
      </c>
      <c r="C19825">
        <v>12000</v>
      </c>
      <c r="D19825">
        <v>12000</v>
      </c>
      <c r="E19825">
        <v>11750</v>
      </c>
      <c r="F19825" t="s">
        <v>101</v>
      </c>
      <c r="G19825">
        <v>0.11990000000000001</v>
      </c>
      <c r="H19825">
        <v>266.88</v>
      </c>
      <c r="I19825" t="s">
        <v>25</v>
      </c>
      <c r="J19825" t="s">
        <v>26</v>
      </c>
      <c r="K19825" t="s">
        <v>48679</v>
      </c>
      <c r="L19825" t="s">
        <v>202</v>
      </c>
      <c r="M19825" t="s">
        <v>29</v>
      </c>
      <c r="N19825">
        <v>65500</v>
      </c>
      <c r="O19825" t="s">
        <v>3937</v>
      </c>
      <c r="P19825" s="1">
        <v>45515</v>
      </c>
      <c r="Q19825" t="s">
        <v>31</v>
      </c>
      <c r="R19825" t="s">
        <v>32</v>
      </c>
      <c r="S19825" t="s">
        <v>48680</v>
      </c>
      <c r="T19825" t="s">
        <v>44</v>
      </c>
      <c r="U19825" t="s">
        <v>445</v>
      </c>
      <c r="V19825" t="s">
        <v>1235</v>
      </c>
      <c r="W19825" t="s">
        <v>61</v>
      </c>
      <c r="X19825">
        <v>9.36</v>
      </c>
      <c r="Y19825">
        <v>0</v>
      </c>
      <c r="Z19825" s="1">
        <v>35612</v>
      </c>
      <c r="AA19825">
        <v>0</v>
      </c>
      <c r="AB19825">
        <v>0</v>
      </c>
      <c r="AC19825">
        <v>117</v>
      </c>
      <c r="AD19825">
        <v>7</v>
      </c>
      <c r="AE19825">
        <v>1</v>
      </c>
      <c r="AF19825">
        <v>0</v>
      </c>
      <c r="AG19825">
        <v>0</v>
      </c>
      <c r="AH19825">
        <v>13</v>
      </c>
      <c r="AI19825" t="s">
        <v>59819</v>
      </c>
      <c r="AJ19825">
        <v>0</v>
      </c>
      <c r="AK19825">
        <v>0</v>
      </c>
      <c r="AL19825">
        <v>14442.72256</v>
      </c>
      <c r="AM19825">
        <v>14141.83</v>
      </c>
      <c r="AN19825">
        <v>12000</v>
      </c>
      <c r="AO19825">
        <v>2442.7199999999998</v>
      </c>
      <c r="AP19825">
        <v>0</v>
      </c>
      <c r="AQ19825">
        <v>0</v>
      </c>
      <c r="AR19825">
        <v>0</v>
      </c>
      <c r="AS19825" s="1">
        <v>41487</v>
      </c>
      <c r="AT19825">
        <v>8320.35</v>
      </c>
      <c r="AU19825" s="1">
        <v>41487</v>
      </c>
    </row>
    <row r="19826" spans="1:47" x14ac:dyDescent="0.25">
      <c r="A19826">
        <v>840354</v>
      </c>
      <c r="B19826">
        <v>1050722</v>
      </c>
      <c r="C19826">
        <v>8450</v>
      </c>
      <c r="D19826">
        <v>8450</v>
      </c>
      <c r="E19826">
        <v>8450</v>
      </c>
      <c r="F19826" t="s">
        <v>101</v>
      </c>
      <c r="G19826">
        <v>0.1149</v>
      </c>
      <c r="H19826">
        <v>185.8</v>
      </c>
      <c r="I19826" t="s">
        <v>25</v>
      </c>
      <c r="J19826" t="s">
        <v>102</v>
      </c>
      <c r="K19826" t="s">
        <v>48681</v>
      </c>
      <c r="L19826" t="s">
        <v>65</v>
      </c>
      <c r="M19826" t="s">
        <v>29</v>
      </c>
      <c r="N19826">
        <v>42000</v>
      </c>
      <c r="O19826" t="s">
        <v>3937</v>
      </c>
      <c r="P19826" s="1">
        <v>45515</v>
      </c>
      <c r="Q19826" t="s">
        <v>66</v>
      </c>
      <c r="R19826" t="s">
        <v>32</v>
      </c>
      <c r="S19826" t="s">
        <v>48682</v>
      </c>
      <c r="T19826" t="s">
        <v>44</v>
      </c>
      <c r="U19826" t="s">
        <v>195</v>
      </c>
      <c r="V19826" t="s">
        <v>455</v>
      </c>
      <c r="W19826" t="s">
        <v>137</v>
      </c>
      <c r="X19826">
        <v>24.71</v>
      </c>
      <c r="Y19826">
        <v>0</v>
      </c>
      <c r="Z19826" s="1">
        <v>36251</v>
      </c>
      <c r="AA19826">
        <v>0</v>
      </c>
      <c r="AB19826">
        <v>43</v>
      </c>
      <c r="AC19826">
        <v>0</v>
      </c>
      <c r="AD19826">
        <v>12</v>
      </c>
      <c r="AE19826">
        <v>0</v>
      </c>
      <c r="AF19826">
        <v>8252</v>
      </c>
      <c r="AG19826">
        <v>0.23799999999999999</v>
      </c>
      <c r="AH19826">
        <v>30</v>
      </c>
      <c r="AI19826" t="s">
        <v>59819</v>
      </c>
      <c r="AJ19826">
        <v>0</v>
      </c>
      <c r="AK19826">
        <v>0</v>
      </c>
      <c r="AL19826">
        <v>7608.77</v>
      </c>
      <c r="AM19826">
        <v>7608.77</v>
      </c>
      <c r="AN19826">
        <v>6983.37</v>
      </c>
      <c r="AO19826">
        <v>613.54</v>
      </c>
      <c r="AP19826">
        <v>0</v>
      </c>
      <c r="AQ19826">
        <v>11.86</v>
      </c>
      <c r="AR19826">
        <v>0</v>
      </c>
      <c r="AS19826" s="1">
        <v>41000</v>
      </c>
      <c r="AT19826">
        <v>6309.65</v>
      </c>
      <c r="AU19826" s="1">
        <v>42491</v>
      </c>
    </row>
    <row r="19827" spans="1:47" x14ac:dyDescent="0.25">
      <c r="A19827">
        <v>840371</v>
      </c>
      <c r="B19827">
        <v>1050741</v>
      </c>
      <c r="C19827">
        <v>4500</v>
      </c>
      <c r="D19827">
        <v>4500</v>
      </c>
      <c r="E19827">
        <v>4250</v>
      </c>
      <c r="F19827" t="s">
        <v>24</v>
      </c>
      <c r="G19827">
        <v>7.4899999999999994E-2</v>
      </c>
      <c r="H19827">
        <v>139.96</v>
      </c>
      <c r="I19827" t="s">
        <v>113</v>
      </c>
      <c r="J19827" t="s">
        <v>114</v>
      </c>
      <c r="K19827" t="s">
        <v>48683</v>
      </c>
      <c r="L19827" t="s">
        <v>178</v>
      </c>
      <c r="M19827" t="s">
        <v>29</v>
      </c>
      <c r="N19827">
        <v>32400</v>
      </c>
      <c r="O19827" t="s">
        <v>3937</v>
      </c>
      <c r="P19827" s="1">
        <v>45515</v>
      </c>
      <c r="Q19827" t="s">
        <v>31</v>
      </c>
      <c r="R19827" t="s">
        <v>32</v>
      </c>
      <c r="S19827" t="s">
        <v>48684</v>
      </c>
      <c r="T19827" t="s">
        <v>34</v>
      </c>
      <c r="U19827" t="s">
        <v>48685</v>
      </c>
      <c r="V19827" t="s">
        <v>3379</v>
      </c>
      <c r="W19827" t="s">
        <v>1033</v>
      </c>
      <c r="X19827">
        <v>27.63</v>
      </c>
      <c r="Y19827">
        <v>0</v>
      </c>
      <c r="Z19827" s="1">
        <v>37712</v>
      </c>
      <c r="AA19827">
        <v>0</v>
      </c>
      <c r="AB19827">
        <v>0</v>
      </c>
      <c r="AC19827">
        <v>0</v>
      </c>
      <c r="AD19827">
        <v>13</v>
      </c>
      <c r="AE19827">
        <v>0</v>
      </c>
      <c r="AF19827">
        <v>9341</v>
      </c>
      <c r="AG19827">
        <v>0.502</v>
      </c>
      <c r="AH19827">
        <v>27</v>
      </c>
      <c r="AI19827" t="s">
        <v>59819</v>
      </c>
      <c r="AJ19827">
        <v>0</v>
      </c>
      <c r="AK19827">
        <v>0</v>
      </c>
      <c r="AL19827">
        <v>5020.41183</v>
      </c>
      <c r="AM19827">
        <v>4741.5</v>
      </c>
      <c r="AN19827">
        <v>4500</v>
      </c>
      <c r="AO19827">
        <v>520.41</v>
      </c>
      <c r="AP19827">
        <v>0</v>
      </c>
      <c r="AQ19827">
        <v>0</v>
      </c>
      <c r="AR19827">
        <v>0</v>
      </c>
      <c r="AS19827" s="1">
        <v>41671</v>
      </c>
      <c r="AT19827">
        <v>984.85</v>
      </c>
      <c r="AU19827" s="1">
        <v>41671</v>
      </c>
    </row>
    <row r="19828" spans="1:47" x14ac:dyDescent="0.25">
      <c r="A19828">
        <v>840388</v>
      </c>
      <c r="B19828">
        <v>1050760</v>
      </c>
      <c r="C19828">
        <v>9000</v>
      </c>
      <c r="D19828">
        <v>9000</v>
      </c>
      <c r="E19828">
        <v>8975</v>
      </c>
      <c r="F19828" t="s">
        <v>24</v>
      </c>
      <c r="G19828">
        <v>0.16489999999999999</v>
      </c>
      <c r="H19828">
        <v>318.60000000000002</v>
      </c>
      <c r="I19828" t="s">
        <v>62</v>
      </c>
      <c r="J19828" t="s">
        <v>107</v>
      </c>
      <c r="K19828" t="s">
        <v>48686</v>
      </c>
      <c r="L19828" t="s">
        <v>41</v>
      </c>
      <c r="M19828" t="s">
        <v>79</v>
      </c>
      <c r="N19828">
        <v>82000</v>
      </c>
      <c r="O19828" t="s">
        <v>139</v>
      </c>
      <c r="P19828" s="1">
        <v>45515</v>
      </c>
      <c r="Q19828" t="s">
        <v>31</v>
      </c>
      <c r="R19828" t="s">
        <v>32</v>
      </c>
      <c r="S19828" t="s">
        <v>48687</v>
      </c>
      <c r="T19828" t="s">
        <v>87</v>
      </c>
      <c r="U19828" t="s">
        <v>48688</v>
      </c>
      <c r="V19828" t="s">
        <v>2141</v>
      </c>
      <c r="W19828" t="s">
        <v>695</v>
      </c>
      <c r="X19828">
        <v>24.78</v>
      </c>
      <c r="Y19828">
        <v>0</v>
      </c>
      <c r="Z19828" s="1">
        <v>32660</v>
      </c>
      <c r="AA19828">
        <v>2</v>
      </c>
      <c r="AB19828">
        <v>0</v>
      </c>
      <c r="AC19828">
        <v>0</v>
      </c>
      <c r="AD19828">
        <v>12</v>
      </c>
      <c r="AE19828">
        <v>0</v>
      </c>
      <c r="AF19828">
        <v>7886</v>
      </c>
      <c r="AG19828">
        <v>0.96199999999999997</v>
      </c>
      <c r="AH19828">
        <v>48</v>
      </c>
      <c r="AI19828" t="s">
        <v>59819</v>
      </c>
      <c r="AJ19828">
        <v>0</v>
      </c>
      <c r="AK19828">
        <v>0</v>
      </c>
      <c r="AL19828">
        <v>11469.37278</v>
      </c>
      <c r="AM19828">
        <v>11437.51</v>
      </c>
      <c r="AN19828">
        <v>9000</v>
      </c>
      <c r="AO19828">
        <v>2469.37</v>
      </c>
      <c r="AP19828">
        <v>0</v>
      </c>
      <c r="AQ19828">
        <v>0</v>
      </c>
      <c r="AR19828">
        <v>0</v>
      </c>
      <c r="AS19828" s="1">
        <v>41852</v>
      </c>
      <c r="AT19828">
        <v>337.97</v>
      </c>
      <c r="AU19828" s="1">
        <v>42491</v>
      </c>
    </row>
    <row r="19829" spans="1:47" x14ac:dyDescent="0.25">
      <c r="A19829">
        <v>840456</v>
      </c>
      <c r="B19829">
        <v>1050839</v>
      </c>
      <c r="C19829">
        <v>6000</v>
      </c>
      <c r="D19829">
        <v>6000</v>
      </c>
      <c r="E19829">
        <v>6000</v>
      </c>
      <c r="F19829" t="s">
        <v>24</v>
      </c>
      <c r="G19829">
        <v>0.11990000000000001</v>
      </c>
      <c r="H19829">
        <v>199.26</v>
      </c>
      <c r="I19829" t="s">
        <v>25</v>
      </c>
      <c r="J19829" t="s">
        <v>26</v>
      </c>
      <c r="K19829" t="s">
        <v>48689</v>
      </c>
      <c r="L19829" t="s">
        <v>50</v>
      </c>
      <c r="M19829" t="s">
        <v>79</v>
      </c>
      <c r="N19829">
        <v>40000</v>
      </c>
      <c r="O19829" t="s">
        <v>3937</v>
      </c>
      <c r="P19829" s="1">
        <v>45515</v>
      </c>
      <c r="Q19829" t="s">
        <v>31</v>
      </c>
      <c r="R19829" t="s">
        <v>32</v>
      </c>
      <c r="S19829" t="s">
        <v>48690</v>
      </c>
      <c r="T19829" t="s">
        <v>44</v>
      </c>
      <c r="U19829" t="s">
        <v>48691</v>
      </c>
      <c r="V19829" t="s">
        <v>778</v>
      </c>
      <c r="W19829" t="s">
        <v>126</v>
      </c>
      <c r="X19829">
        <v>24.06</v>
      </c>
      <c r="Y19829">
        <v>0</v>
      </c>
      <c r="Z19829" s="1">
        <v>36281</v>
      </c>
      <c r="AA19829">
        <v>0</v>
      </c>
      <c r="AB19829">
        <v>39</v>
      </c>
      <c r="AC19829">
        <v>0</v>
      </c>
      <c r="AD19829">
        <v>6</v>
      </c>
      <c r="AE19829">
        <v>0</v>
      </c>
      <c r="AF19829">
        <v>1863</v>
      </c>
      <c r="AG19829">
        <v>0.38800000000000001</v>
      </c>
      <c r="AH19829">
        <v>17</v>
      </c>
      <c r="AI19829" t="s">
        <v>59819</v>
      </c>
      <c r="AJ19829">
        <v>0</v>
      </c>
      <c r="AK19829">
        <v>0</v>
      </c>
      <c r="AL19829">
        <v>7173.2395319999996</v>
      </c>
      <c r="AM19829">
        <v>7173.24</v>
      </c>
      <c r="AN19829">
        <v>6000</v>
      </c>
      <c r="AO19829">
        <v>1173.24</v>
      </c>
      <c r="AP19829">
        <v>0</v>
      </c>
      <c r="AQ19829">
        <v>0</v>
      </c>
      <c r="AR19829">
        <v>0</v>
      </c>
      <c r="AS19829" s="1">
        <v>41852</v>
      </c>
      <c r="AT19829">
        <v>200.6</v>
      </c>
      <c r="AU19829" s="1">
        <v>42491</v>
      </c>
    </row>
    <row r="19830" spans="1:47" x14ac:dyDescent="0.25">
      <c r="A19830">
        <v>840478</v>
      </c>
      <c r="B19830">
        <v>1050862</v>
      </c>
      <c r="C19830">
        <v>5000</v>
      </c>
      <c r="D19830">
        <v>5000</v>
      </c>
      <c r="E19830">
        <v>4750</v>
      </c>
      <c r="F19830" t="s">
        <v>24</v>
      </c>
      <c r="G19830">
        <v>6.9900000000000004E-2</v>
      </c>
      <c r="H19830">
        <v>154.37</v>
      </c>
      <c r="I19830" t="s">
        <v>113</v>
      </c>
      <c r="J19830" t="s">
        <v>119</v>
      </c>
      <c r="K19830" t="s">
        <v>15381</v>
      </c>
      <c r="L19830" t="s">
        <v>50</v>
      </c>
      <c r="M19830" t="s">
        <v>29</v>
      </c>
      <c r="N19830">
        <v>42000</v>
      </c>
      <c r="O19830" t="s">
        <v>3937</v>
      </c>
      <c r="P19830" s="1">
        <v>45515</v>
      </c>
      <c r="Q19830" t="s">
        <v>31</v>
      </c>
      <c r="R19830" t="s">
        <v>32</v>
      </c>
      <c r="S19830" t="s">
        <v>48692</v>
      </c>
      <c r="T19830" t="s">
        <v>44</v>
      </c>
      <c r="U19830" t="s">
        <v>48693</v>
      </c>
      <c r="V19830" t="s">
        <v>956</v>
      </c>
      <c r="W19830" t="s">
        <v>61</v>
      </c>
      <c r="X19830">
        <v>27.86</v>
      </c>
      <c r="Y19830">
        <v>0</v>
      </c>
      <c r="Z19830" s="1">
        <v>35735</v>
      </c>
      <c r="AA19830">
        <v>0</v>
      </c>
      <c r="AB19830">
        <v>0</v>
      </c>
      <c r="AC19830">
        <v>0</v>
      </c>
      <c r="AD19830">
        <v>11</v>
      </c>
      <c r="AE19830">
        <v>0</v>
      </c>
      <c r="AF19830">
        <v>7159</v>
      </c>
      <c r="AG19830">
        <v>0.19600000000000001</v>
      </c>
      <c r="AH19830">
        <v>17</v>
      </c>
      <c r="AI19830" t="s">
        <v>59819</v>
      </c>
      <c r="AJ19830">
        <v>0</v>
      </c>
      <c r="AK19830">
        <v>0</v>
      </c>
      <c r="AL19830">
        <v>5557.0255429999997</v>
      </c>
      <c r="AM19830">
        <v>5279.17</v>
      </c>
      <c r="AN19830">
        <v>5000</v>
      </c>
      <c r="AO19830">
        <v>557.03</v>
      </c>
      <c r="AP19830">
        <v>0</v>
      </c>
      <c r="AQ19830">
        <v>0</v>
      </c>
      <c r="AR19830">
        <v>0</v>
      </c>
      <c r="AS19830" s="1">
        <v>41852</v>
      </c>
      <c r="AT19830">
        <v>155.93</v>
      </c>
      <c r="AU19830" s="1">
        <v>42005</v>
      </c>
    </row>
    <row r="19831" spans="1:47" x14ac:dyDescent="0.25">
      <c r="A19831">
        <v>840514</v>
      </c>
      <c r="B19831">
        <v>1050903</v>
      </c>
      <c r="C19831">
        <v>6500</v>
      </c>
      <c r="D19831">
        <v>6500</v>
      </c>
      <c r="E19831">
        <v>6500</v>
      </c>
      <c r="F19831" t="s">
        <v>24</v>
      </c>
      <c r="G19831">
        <v>0.1749</v>
      </c>
      <c r="H19831">
        <v>233.34</v>
      </c>
      <c r="I19831" t="s">
        <v>62</v>
      </c>
      <c r="J19831" t="s">
        <v>501</v>
      </c>
      <c r="K19831" t="s">
        <v>48694</v>
      </c>
      <c r="L19831" t="s">
        <v>178</v>
      </c>
      <c r="M19831" t="s">
        <v>29</v>
      </c>
      <c r="N19831">
        <v>42000</v>
      </c>
      <c r="O19831" t="s">
        <v>3937</v>
      </c>
      <c r="P19831" s="1">
        <v>45515</v>
      </c>
      <c r="Q19831" t="s">
        <v>31</v>
      </c>
      <c r="R19831" t="s">
        <v>32</v>
      </c>
      <c r="S19831" t="s">
        <v>48695</v>
      </c>
      <c r="T19831" t="s">
        <v>123</v>
      </c>
      <c r="U19831" t="s">
        <v>12188</v>
      </c>
      <c r="V19831" t="s">
        <v>6047</v>
      </c>
      <c r="W19831" t="s">
        <v>61</v>
      </c>
      <c r="X19831">
        <v>7.91</v>
      </c>
      <c r="Y19831">
        <v>0</v>
      </c>
      <c r="Z19831" s="1">
        <v>36982</v>
      </c>
      <c r="AA19831">
        <v>0</v>
      </c>
      <c r="AB19831">
        <v>42</v>
      </c>
      <c r="AC19831">
        <v>0</v>
      </c>
      <c r="AD19831">
        <v>4</v>
      </c>
      <c r="AE19831">
        <v>0</v>
      </c>
      <c r="AF19831">
        <v>985</v>
      </c>
      <c r="AG19831">
        <v>0.89500000000000002</v>
      </c>
      <c r="AH19831">
        <v>12</v>
      </c>
      <c r="AI19831" t="s">
        <v>59819</v>
      </c>
      <c r="AJ19831">
        <v>0</v>
      </c>
      <c r="AK19831">
        <v>0</v>
      </c>
      <c r="AL19831">
        <v>8379.9131120000002</v>
      </c>
      <c r="AM19831">
        <v>8379.91</v>
      </c>
      <c r="AN19831">
        <v>6500</v>
      </c>
      <c r="AO19831">
        <v>1879.91</v>
      </c>
      <c r="AP19831">
        <v>0</v>
      </c>
      <c r="AQ19831">
        <v>0</v>
      </c>
      <c r="AR19831">
        <v>0</v>
      </c>
      <c r="AS19831" s="1">
        <v>41760</v>
      </c>
      <c r="AT19831">
        <v>934.08</v>
      </c>
      <c r="AU19831" s="1">
        <v>42125</v>
      </c>
    </row>
    <row r="19832" spans="1:47" x14ac:dyDescent="0.25">
      <c r="A19832">
        <v>840529</v>
      </c>
      <c r="B19832">
        <v>1050919</v>
      </c>
      <c r="C19832">
        <v>4200</v>
      </c>
      <c r="D19832">
        <v>4200</v>
      </c>
      <c r="E19832">
        <v>4200</v>
      </c>
      <c r="F19832" t="s">
        <v>24</v>
      </c>
      <c r="G19832">
        <v>0.15620000000000001</v>
      </c>
      <c r="H19832">
        <v>146.88</v>
      </c>
      <c r="I19832" t="s">
        <v>62</v>
      </c>
      <c r="J19832" t="s">
        <v>301</v>
      </c>
      <c r="K19832" t="s">
        <v>34929</v>
      </c>
      <c r="L19832" t="s">
        <v>28</v>
      </c>
      <c r="M19832" t="s">
        <v>42</v>
      </c>
      <c r="N19832">
        <v>24000</v>
      </c>
      <c r="O19832" t="s">
        <v>3937</v>
      </c>
      <c r="P19832" s="1">
        <v>45515</v>
      </c>
      <c r="Q19832" t="s">
        <v>31</v>
      </c>
      <c r="R19832" t="s">
        <v>32</v>
      </c>
      <c r="S19832" t="s">
        <v>48696</v>
      </c>
      <c r="T19832" t="s">
        <v>164</v>
      </c>
      <c r="U19832" t="s">
        <v>8174</v>
      </c>
      <c r="V19832" t="s">
        <v>960</v>
      </c>
      <c r="W19832" t="s">
        <v>225</v>
      </c>
      <c r="X19832">
        <v>3.2</v>
      </c>
      <c r="Y19832">
        <v>0</v>
      </c>
      <c r="Z19832" s="1">
        <v>39356</v>
      </c>
      <c r="AA19832">
        <v>0</v>
      </c>
      <c r="AB19832">
        <v>0</v>
      </c>
      <c r="AC19832">
        <v>0</v>
      </c>
      <c r="AD19832">
        <v>3</v>
      </c>
      <c r="AE19832">
        <v>0</v>
      </c>
      <c r="AF19832">
        <v>1886</v>
      </c>
      <c r="AG19832">
        <v>0.41</v>
      </c>
      <c r="AH19832">
        <v>3</v>
      </c>
      <c r="AI19832" t="s">
        <v>59819</v>
      </c>
      <c r="AJ19832">
        <v>0</v>
      </c>
      <c r="AK19832">
        <v>0</v>
      </c>
      <c r="AL19832">
        <v>5287.3520580000004</v>
      </c>
      <c r="AM19832">
        <v>5287.35</v>
      </c>
      <c r="AN19832">
        <v>4200</v>
      </c>
      <c r="AO19832">
        <v>1087.3499999999999</v>
      </c>
      <c r="AP19832">
        <v>0</v>
      </c>
      <c r="AQ19832">
        <v>0</v>
      </c>
      <c r="AR19832">
        <v>0</v>
      </c>
      <c r="AS19832" s="1">
        <v>41852</v>
      </c>
      <c r="AT19832">
        <v>159.58000000000001</v>
      </c>
      <c r="AU19832" s="1">
        <v>42491</v>
      </c>
    </row>
    <row r="19833" spans="1:47" x14ac:dyDescent="0.25">
      <c r="A19833">
        <v>840643</v>
      </c>
      <c r="B19833">
        <v>1051047</v>
      </c>
      <c r="C19833">
        <v>5000</v>
      </c>
      <c r="D19833">
        <v>5000</v>
      </c>
      <c r="E19833">
        <v>4500</v>
      </c>
      <c r="F19833" t="s">
        <v>101</v>
      </c>
      <c r="G19833">
        <v>7.4899999999999994E-2</v>
      </c>
      <c r="H19833">
        <v>100.17</v>
      </c>
      <c r="I19833" t="s">
        <v>113</v>
      </c>
      <c r="J19833" t="s">
        <v>114</v>
      </c>
      <c r="K19833" t="s">
        <v>2715</v>
      </c>
      <c r="L19833" t="s">
        <v>41</v>
      </c>
      <c r="M19833" t="s">
        <v>79</v>
      </c>
      <c r="N19833">
        <v>72600</v>
      </c>
      <c r="O19833" t="s">
        <v>30</v>
      </c>
      <c r="P19833" s="1">
        <v>45515</v>
      </c>
      <c r="Q19833" t="s">
        <v>31</v>
      </c>
      <c r="R19833" t="s">
        <v>32</v>
      </c>
      <c r="S19833" t="s">
        <v>48697</v>
      </c>
      <c r="T19833" t="s">
        <v>81</v>
      </c>
      <c r="U19833" t="s">
        <v>48698</v>
      </c>
      <c r="V19833" t="s">
        <v>10554</v>
      </c>
      <c r="W19833" t="s">
        <v>94</v>
      </c>
      <c r="X19833">
        <v>13.59</v>
      </c>
      <c r="Y19833">
        <v>0</v>
      </c>
      <c r="Z19833" s="1">
        <v>34274</v>
      </c>
      <c r="AA19833">
        <v>0</v>
      </c>
      <c r="AB19833">
        <v>0</v>
      </c>
      <c r="AC19833">
        <v>0</v>
      </c>
      <c r="AD19833">
        <v>9</v>
      </c>
      <c r="AE19833">
        <v>0</v>
      </c>
      <c r="AF19833">
        <v>4084</v>
      </c>
      <c r="AG19833">
        <v>9.7000000000000003E-2</v>
      </c>
      <c r="AH19833">
        <v>23</v>
      </c>
      <c r="AI19833" t="s">
        <v>59819</v>
      </c>
      <c r="AJ19833">
        <v>0</v>
      </c>
      <c r="AK19833">
        <v>0</v>
      </c>
      <c r="AL19833">
        <v>5987.15</v>
      </c>
      <c r="AM19833">
        <v>5388.44</v>
      </c>
      <c r="AN19833">
        <v>5000</v>
      </c>
      <c r="AO19833">
        <v>987.15</v>
      </c>
      <c r="AP19833">
        <v>0</v>
      </c>
      <c r="AQ19833">
        <v>0</v>
      </c>
      <c r="AR19833">
        <v>0</v>
      </c>
      <c r="AS19833" s="1">
        <v>42309</v>
      </c>
      <c r="AT19833">
        <v>978.65</v>
      </c>
      <c r="AU19833" s="1">
        <v>42339</v>
      </c>
    </row>
    <row r="19834" spans="1:47" x14ac:dyDescent="0.25">
      <c r="A19834">
        <v>840686</v>
      </c>
      <c r="B19834">
        <v>1051100</v>
      </c>
      <c r="C19834">
        <v>12000</v>
      </c>
      <c r="D19834">
        <v>12000</v>
      </c>
      <c r="E19834">
        <v>12000</v>
      </c>
      <c r="F19834" t="s">
        <v>101</v>
      </c>
      <c r="G19834">
        <v>0.10589999999999999</v>
      </c>
      <c r="H19834">
        <v>258.47000000000003</v>
      </c>
      <c r="I19834" t="s">
        <v>25</v>
      </c>
      <c r="J19834" t="s">
        <v>183</v>
      </c>
      <c r="K19834" t="s">
        <v>22897</v>
      </c>
      <c r="L19834" t="s">
        <v>50</v>
      </c>
      <c r="M19834" t="s">
        <v>79</v>
      </c>
      <c r="N19834">
        <v>82500</v>
      </c>
      <c r="O19834" t="s">
        <v>30</v>
      </c>
      <c r="P19834" s="1">
        <v>45515</v>
      </c>
      <c r="Q19834" t="s">
        <v>39149</v>
      </c>
      <c r="R19834" t="s">
        <v>32</v>
      </c>
      <c r="S19834" t="s">
        <v>48699</v>
      </c>
      <c r="T19834" t="s">
        <v>164</v>
      </c>
      <c r="U19834" t="s">
        <v>29976</v>
      </c>
      <c r="V19834" t="s">
        <v>1219</v>
      </c>
      <c r="W19834" t="s">
        <v>161</v>
      </c>
      <c r="X19834">
        <v>12.26</v>
      </c>
      <c r="Y19834">
        <v>0</v>
      </c>
      <c r="Z19834" s="1">
        <v>35156</v>
      </c>
      <c r="AA19834">
        <v>0</v>
      </c>
      <c r="AB19834">
        <v>0</v>
      </c>
      <c r="AC19834">
        <v>0</v>
      </c>
      <c r="AD19834">
        <v>6</v>
      </c>
      <c r="AE19834">
        <v>0</v>
      </c>
      <c r="AF19834">
        <v>11515</v>
      </c>
      <c r="AG19834">
        <v>0.50700000000000001</v>
      </c>
      <c r="AH19834">
        <v>31</v>
      </c>
      <c r="AI19834" t="s">
        <v>59819</v>
      </c>
      <c r="AJ19834">
        <v>1049</v>
      </c>
      <c r="AK19834">
        <v>1049</v>
      </c>
      <c r="AL19834">
        <v>14416.61</v>
      </c>
      <c r="AM19834">
        <v>14416.61</v>
      </c>
      <c r="AN19834">
        <v>10950.5</v>
      </c>
      <c r="AO19834">
        <v>3466.11</v>
      </c>
      <c r="AP19834">
        <v>0</v>
      </c>
      <c r="AQ19834">
        <v>0</v>
      </c>
      <c r="AR19834">
        <v>0</v>
      </c>
      <c r="AS19834" s="1">
        <v>42491</v>
      </c>
      <c r="AT19834">
        <v>258.47000000000003</v>
      </c>
      <c r="AU19834" s="1">
        <v>42491</v>
      </c>
    </row>
    <row r="19835" spans="1:47" x14ac:dyDescent="0.25">
      <c r="A19835">
        <v>840699</v>
      </c>
      <c r="B19835">
        <v>1051115</v>
      </c>
      <c r="C19835">
        <v>6000</v>
      </c>
      <c r="D19835">
        <v>6000</v>
      </c>
      <c r="E19835">
        <v>6000</v>
      </c>
      <c r="F19835" t="s">
        <v>24</v>
      </c>
      <c r="G19835">
        <v>0.15229999999999999</v>
      </c>
      <c r="H19835">
        <v>208.67</v>
      </c>
      <c r="I19835" t="s">
        <v>38</v>
      </c>
      <c r="J19835" t="s">
        <v>176</v>
      </c>
      <c r="K19835" t="s">
        <v>48700</v>
      </c>
      <c r="L19835" t="s">
        <v>153</v>
      </c>
      <c r="M19835" t="s">
        <v>79</v>
      </c>
      <c r="N19835">
        <v>70000</v>
      </c>
      <c r="O19835" t="s">
        <v>139</v>
      </c>
      <c r="P19835" s="1">
        <v>45515</v>
      </c>
      <c r="Q19835" t="s">
        <v>31</v>
      </c>
      <c r="R19835" t="s">
        <v>32</v>
      </c>
      <c r="S19835" t="s">
        <v>48701</v>
      </c>
      <c r="T19835" t="s">
        <v>44</v>
      </c>
      <c r="U19835" t="s">
        <v>195</v>
      </c>
      <c r="V19835" t="s">
        <v>373</v>
      </c>
      <c r="W19835" t="s">
        <v>149</v>
      </c>
      <c r="X19835">
        <v>18.55</v>
      </c>
      <c r="Y19835">
        <v>0</v>
      </c>
      <c r="Z19835" s="1">
        <v>34700</v>
      </c>
      <c r="AA19835">
        <v>1</v>
      </c>
      <c r="AB19835">
        <v>29</v>
      </c>
      <c r="AC19835">
        <v>0</v>
      </c>
      <c r="AD19835">
        <v>6</v>
      </c>
      <c r="AE19835">
        <v>0</v>
      </c>
      <c r="AF19835">
        <v>18749</v>
      </c>
      <c r="AG19835">
        <v>0.65800000000000003</v>
      </c>
      <c r="AH19835">
        <v>9</v>
      </c>
      <c r="AI19835" t="s">
        <v>59819</v>
      </c>
      <c r="AJ19835">
        <v>0</v>
      </c>
      <c r="AK19835">
        <v>0</v>
      </c>
      <c r="AL19835">
        <v>6294.4229480000004</v>
      </c>
      <c r="AM19835">
        <v>6294.42</v>
      </c>
      <c r="AN19835">
        <v>6000</v>
      </c>
      <c r="AO19835">
        <v>294.42</v>
      </c>
      <c r="AP19835">
        <v>0</v>
      </c>
      <c r="AQ19835">
        <v>0</v>
      </c>
      <c r="AR19835">
        <v>0</v>
      </c>
      <c r="AS19835" s="1">
        <v>40878</v>
      </c>
      <c r="AT19835">
        <v>5673.27</v>
      </c>
      <c r="AU19835" s="1">
        <v>41000</v>
      </c>
    </row>
    <row r="19836" spans="1:47" x14ac:dyDescent="0.25">
      <c r="A19836">
        <v>840721</v>
      </c>
      <c r="B19836">
        <v>1051146</v>
      </c>
      <c r="C19836">
        <v>6400</v>
      </c>
      <c r="D19836">
        <v>6400</v>
      </c>
      <c r="E19836">
        <v>6400</v>
      </c>
      <c r="F19836" t="s">
        <v>24</v>
      </c>
      <c r="G19836">
        <v>9.9900000000000003E-2</v>
      </c>
      <c r="H19836">
        <v>206.48</v>
      </c>
      <c r="I19836" t="s">
        <v>25</v>
      </c>
      <c r="J19836" t="s">
        <v>71</v>
      </c>
      <c r="K19836" t="s">
        <v>48702</v>
      </c>
      <c r="L19836" t="s">
        <v>28</v>
      </c>
      <c r="M19836" t="s">
        <v>79</v>
      </c>
      <c r="N19836">
        <v>41000</v>
      </c>
      <c r="O19836" t="s">
        <v>30</v>
      </c>
      <c r="P19836" s="1">
        <v>45515</v>
      </c>
      <c r="Q19836" t="s">
        <v>31</v>
      </c>
      <c r="R19836" t="s">
        <v>32</v>
      </c>
      <c r="S19836" t="s">
        <v>48703</v>
      </c>
      <c r="T19836" t="s">
        <v>87</v>
      </c>
      <c r="U19836" t="s">
        <v>48704</v>
      </c>
      <c r="V19836" t="s">
        <v>822</v>
      </c>
      <c r="W19836" t="s">
        <v>555</v>
      </c>
      <c r="X19836">
        <v>18</v>
      </c>
      <c r="Y19836">
        <v>0</v>
      </c>
      <c r="Z19836" s="1">
        <v>37135</v>
      </c>
      <c r="AA19836">
        <v>1</v>
      </c>
      <c r="AB19836">
        <v>76</v>
      </c>
      <c r="AC19836">
        <v>0</v>
      </c>
      <c r="AD19836">
        <v>14</v>
      </c>
      <c r="AE19836">
        <v>0</v>
      </c>
      <c r="AF19836">
        <v>3936</v>
      </c>
      <c r="AG19836">
        <v>0.1</v>
      </c>
      <c r="AH19836">
        <v>25</v>
      </c>
      <c r="AI19836" t="s">
        <v>59819</v>
      </c>
      <c r="AJ19836">
        <v>0</v>
      </c>
      <c r="AK19836">
        <v>0</v>
      </c>
      <c r="AL19836">
        <v>7433.2784869999996</v>
      </c>
      <c r="AM19836">
        <v>7433.28</v>
      </c>
      <c r="AN19836">
        <v>6400</v>
      </c>
      <c r="AO19836">
        <v>1033.28</v>
      </c>
      <c r="AP19836">
        <v>0</v>
      </c>
      <c r="AQ19836">
        <v>0</v>
      </c>
      <c r="AR19836">
        <v>0</v>
      </c>
      <c r="AS19836" s="1">
        <v>41883</v>
      </c>
      <c r="AT19836">
        <v>226.58</v>
      </c>
      <c r="AU19836" s="1">
        <v>42430</v>
      </c>
    </row>
    <row r="19837" spans="1:47" x14ac:dyDescent="0.25">
      <c r="A19837">
        <v>840726</v>
      </c>
      <c r="B19837">
        <v>1051152</v>
      </c>
      <c r="C19837">
        <v>12000</v>
      </c>
      <c r="D19837">
        <v>12000</v>
      </c>
      <c r="E19837">
        <v>11336.59606</v>
      </c>
      <c r="F19837" t="s">
        <v>101</v>
      </c>
      <c r="G19837">
        <v>8.4900000000000003E-2</v>
      </c>
      <c r="H19837">
        <v>246.15</v>
      </c>
      <c r="I19837" t="s">
        <v>113</v>
      </c>
      <c r="J19837" t="s">
        <v>127</v>
      </c>
      <c r="K19837" t="s">
        <v>33707</v>
      </c>
      <c r="L19837" t="s">
        <v>73</v>
      </c>
      <c r="M19837" t="s">
        <v>79</v>
      </c>
      <c r="N19837">
        <v>100000</v>
      </c>
      <c r="O19837" t="s">
        <v>139</v>
      </c>
      <c r="P19837" s="1">
        <v>45515</v>
      </c>
      <c r="Q19837" t="s">
        <v>31</v>
      </c>
      <c r="R19837" t="s">
        <v>32</v>
      </c>
      <c r="S19837" t="s">
        <v>48705</v>
      </c>
      <c r="T19837" t="s">
        <v>44</v>
      </c>
      <c r="U19837" t="s">
        <v>26571</v>
      </c>
      <c r="V19837" t="s">
        <v>4172</v>
      </c>
      <c r="W19837" t="s">
        <v>126</v>
      </c>
      <c r="X19837">
        <v>15.68</v>
      </c>
      <c r="Y19837">
        <v>0</v>
      </c>
      <c r="Z19837" s="1">
        <v>33543</v>
      </c>
      <c r="AA19837">
        <v>0</v>
      </c>
      <c r="AB19837">
        <v>0</v>
      </c>
      <c r="AC19837">
        <v>0</v>
      </c>
      <c r="AD19837">
        <v>17</v>
      </c>
      <c r="AE19837">
        <v>0</v>
      </c>
      <c r="AF19837">
        <v>52601</v>
      </c>
      <c r="AG19837">
        <v>0.48099999999999998</v>
      </c>
      <c r="AH19837">
        <v>41</v>
      </c>
      <c r="AI19837" t="s">
        <v>59819</v>
      </c>
      <c r="AJ19837">
        <v>0</v>
      </c>
      <c r="AK19837">
        <v>0</v>
      </c>
      <c r="AL19837">
        <v>13968.663479999999</v>
      </c>
      <c r="AM19837">
        <v>13146.76</v>
      </c>
      <c r="AN19837">
        <v>12000</v>
      </c>
      <c r="AO19837">
        <v>1968.66</v>
      </c>
      <c r="AP19837">
        <v>0</v>
      </c>
      <c r="AQ19837">
        <v>0</v>
      </c>
      <c r="AR19837">
        <v>0</v>
      </c>
      <c r="AS19837" s="1">
        <v>41640</v>
      </c>
      <c r="AT19837">
        <v>7093.46</v>
      </c>
      <c r="AU19837" s="1">
        <v>42491</v>
      </c>
    </row>
    <row r="19838" spans="1:47" x14ac:dyDescent="0.25">
      <c r="A19838">
        <v>840734</v>
      </c>
      <c r="B19838">
        <v>1051161</v>
      </c>
      <c r="C19838">
        <v>8000</v>
      </c>
      <c r="D19838">
        <v>8000</v>
      </c>
      <c r="E19838">
        <v>7750</v>
      </c>
      <c r="F19838" t="s">
        <v>24</v>
      </c>
      <c r="G19838">
        <v>8.4900000000000003E-2</v>
      </c>
      <c r="H19838">
        <v>252.51</v>
      </c>
      <c r="I19838" t="s">
        <v>113</v>
      </c>
      <c r="J19838" t="s">
        <v>127</v>
      </c>
      <c r="K19838" t="s">
        <v>48706</v>
      </c>
      <c r="L19838" t="s">
        <v>153</v>
      </c>
      <c r="M19838" t="s">
        <v>29</v>
      </c>
      <c r="N19838">
        <v>80500</v>
      </c>
      <c r="O19838" t="s">
        <v>30</v>
      </c>
      <c r="P19838" s="1">
        <v>45515</v>
      </c>
      <c r="Q19838" t="s">
        <v>31</v>
      </c>
      <c r="R19838" t="s">
        <v>32</v>
      </c>
      <c r="S19838" t="s">
        <v>48707</v>
      </c>
      <c r="T19838" t="s">
        <v>322</v>
      </c>
      <c r="U19838" t="s">
        <v>48708</v>
      </c>
      <c r="V19838" t="s">
        <v>171</v>
      </c>
      <c r="W19838" t="s">
        <v>61</v>
      </c>
      <c r="X19838">
        <v>1.65</v>
      </c>
      <c r="Y19838">
        <v>0</v>
      </c>
      <c r="Z19838" s="1">
        <v>30773</v>
      </c>
      <c r="AA19838">
        <v>0</v>
      </c>
      <c r="AB19838">
        <v>0</v>
      </c>
      <c r="AC19838">
        <v>0</v>
      </c>
      <c r="AD19838">
        <v>4</v>
      </c>
      <c r="AE19838">
        <v>0</v>
      </c>
      <c r="AF19838">
        <v>5594</v>
      </c>
      <c r="AG19838">
        <v>0.76600000000000001</v>
      </c>
      <c r="AH19838">
        <v>4</v>
      </c>
      <c r="AI19838" t="s">
        <v>59819</v>
      </c>
      <c r="AJ19838">
        <v>0</v>
      </c>
      <c r="AK19838">
        <v>0</v>
      </c>
      <c r="AL19838">
        <v>9090.0836029999991</v>
      </c>
      <c r="AM19838">
        <v>8806.02</v>
      </c>
      <c r="AN19838">
        <v>8000</v>
      </c>
      <c r="AO19838">
        <v>1090.08</v>
      </c>
      <c r="AP19838">
        <v>0</v>
      </c>
      <c r="AQ19838">
        <v>0</v>
      </c>
      <c r="AR19838">
        <v>0</v>
      </c>
      <c r="AS19838" s="1">
        <v>41852</v>
      </c>
      <c r="AT19838">
        <v>280.89999999999998</v>
      </c>
      <c r="AU19838" s="1">
        <v>41852</v>
      </c>
    </row>
    <row r="19839" spans="1:47" x14ac:dyDescent="0.25">
      <c r="A19839">
        <v>840738</v>
      </c>
      <c r="B19839">
        <v>1051166</v>
      </c>
      <c r="C19839">
        <v>12000</v>
      </c>
      <c r="D19839">
        <v>12000</v>
      </c>
      <c r="E19839">
        <v>11975</v>
      </c>
      <c r="F19839" t="s">
        <v>101</v>
      </c>
      <c r="G19839">
        <v>0.13489999999999999</v>
      </c>
      <c r="H19839">
        <v>276.06</v>
      </c>
      <c r="I19839" t="s">
        <v>38</v>
      </c>
      <c r="J19839" t="s">
        <v>39</v>
      </c>
      <c r="K19839" t="s">
        <v>31738</v>
      </c>
      <c r="L19839" t="s">
        <v>41</v>
      </c>
      <c r="M19839" t="s">
        <v>42</v>
      </c>
      <c r="N19839">
        <v>139000</v>
      </c>
      <c r="O19839" t="s">
        <v>3937</v>
      </c>
      <c r="P19839" s="1">
        <v>45515</v>
      </c>
      <c r="Q19839" t="s">
        <v>39149</v>
      </c>
      <c r="R19839" t="s">
        <v>32</v>
      </c>
      <c r="S19839" t="s">
        <v>48709</v>
      </c>
      <c r="T19839" t="s">
        <v>664</v>
      </c>
      <c r="U19839" t="s">
        <v>1511</v>
      </c>
      <c r="V19839" t="s">
        <v>1739</v>
      </c>
      <c r="W19839" t="s">
        <v>61</v>
      </c>
      <c r="X19839">
        <v>6.14</v>
      </c>
      <c r="Y19839">
        <v>0</v>
      </c>
      <c r="Z19839" s="1">
        <v>31898</v>
      </c>
      <c r="AA19839">
        <v>0</v>
      </c>
      <c r="AB19839">
        <v>69</v>
      </c>
      <c r="AC19839">
        <v>0</v>
      </c>
      <c r="AD19839">
        <v>9</v>
      </c>
      <c r="AE19839">
        <v>0</v>
      </c>
      <c r="AF19839">
        <v>25856</v>
      </c>
      <c r="AG19839">
        <v>0.60899999999999999</v>
      </c>
      <c r="AH19839">
        <v>19</v>
      </c>
      <c r="AI19839" t="s">
        <v>59819</v>
      </c>
      <c r="AJ19839">
        <v>806</v>
      </c>
      <c r="AK19839">
        <v>804</v>
      </c>
      <c r="AL19839">
        <v>15727.18</v>
      </c>
      <c r="AM19839">
        <v>15694.51</v>
      </c>
      <c r="AN19839">
        <v>11193.87</v>
      </c>
      <c r="AO19839">
        <v>4533.3100000000004</v>
      </c>
      <c r="AP19839">
        <v>0</v>
      </c>
      <c r="AQ19839">
        <v>0</v>
      </c>
      <c r="AR19839">
        <v>0</v>
      </c>
      <c r="AS19839" s="1">
        <v>42491</v>
      </c>
      <c r="AT19839">
        <v>276.06</v>
      </c>
      <c r="AU19839" s="1">
        <v>42491</v>
      </c>
    </row>
    <row r="19840" spans="1:47" x14ac:dyDescent="0.25">
      <c r="A19840">
        <v>840756</v>
      </c>
      <c r="B19840">
        <v>1051186</v>
      </c>
      <c r="C19840">
        <v>17500</v>
      </c>
      <c r="D19840">
        <v>17500</v>
      </c>
      <c r="E19840">
        <v>16629.863130000002</v>
      </c>
      <c r="F19840" t="s">
        <v>101</v>
      </c>
      <c r="G19840">
        <v>0.16489999999999999</v>
      </c>
      <c r="H19840">
        <v>430.14</v>
      </c>
      <c r="I19840" t="s">
        <v>62</v>
      </c>
      <c r="J19840" t="s">
        <v>107</v>
      </c>
      <c r="K19840" t="s">
        <v>48710</v>
      </c>
      <c r="L19840" t="s">
        <v>41</v>
      </c>
      <c r="M19840" t="s">
        <v>79</v>
      </c>
      <c r="N19840">
        <v>31200</v>
      </c>
      <c r="O19840" t="s">
        <v>3937</v>
      </c>
      <c r="P19840" s="1">
        <v>45515</v>
      </c>
      <c r="Q19840" t="s">
        <v>31</v>
      </c>
      <c r="R19840" t="s">
        <v>32</v>
      </c>
      <c r="S19840" t="s">
        <v>48711</v>
      </c>
      <c r="T19840" t="s">
        <v>87</v>
      </c>
      <c r="U19840" t="s">
        <v>30076</v>
      </c>
      <c r="V19840" t="s">
        <v>2584</v>
      </c>
      <c r="W19840" t="s">
        <v>77</v>
      </c>
      <c r="X19840">
        <v>1.54</v>
      </c>
      <c r="Y19840">
        <v>1</v>
      </c>
      <c r="Z19840" s="1">
        <v>38687</v>
      </c>
      <c r="AA19840">
        <v>1</v>
      </c>
      <c r="AB19840">
        <v>15</v>
      </c>
      <c r="AC19840">
        <v>0</v>
      </c>
      <c r="AD19840">
        <v>5</v>
      </c>
      <c r="AE19840">
        <v>0</v>
      </c>
      <c r="AF19840">
        <v>488</v>
      </c>
      <c r="AG19840">
        <v>8.5999999999999993E-2</v>
      </c>
      <c r="AH19840">
        <v>14</v>
      </c>
      <c r="AI19840" t="s">
        <v>59819</v>
      </c>
      <c r="AJ19840">
        <v>0</v>
      </c>
      <c r="AK19840">
        <v>0</v>
      </c>
      <c r="AL19840">
        <v>25309.859980000001</v>
      </c>
      <c r="AM19840">
        <v>23481.18</v>
      </c>
      <c r="AN19840">
        <v>17500</v>
      </c>
      <c r="AO19840">
        <v>7809.86</v>
      </c>
      <c r="AP19840">
        <v>0</v>
      </c>
      <c r="AQ19840">
        <v>0</v>
      </c>
      <c r="AR19840">
        <v>0</v>
      </c>
      <c r="AS19840" s="1">
        <v>42186</v>
      </c>
      <c r="AT19840">
        <v>5536.41</v>
      </c>
      <c r="AU19840" s="1">
        <v>42186</v>
      </c>
    </row>
    <row r="19841" spans="1:47" x14ac:dyDescent="0.25">
      <c r="A19841">
        <v>840758</v>
      </c>
      <c r="B19841">
        <v>1051188</v>
      </c>
      <c r="C19841">
        <v>15000</v>
      </c>
      <c r="D19841">
        <v>15000</v>
      </c>
      <c r="E19841">
        <v>14850</v>
      </c>
      <c r="F19841" t="s">
        <v>24</v>
      </c>
      <c r="G19841">
        <v>0.12989999999999999</v>
      </c>
      <c r="H19841">
        <v>505.34</v>
      </c>
      <c r="I19841" t="s">
        <v>38</v>
      </c>
      <c r="J19841" t="s">
        <v>131</v>
      </c>
      <c r="K19841" t="s">
        <v>513</v>
      </c>
      <c r="L19841" t="s">
        <v>121</v>
      </c>
      <c r="M19841" t="s">
        <v>29</v>
      </c>
      <c r="N19841">
        <v>46890</v>
      </c>
      <c r="O19841" t="s">
        <v>139</v>
      </c>
      <c r="P19841" s="1">
        <v>45515</v>
      </c>
      <c r="Q19841" t="s">
        <v>31</v>
      </c>
      <c r="R19841" t="s">
        <v>32</v>
      </c>
      <c r="S19841" t="s">
        <v>48712</v>
      </c>
      <c r="T19841" t="s">
        <v>44</v>
      </c>
      <c r="U19841" t="s">
        <v>37689</v>
      </c>
      <c r="V19841" t="s">
        <v>1782</v>
      </c>
      <c r="W19841" t="s">
        <v>37</v>
      </c>
      <c r="X19841">
        <v>18.14</v>
      </c>
      <c r="Y19841">
        <v>1</v>
      </c>
      <c r="Z19841" s="1">
        <v>35704</v>
      </c>
      <c r="AA19841">
        <v>1</v>
      </c>
      <c r="AB19841">
        <v>21</v>
      </c>
      <c r="AC19841">
        <v>0</v>
      </c>
      <c r="AD19841">
        <v>14</v>
      </c>
      <c r="AE19841">
        <v>0</v>
      </c>
      <c r="AF19841">
        <v>970</v>
      </c>
      <c r="AG19841">
        <v>0.124</v>
      </c>
      <c r="AH19841">
        <v>39</v>
      </c>
      <c r="AI19841" t="s">
        <v>59819</v>
      </c>
      <c r="AJ19841">
        <v>0</v>
      </c>
      <c r="AK19841">
        <v>0</v>
      </c>
      <c r="AL19841">
        <v>16809.48661</v>
      </c>
      <c r="AM19841">
        <v>16641.39</v>
      </c>
      <c r="AN19841">
        <v>15000</v>
      </c>
      <c r="AO19841">
        <v>1809.49</v>
      </c>
      <c r="AP19841">
        <v>0</v>
      </c>
      <c r="AQ19841">
        <v>0</v>
      </c>
      <c r="AR19841">
        <v>0</v>
      </c>
      <c r="AS19841" s="1">
        <v>41153</v>
      </c>
      <c r="AT19841">
        <v>10753.03</v>
      </c>
      <c r="AU19841" s="1">
        <v>41974</v>
      </c>
    </row>
    <row r="19842" spans="1:47" x14ac:dyDescent="0.25">
      <c r="A19842">
        <v>840801</v>
      </c>
      <c r="B19842">
        <v>1051242</v>
      </c>
      <c r="C19842">
        <v>6400</v>
      </c>
      <c r="D19842">
        <v>6400</v>
      </c>
      <c r="E19842">
        <v>6400</v>
      </c>
      <c r="F19842" t="s">
        <v>24</v>
      </c>
      <c r="G19842">
        <v>0.15989999999999999</v>
      </c>
      <c r="H19842">
        <v>224.98</v>
      </c>
      <c r="I19842" t="s">
        <v>62</v>
      </c>
      <c r="J19842" t="s">
        <v>63</v>
      </c>
      <c r="K19842" t="s">
        <v>48713</v>
      </c>
      <c r="L19842" t="s">
        <v>41</v>
      </c>
      <c r="M19842" t="s">
        <v>79</v>
      </c>
      <c r="N19842">
        <v>50000</v>
      </c>
      <c r="O19842" t="s">
        <v>3937</v>
      </c>
      <c r="P19842" s="1">
        <v>45515</v>
      </c>
      <c r="Q19842" t="s">
        <v>66</v>
      </c>
      <c r="R19842" t="s">
        <v>32</v>
      </c>
      <c r="S19842" t="s">
        <v>48714</v>
      </c>
      <c r="T19842" t="s">
        <v>164</v>
      </c>
      <c r="U19842" t="s">
        <v>29976</v>
      </c>
      <c r="V19842" t="s">
        <v>706</v>
      </c>
      <c r="W19842" t="s">
        <v>47</v>
      </c>
      <c r="X19842">
        <v>9.34</v>
      </c>
      <c r="Y19842">
        <v>0</v>
      </c>
      <c r="Z19842" s="1">
        <v>37742</v>
      </c>
      <c r="AA19842">
        <v>0</v>
      </c>
      <c r="AB19842">
        <v>0</v>
      </c>
      <c r="AC19842">
        <v>61</v>
      </c>
      <c r="AD19842">
        <v>13</v>
      </c>
      <c r="AE19842">
        <v>1</v>
      </c>
      <c r="AF19842">
        <v>3210</v>
      </c>
      <c r="AG19842">
        <v>0.97299999999999998</v>
      </c>
      <c r="AH19842">
        <v>21</v>
      </c>
      <c r="AI19842" t="s">
        <v>59819</v>
      </c>
      <c r="AJ19842">
        <v>0</v>
      </c>
      <c r="AK19842">
        <v>0</v>
      </c>
      <c r="AL19842">
        <v>4191.41</v>
      </c>
      <c r="AM19842">
        <v>4191.41</v>
      </c>
      <c r="AN19842">
        <v>2475.42</v>
      </c>
      <c r="AO19842">
        <v>1469.44</v>
      </c>
      <c r="AP19842">
        <v>0</v>
      </c>
      <c r="AQ19842">
        <v>246.55</v>
      </c>
      <c r="AR19842">
        <v>2.5099999999999998</v>
      </c>
      <c r="AS19842" s="1">
        <v>41395</v>
      </c>
      <c r="AT19842">
        <v>150</v>
      </c>
      <c r="AU19842" s="1">
        <v>41518</v>
      </c>
    </row>
    <row r="19843" spans="1:47" x14ac:dyDescent="0.25">
      <c r="A19843">
        <v>840806</v>
      </c>
      <c r="B19843">
        <v>1051247</v>
      </c>
      <c r="C19843">
        <v>35000</v>
      </c>
      <c r="D19843">
        <v>35000</v>
      </c>
      <c r="E19843">
        <v>34725</v>
      </c>
      <c r="F19843" t="s">
        <v>24</v>
      </c>
      <c r="G19843">
        <v>0.1749</v>
      </c>
      <c r="H19843">
        <v>1256.4000000000001</v>
      </c>
      <c r="I19843" t="s">
        <v>62</v>
      </c>
      <c r="J19843" t="s">
        <v>501</v>
      </c>
      <c r="K19843" t="s">
        <v>48715</v>
      </c>
      <c r="L19843" t="s">
        <v>41</v>
      </c>
      <c r="M19843" t="s">
        <v>79</v>
      </c>
      <c r="N19843">
        <v>130000</v>
      </c>
      <c r="O19843" t="s">
        <v>139</v>
      </c>
      <c r="P19843" s="1">
        <v>45515</v>
      </c>
      <c r="Q19843" t="s">
        <v>31</v>
      </c>
      <c r="R19843" t="s">
        <v>32</v>
      </c>
      <c r="S19843" t="s">
        <v>48716</v>
      </c>
      <c r="T19843" t="s">
        <v>34</v>
      </c>
      <c r="U19843" t="s">
        <v>2268</v>
      </c>
      <c r="V19843" t="s">
        <v>1426</v>
      </c>
      <c r="W19843" t="s">
        <v>1168</v>
      </c>
      <c r="X19843">
        <v>17.8</v>
      </c>
      <c r="Y19843">
        <v>1</v>
      </c>
      <c r="Z19843" s="1">
        <v>35186</v>
      </c>
      <c r="AA19843">
        <v>0</v>
      </c>
      <c r="AB19843">
        <v>17</v>
      </c>
      <c r="AC19843">
        <v>0</v>
      </c>
      <c r="AD19843">
        <v>11</v>
      </c>
      <c r="AE19843">
        <v>0</v>
      </c>
      <c r="AF19843">
        <v>39791</v>
      </c>
      <c r="AG19843">
        <v>0.749</v>
      </c>
      <c r="AH19843">
        <v>28</v>
      </c>
      <c r="AI19843" t="s">
        <v>59819</v>
      </c>
      <c r="AJ19843">
        <v>0</v>
      </c>
      <c r="AK19843">
        <v>0</v>
      </c>
      <c r="AL19843">
        <v>42382.145340000003</v>
      </c>
      <c r="AM19843">
        <v>42049.14</v>
      </c>
      <c r="AN19843">
        <v>35000</v>
      </c>
      <c r="AO19843">
        <v>7382.15</v>
      </c>
      <c r="AP19843">
        <v>0</v>
      </c>
      <c r="AQ19843">
        <v>0</v>
      </c>
      <c r="AR19843">
        <v>0</v>
      </c>
      <c r="AS19843" s="1">
        <v>41306</v>
      </c>
      <c r="AT19843">
        <v>21054.59</v>
      </c>
      <c r="AU19843" s="1">
        <v>41334</v>
      </c>
    </row>
    <row r="19844" spans="1:47" x14ac:dyDescent="0.25">
      <c r="A19844">
        <v>840817</v>
      </c>
      <c r="B19844">
        <v>1051259</v>
      </c>
      <c r="C19844">
        <v>29100</v>
      </c>
      <c r="D19844">
        <v>29100</v>
      </c>
      <c r="E19844">
        <v>29075</v>
      </c>
      <c r="F19844" t="s">
        <v>24</v>
      </c>
      <c r="G19844">
        <v>0.15989999999999999</v>
      </c>
      <c r="H19844">
        <v>1022.93</v>
      </c>
      <c r="I19844" t="s">
        <v>62</v>
      </c>
      <c r="J19844" t="s">
        <v>63</v>
      </c>
      <c r="K19844" t="s">
        <v>9965</v>
      </c>
      <c r="L19844" t="s">
        <v>202</v>
      </c>
      <c r="M19844" t="s">
        <v>29</v>
      </c>
      <c r="N19844">
        <v>70000</v>
      </c>
      <c r="O19844" t="s">
        <v>139</v>
      </c>
      <c r="P19844" s="1">
        <v>45515</v>
      </c>
      <c r="Q19844" t="s">
        <v>31</v>
      </c>
      <c r="R19844" t="s">
        <v>32</v>
      </c>
      <c r="S19844" t="s">
        <v>48717</v>
      </c>
      <c r="T19844" t="s">
        <v>44</v>
      </c>
      <c r="U19844" t="s">
        <v>445</v>
      </c>
      <c r="V19844" t="s">
        <v>1515</v>
      </c>
      <c r="W19844" t="s">
        <v>61</v>
      </c>
      <c r="X19844">
        <v>22.37</v>
      </c>
      <c r="Y19844">
        <v>0</v>
      </c>
      <c r="Z19844" s="1">
        <v>36647</v>
      </c>
      <c r="AA19844">
        <v>1</v>
      </c>
      <c r="AB19844">
        <v>0</v>
      </c>
      <c r="AC19844">
        <v>0</v>
      </c>
      <c r="AD19844">
        <v>11</v>
      </c>
      <c r="AE19844">
        <v>0</v>
      </c>
      <c r="AF19844">
        <v>13834</v>
      </c>
      <c r="AG19844">
        <v>0.61799999999999999</v>
      </c>
      <c r="AH19844">
        <v>28</v>
      </c>
      <c r="AI19844" t="s">
        <v>59819</v>
      </c>
      <c r="AJ19844">
        <v>0</v>
      </c>
      <c r="AK19844">
        <v>0</v>
      </c>
      <c r="AL19844">
        <v>36833.065069999997</v>
      </c>
      <c r="AM19844">
        <v>36801.42</v>
      </c>
      <c r="AN19844">
        <v>29100</v>
      </c>
      <c r="AO19844">
        <v>7733.07</v>
      </c>
      <c r="AP19844">
        <v>0</v>
      </c>
      <c r="AQ19844">
        <v>0</v>
      </c>
      <c r="AR19844">
        <v>0</v>
      </c>
      <c r="AS19844" s="1">
        <v>41852</v>
      </c>
      <c r="AT19844">
        <v>1088.21</v>
      </c>
      <c r="AU19844" s="1">
        <v>42491</v>
      </c>
    </row>
    <row r="19845" spans="1:47" x14ac:dyDescent="0.25">
      <c r="A19845">
        <v>840980</v>
      </c>
      <c r="B19845">
        <v>1051480</v>
      </c>
      <c r="C19845">
        <v>4200</v>
      </c>
      <c r="D19845">
        <v>4200</v>
      </c>
      <c r="E19845">
        <v>4200</v>
      </c>
      <c r="F19845" t="s">
        <v>24</v>
      </c>
      <c r="G19845">
        <v>7.4899999999999994E-2</v>
      </c>
      <c r="H19845">
        <v>130.63</v>
      </c>
      <c r="I19845" t="s">
        <v>113</v>
      </c>
      <c r="J19845" t="s">
        <v>114</v>
      </c>
      <c r="K19845" t="s">
        <v>48718</v>
      </c>
      <c r="L19845" t="s">
        <v>178</v>
      </c>
      <c r="M19845" t="s">
        <v>79</v>
      </c>
      <c r="N19845">
        <v>75000</v>
      </c>
      <c r="O19845" t="s">
        <v>30</v>
      </c>
      <c r="P19845" s="1">
        <v>45515</v>
      </c>
      <c r="Q19845" t="s">
        <v>31</v>
      </c>
      <c r="R19845" t="s">
        <v>32</v>
      </c>
      <c r="S19845" t="s">
        <v>48719</v>
      </c>
      <c r="T19845" t="s">
        <v>141</v>
      </c>
      <c r="U19845" t="s">
        <v>48720</v>
      </c>
      <c r="V19845" t="s">
        <v>143</v>
      </c>
      <c r="W19845" t="s">
        <v>144</v>
      </c>
      <c r="X19845">
        <v>5.07</v>
      </c>
      <c r="Y19845">
        <v>0</v>
      </c>
      <c r="Z19845" s="1">
        <v>38231</v>
      </c>
      <c r="AA19845">
        <v>3</v>
      </c>
      <c r="AB19845">
        <v>0</v>
      </c>
      <c r="AC19845">
        <v>0</v>
      </c>
      <c r="AD19845">
        <v>5</v>
      </c>
      <c r="AE19845">
        <v>0</v>
      </c>
      <c r="AF19845">
        <v>10</v>
      </c>
      <c r="AG19845">
        <v>1E-3</v>
      </c>
      <c r="AH19845">
        <v>10</v>
      </c>
      <c r="AI19845" t="s">
        <v>59819</v>
      </c>
      <c r="AJ19845">
        <v>0</v>
      </c>
      <c r="AK19845">
        <v>0</v>
      </c>
      <c r="AL19845">
        <v>4699.5039640000005</v>
      </c>
      <c r="AM19845">
        <v>4699.5</v>
      </c>
      <c r="AN19845">
        <v>4200</v>
      </c>
      <c r="AO19845">
        <v>499.5</v>
      </c>
      <c r="AP19845">
        <v>0</v>
      </c>
      <c r="AQ19845">
        <v>0</v>
      </c>
      <c r="AR19845">
        <v>0</v>
      </c>
      <c r="AS19845" s="1">
        <v>41791</v>
      </c>
      <c r="AT19845">
        <v>309.20999999999998</v>
      </c>
      <c r="AU19845" s="1">
        <v>41883</v>
      </c>
    </row>
    <row r="19846" spans="1:47" x14ac:dyDescent="0.25">
      <c r="A19846">
        <v>840992</v>
      </c>
      <c r="B19846">
        <v>1051493</v>
      </c>
      <c r="C19846">
        <v>10000</v>
      </c>
      <c r="D19846">
        <v>10000</v>
      </c>
      <c r="E19846">
        <v>10000</v>
      </c>
      <c r="F19846" t="s">
        <v>24</v>
      </c>
      <c r="G19846">
        <v>7.4899999999999994E-2</v>
      </c>
      <c r="H19846">
        <v>311.02</v>
      </c>
      <c r="I19846" t="s">
        <v>113</v>
      </c>
      <c r="J19846" t="s">
        <v>114</v>
      </c>
      <c r="K19846" t="s">
        <v>2787</v>
      </c>
      <c r="L19846" t="s">
        <v>50</v>
      </c>
      <c r="M19846" t="s">
        <v>29</v>
      </c>
      <c r="N19846">
        <v>125000</v>
      </c>
      <c r="O19846" t="s">
        <v>30</v>
      </c>
      <c r="P19846" s="1">
        <v>45515</v>
      </c>
      <c r="Q19846" t="s">
        <v>31</v>
      </c>
      <c r="R19846" t="s">
        <v>32</v>
      </c>
      <c r="S19846" t="s">
        <v>48721</v>
      </c>
      <c r="T19846" t="s">
        <v>44</v>
      </c>
      <c r="U19846" t="s">
        <v>602</v>
      </c>
      <c r="V19846" t="s">
        <v>2393</v>
      </c>
      <c r="W19846" t="s">
        <v>54</v>
      </c>
      <c r="X19846">
        <v>10.72</v>
      </c>
      <c r="Y19846">
        <v>0</v>
      </c>
      <c r="Z19846" s="1">
        <v>38534</v>
      </c>
      <c r="AA19846">
        <v>2</v>
      </c>
      <c r="AB19846">
        <v>0</v>
      </c>
      <c r="AC19846">
        <v>0</v>
      </c>
      <c r="AD19846">
        <v>10</v>
      </c>
      <c r="AE19846">
        <v>0</v>
      </c>
      <c r="AF19846">
        <v>9711</v>
      </c>
      <c r="AG19846">
        <v>0.315</v>
      </c>
      <c r="AH19846">
        <v>18</v>
      </c>
      <c r="AI19846" t="s">
        <v>59819</v>
      </c>
      <c r="AJ19846">
        <v>0</v>
      </c>
      <c r="AK19846">
        <v>0</v>
      </c>
      <c r="AL19846">
        <v>11196.56943</v>
      </c>
      <c r="AM19846">
        <v>11196.57</v>
      </c>
      <c r="AN19846">
        <v>10000</v>
      </c>
      <c r="AO19846">
        <v>1196.57</v>
      </c>
      <c r="AP19846">
        <v>0</v>
      </c>
      <c r="AQ19846">
        <v>0</v>
      </c>
      <c r="AR19846">
        <v>0</v>
      </c>
      <c r="AS19846" s="1">
        <v>41852</v>
      </c>
      <c r="AT19846">
        <v>328.48</v>
      </c>
      <c r="AU19846" s="1">
        <v>41852</v>
      </c>
    </row>
    <row r="19847" spans="1:47" x14ac:dyDescent="0.25">
      <c r="A19847">
        <v>841001</v>
      </c>
      <c r="B19847">
        <v>1051503</v>
      </c>
      <c r="C19847">
        <v>10000</v>
      </c>
      <c r="D19847">
        <v>10000</v>
      </c>
      <c r="E19847">
        <v>10000</v>
      </c>
      <c r="F19847" t="s">
        <v>24</v>
      </c>
      <c r="G19847">
        <v>8.4900000000000003E-2</v>
      </c>
      <c r="H19847">
        <v>315.63</v>
      </c>
      <c r="I19847" t="s">
        <v>113</v>
      </c>
      <c r="J19847" t="s">
        <v>127</v>
      </c>
      <c r="K19847" t="s">
        <v>48722</v>
      </c>
      <c r="L19847" t="s">
        <v>178</v>
      </c>
      <c r="M19847" t="s">
        <v>79</v>
      </c>
      <c r="N19847">
        <v>33390</v>
      </c>
      <c r="O19847" t="s">
        <v>30</v>
      </c>
      <c r="P19847" s="1">
        <v>45515</v>
      </c>
      <c r="Q19847" t="s">
        <v>31</v>
      </c>
      <c r="R19847" t="s">
        <v>32</v>
      </c>
      <c r="S19847" t="s">
        <v>48723</v>
      </c>
      <c r="T19847" t="s">
        <v>134</v>
      </c>
      <c r="U19847" t="s">
        <v>48724</v>
      </c>
      <c r="V19847" t="s">
        <v>6481</v>
      </c>
      <c r="W19847" t="s">
        <v>182</v>
      </c>
      <c r="X19847">
        <v>11.46</v>
      </c>
      <c r="Y19847">
        <v>0</v>
      </c>
      <c r="Z19847" s="1">
        <v>38808</v>
      </c>
      <c r="AA19847">
        <v>1</v>
      </c>
      <c r="AB19847">
        <v>0</v>
      </c>
      <c r="AC19847">
        <v>0</v>
      </c>
      <c r="AD19847">
        <v>10</v>
      </c>
      <c r="AE19847">
        <v>0</v>
      </c>
      <c r="AF19847">
        <v>2509</v>
      </c>
      <c r="AG19847">
        <v>9.9000000000000005E-2</v>
      </c>
      <c r="AH19847">
        <v>16</v>
      </c>
      <c r="AI19847" t="s">
        <v>59819</v>
      </c>
      <c r="AJ19847">
        <v>0</v>
      </c>
      <c r="AK19847">
        <v>0</v>
      </c>
      <c r="AL19847">
        <v>11167.082</v>
      </c>
      <c r="AM19847">
        <v>11167.08</v>
      </c>
      <c r="AN19847">
        <v>10000</v>
      </c>
      <c r="AO19847">
        <v>1167.08</v>
      </c>
      <c r="AP19847">
        <v>0</v>
      </c>
      <c r="AQ19847">
        <v>0</v>
      </c>
      <c r="AR19847">
        <v>0</v>
      </c>
      <c r="AS19847" s="1">
        <v>41456</v>
      </c>
      <c r="AT19847">
        <v>4239.6400000000003</v>
      </c>
      <c r="AU19847" s="1">
        <v>41456</v>
      </c>
    </row>
    <row r="19848" spans="1:47" x14ac:dyDescent="0.25">
      <c r="A19848">
        <v>841014</v>
      </c>
      <c r="B19848">
        <v>1051518</v>
      </c>
      <c r="C19848">
        <v>10000</v>
      </c>
      <c r="D19848">
        <v>10000</v>
      </c>
      <c r="E19848">
        <v>9300</v>
      </c>
      <c r="F19848" t="s">
        <v>24</v>
      </c>
      <c r="G19848">
        <v>0.1099</v>
      </c>
      <c r="H19848">
        <v>327.33999999999997</v>
      </c>
      <c r="I19848" t="s">
        <v>25</v>
      </c>
      <c r="J19848" t="s">
        <v>55</v>
      </c>
      <c r="K19848" t="s">
        <v>48725</v>
      </c>
      <c r="L19848" t="s">
        <v>41</v>
      </c>
      <c r="M19848" t="s">
        <v>79</v>
      </c>
      <c r="N19848">
        <v>150000</v>
      </c>
      <c r="O19848" t="s">
        <v>139</v>
      </c>
      <c r="P19848" s="1">
        <v>45515</v>
      </c>
      <c r="Q19848" t="s">
        <v>66</v>
      </c>
      <c r="R19848" t="s">
        <v>32</v>
      </c>
      <c r="S19848" t="s">
        <v>48726</v>
      </c>
      <c r="T19848" t="s">
        <v>87</v>
      </c>
      <c r="U19848" t="s">
        <v>4235</v>
      </c>
      <c r="V19848" t="s">
        <v>1214</v>
      </c>
      <c r="W19848" t="s">
        <v>1215</v>
      </c>
      <c r="X19848">
        <v>14.98</v>
      </c>
      <c r="Y19848">
        <v>0</v>
      </c>
      <c r="Z19848" s="1">
        <v>35674</v>
      </c>
      <c r="AA19848">
        <v>0</v>
      </c>
      <c r="AB19848">
        <v>0</v>
      </c>
      <c r="AC19848">
        <v>0</v>
      </c>
      <c r="AD19848">
        <v>13</v>
      </c>
      <c r="AE19848">
        <v>0</v>
      </c>
      <c r="AF19848">
        <v>54833</v>
      </c>
      <c r="AG19848">
        <v>0.68100000000000005</v>
      </c>
      <c r="AH19848">
        <v>30</v>
      </c>
      <c r="AI19848" t="s">
        <v>59819</v>
      </c>
      <c r="AJ19848">
        <v>0</v>
      </c>
      <c r="AK19848">
        <v>0</v>
      </c>
      <c r="AL19848">
        <v>9164.2999999999993</v>
      </c>
      <c r="AM19848">
        <v>8519.9</v>
      </c>
      <c r="AN19848">
        <v>7471.32</v>
      </c>
      <c r="AO19848">
        <v>1692.98</v>
      </c>
      <c r="AP19848">
        <v>0</v>
      </c>
      <c r="AQ19848">
        <v>0</v>
      </c>
      <c r="AR19848">
        <v>0</v>
      </c>
      <c r="AS19848" s="1">
        <v>41640</v>
      </c>
      <c r="AT19848">
        <v>49.86</v>
      </c>
      <c r="AU19848" s="1">
        <v>42491</v>
      </c>
    </row>
    <row r="19849" spans="1:47" x14ac:dyDescent="0.25">
      <c r="A19849">
        <v>841024</v>
      </c>
      <c r="B19849">
        <v>1051532</v>
      </c>
      <c r="C19849">
        <v>8000</v>
      </c>
      <c r="D19849">
        <v>8000</v>
      </c>
      <c r="E19849">
        <v>7975</v>
      </c>
      <c r="F19849" t="s">
        <v>24</v>
      </c>
      <c r="G19849">
        <v>9.9900000000000003E-2</v>
      </c>
      <c r="H19849">
        <v>258.10000000000002</v>
      </c>
      <c r="I19849" t="s">
        <v>25</v>
      </c>
      <c r="J19849" t="s">
        <v>71</v>
      </c>
      <c r="K19849" t="s">
        <v>1538</v>
      </c>
      <c r="L19849" t="s">
        <v>65</v>
      </c>
      <c r="M19849" t="s">
        <v>29</v>
      </c>
      <c r="N19849">
        <v>62000</v>
      </c>
      <c r="O19849" t="s">
        <v>139</v>
      </c>
      <c r="P19849" s="1">
        <v>45515</v>
      </c>
      <c r="Q19849" t="s">
        <v>31</v>
      </c>
      <c r="R19849" t="s">
        <v>32</v>
      </c>
      <c r="S19849" t="s">
        <v>48727</v>
      </c>
      <c r="T19849" t="s">
        <v>44</v>
      </c>
      <c r="U19849" t="s">
        <v>174</v>
      </c>
      <c r="V19849" t="s">
        <v>1541</v>
      </c>
      <c r="W19849" t="s">
        <v>37</v>
      </c>
      <c r="X19849">
        <v>24.91</v>
      </c>
      <c r="Y19849">
        <v>0</v>
      </c>
      <c r="Z19849" s="1">
        <v>36708</v>
      </c>
      <c r="AA19849">
        <v>1</v>
      </c>
      <c r="AB19849">
        <v>0</v>
      </c>
      <c r="AC19849">
        <v>0</v>
      </c>
      <c r="AD19849">
        <v>14</v>
      </c>
      <c r="AE19849">
        <v>0</v>
      </c>
      <c r="AF19849">
        <v>4067</v>
      </c>
      <c r="AG19849">
        <v>0.35099999999999998</v>
      </c>
      <c r="AH19849">
        <v>17</v>
      </c>
      <c r="AI19849" t="s">
        <v>59819</v>
      </c>
      <c r="AJ19849">
        <v>0</v>
      </c>
      <c r="AK19849">
        <v>0</v>
      </c>
      <c r="AL19849">
        <v>9291.5974779999997</v>
      </c>
      <c r="AM19849">
        <v>9262.56</v>
      </c>
      <c r="AN19849">
        <v>8000</v>
      </c>
      <c r="AO19849">
        <v>1291.5999999999999</v>
      </c>
      <c r="AP19849">
        <v>0</v>
      </c>
      <c r="AQ19849">
        <v>0</v>
      </c>
      <c r="AR19849">
        <v>0</v>
      </c>
      <c r="AS19849" s="1">
        <v>41852</v>
      </c>
      <c r="AT19849">
        <v>288.05</v>
      </c>
      <c r="AU19849" s="1">
        <v>41883</v>
      </c>
    </row>
    <row r="19850" spans="1:47" x14ac:dyDescent="0.25">
      <c r="A19850">
        <v>841046</v>
      </c>
      <c r="B19850">
        <v>1051557</v>
      </c>
      <c r="C19850">
        <v>7200</v>
      </c>
      <c r="D19850">
        <v>7200</v>
      </c>
      <c r="E19850">
        <v>7200</v>
      </c>
      <c r="F19850" t="s">
        <v>24</v>
      </c>
      <c r="G19850">
        <v>9.9900000000000003E-2</v>
      </c>
      <c r="H19850">
        <v>232.29</v>
      </c>
      <c r="I19850" t="s">
        <v>25</v>
      </c>
      <c r="J19850" t="s">
        <v>71</v>
      </c>
      <c r="K19850" t="s">
        <v>48728</v>
      </c>
      <c r="L19850" t="s">
        <v>41</v>
      </c>
      <c r="M19850" t="s">
        <v>79</v>
      </c>
      <c r="N19850">
        <v>50000</v>
      </c>
      <c r="O19850" t="s">
        <v>30</v>
      </c>
      <c r="P19850" s="1">
        <v>45515</v>
      </c>
      <c r="Q19850" t="s">
        <v>66</v>
      </c>
      <c r="R19850" t="s">
        <v>32</v>
      </c>
      <c r="S19850" t="s">
        <v>48729</v>
      </c>
      <c r="T19850" t="s">
        <v>164</v>
      </c>
      <c r="U19850" t="s">
        <v>1024</v>
      </c>
      <c r="V19850" t="s">
        <v>3601</v>
      </c>
      <c r="W19850" t="s">
        <v>254</v>
      </c>
      <c r="X19850">
        <v>6.5</v>
      </c>
      <c r="Y19850">
        <v>0</v>
      </c>
      <c r="Z19850" s="1">
        <v>30560</v>
      </c>
      <c r="AA19850">
        <v>1</v>
      </c>
      <c r="AB19850">
        <v>68</v>
      </c>
      <c r="AC19850">
        <v>97</v>
      </c>
      <c r="AD19850">
        <v>7</v>
      </c>
      <c r="AE19850">
        <v>1</v>
      </c>
      <c r="AF19850">
        <v>1829</v>
      </c>
      <c r="AG19850">
        <v>0.48099999999999998</v>
      </c>
      <c r="AH19850">
        <v>24</v>
      </c>
      <c r="AI19850" t="s">
        <v>59819</v>
      </c>
      <c r="AJ19850">
        <v>0</v>
      </c>
      <c r="AK19850">
        <v>0</v>
      </c>
      <c r="AL19850">
        <v>5806.88</v>
      </c>
      <c r="AM19850">
        <v>5806.88</v>
      </c>
      <c r="AN19850">
        <v>4753.1899999999996</v>
      </c>
      <c r="AO19850">
        <v>1036.06</v>
      </c>
      <c r="AP19850">
        <v>0</v>
      </c>
      <c r="AQ19850">
        <v>17.63</v>
      </c>
      <c r="AR19850">
        <v>0</v>
      </c>
      <c r="AS19850" s="1">
        <v>41518</v>
      </c>
      <c r="AT19850">
        <v>232.29</v>
      </c>
      <c r="AU19850" s="1">
        <v>42491</v>
      </c>
    </row>
    <row r="19851" spans="1:47" x14ac:dyDescent="0.25">
      <c r="A19851">
        <v>841051</v>
      </c>
      <c r="B19851">
        <v>1051563</v>
      </c>
      <c r="C19851">
        <v>11600</v>
      </c>
      <c r="D19851">
        <v>11600</v>
      </c>
      <c r="E19851">
        <v>11600</v>
      </c>
      <c r="F19851" t="s">
        <v>101</v>
      </c>
      <c r="G19851">
        <v>0.13489999999999999</v>
      </c>
      <c r="H19851">
        <v>266.86</v>
      </c>
      <c r="I19851" t="s">
        <v>38</v>
      </c>
      <c r="J19851" t="s">
        <v>39</v>
      </c>
      <c r="K19851" t="s">
        <v>48730</v>
      </c>
      <c r="L19851" t="s">
        <v>73</v>
      </c>
      <c r="M19851" t="s">
        <v>29</v>
      </c>
      <c r="N19851">
        <v>41000</v>
      </c>
      <c r="O19851" t="s">
        <v>30</v>
      </c>
      <c r="P19851" s="1">
        <v>45515</v>
      </c>
      <c r="Q19851" t="s">
        <v>31</v>
      </c>
      <c r="R19851" t="s">
        <v>32</v>
      </c>
      <c r="S19851" t="s">
        <v>48731</v>
      </c>
      <c r="T19851" t="s">
        <v>44</v>
      </c>
      <c r="U19851" t="s">
        <v>1343</v>
      </c>
      <c r="V19851" t="s">
        <v>1414</v>
      </c>
      <c r="W19851" t="s">
        <v>1033</v>
      </c>
      <c r="X19851">
        <v>20.69</v>
      </c>
      <c r="Y19851">
        <v>0</v>
      </c>
      <c r="Z19851" s="1">
        <v>36800</v>
      </c>
      <c r="AA19851">
        <v>0</v>
      </c>
      <c r="AB19851">
        <v>39</v>
      </c>
      <c r="AC19851">
        <v>0</v>
      </c>
      <c r="AD19851">
        <v>6</v>
      </c>
      <c r="AE19851">
        <v>0</v>
      </c>
      <c r="AF19851">
        <v>10949</v>
      </c>
      <c r="AG19851">
        <v>0.61899999999999999</v>
      </c>
      <c r="AH19851">
        <v>12</v>
      </c>
      <c r="AI19851" t="s">
        <v>59819</v>
      </c>
      <c r="AJ19851">
        <v>0</v>
      </c>
      <c r="AK19851">
        <v>0</v>
      </c>
      <c r="AL19851">
        <v>13574.96434</v>
      </c>
      <c r="AM19851">
        <v>13574.96</v>
      </c>
      <c r="AN19851">
        <v>11600</v>
      </c>
      <c r="AO19851">
        <v>1974.96</v>
      </c>
      <c r="AP19851">
        <v>0</v>
      </c>
      <c r="AQ19851">
        <v>0</v>
      </c>
      <c r="AR19851">
        <v>0</v>
      </c>
      <c r="AS19851" s="1">
        <v>41334</v>
      </c>
      <c r="AT19851">
        <v>6685.32</v>
      </c>
      <c r="AU19851" s="1">
        <v>41883</v>
      </c>
    </row>
    <row r="19852" spans="1:47" x14ac:dyDescent="0.25">
      <c r="A19852">
        <v>841129</v>
      </c>
      <c r="B19852">
        <v>1051653</v>
      </c>
      <c r="C19852">
        <v>20000</v>
      </c>
      <c r="D19852">
        <v>20000</v>
      </c>
      <c r="E19852">
        <v>18502.868630000001</v>
      </c>
      <c r="F19852" t="s">
        <v>101</v>
      </c>
      <c r="G19852">
        <v>0.18790000000000001</v>
      </c>
      <c r="H19852">
        <v>516.51</v>
      </c>
      <c r="I19852" t="s">
        <v>150</v>
      </c>
      <c r="J19852" t="s">
        <v>889</v>
      </c>
      <c r="K19852" t="s">
        <v>3541</v>
      </c>
      <c r="L19852" t="s">
        <v>65</v>
      </c>
      <c r="M19852" t="s">
        <v>29</v>
      </c>
      <c r="N19852">
        <v>75996</v>
      </c>
      <c r="O19852" t="s">
        <v>139</v>
      </c>
      <c r="P19852" s="1">
        <v>45515</v>
      </c>
      <c r="Q19852" t="s">
        <v>31</v>
      </c>
      <c r="R19852" t="s">
        <v>32</v>
      </c>
      <c r="S19852" t="s">
        <v>48732</v>
      </c>
      <c r="T19852" t="s">
        <v>44</v>
      </c>
      <c r="U19852" t="s">
        <v>42792</v>
      </c>
      <c r="V19852" t="s">
        <v>1235</v>
      </c>
      <c r="W19852" t="s">
        <v>61</v>
      </c>
      <c r="X19852">
        <v>12.58</v>
      </c>
      <c r="Y19852">
        <v>1</v>
      </c>
      <c r="Z19852" s="1">
        <v>36861</v>
      </c>
      <c r="AA19852">
        <v>0</v>
      </c>
      <c r="AB19852">
        <v>23</v>
      </c>
      <c r="AC19852">
        <v>0</v>
      </c>
      <c r="AD19852">
        <v>4</v>
      </c>
      <c r="AE19852">
        <v>0</v>
      </c>
      <c r="AF19852">
        <v>7903</v>
      </c>
      <c r="AG19852">
        <v>0.49099999999999999</v>
      </c>
      <c r="AH19852">
        <v>23</v>
      </c>
      <c r="AI19852" t="s">
        <v>59819</v>
      </c>
      <c r="AJ19852">
        <v>0</v>
      </c>
      <c r="AK19852">
        <v>0</v>
      </c>
      <c r="AL19852">
        <v>30443.69</v>
      </c>
      <c r="AM19852">
        <v>26957.33</v>
      </c>
      <c r="AN19852">
        <v>20000</v>
      </c>
      <c r="AO19852">
        <v>10443.69</v>
      </c>
      <c r="AP19852">
        <v>0</v>
      </c>
      <c r="AQ19852">
        <v>0</v>
      </c>
      <c r="AR19852">
        <v>0</v>
      </c>
      <c r="AS19852" s="1">
        <v>42217</v>
      </c>
      <c r="AT19852">
        <v>6182.2</v>
      </c>
      <c r="AU19852" s="1">
        <v>42491</v>
      </c>
    </row>
    <row r="19853" spans="1:47" x14ac:dyDescent="0.25">
      <c r="A19853">
        <v>841135</v>
      </c>
      <c r="B19853">
        <v>1051660</v>
      </c>
      <c r="C19853">
        <v>22000</v>
      </c>
      <c r="D19853">
        <v>22000</v>
      </c>
      <c r="E19853">
        <v>19643.186160000001</v>
      </c>
      <c r="F19853" t="s">
        <v>101</v>
      </c>
      <c r="G19853">
        <v>0.12989999999999999</v>
      </c>
      <c r="H19853">
        <v>500.46</v>
      </c>
      <c r="I19853" t="s">
        <v>38</v>
      </c>
      <c r="J19853" t="s">
        <v>131</v>
      </c>
      <c r="K19853" t="s">
        <v>48733</v>
      </c>
      <c r="L19853" t="s">
        <v>73</v>
      </c>
      <c r="M19853" t="s">
        <v>79</v>
      </c>
      <c r="N19853">
        <v>90000</v>
      </c>
      <c r="O19853" t="s">
        <v>139</v>
      </c>
      <c r="P19853" s="1">
        <v>45515</v>
      </c>
      <c r="Q19853" t="s">
        <v>31</v>
      </c>
      <c r="R19853" t="s">
        <v>32</v>
      </c>
      <c r="S19853" t="s">
        <v>48734</v>
      </c>
      <c r="T19853" t="s">
        <v>34</v>
      </c>
      <c r="U19853" t="s">
        <v>174</v>
      </c>
      <c r="V19853" t="s">
        <v>1251</v>
      </c>
      <c r="W19853" t="s">
        <v>47</v>
      </c>
      <c r="X19853">
        <v>9.85</v>
      </c>
      <c r="Y19853">
        <v>1</v>
      </c>
      <c r="Z19853" s="1">
        <v>34669</v>
      </c>
      <c r="AA19853">
        <v>1</v>
      </c>
      <c r="AB19853">
        <v>23</v>
      </c>
      <c r="AC19853">
        <v>0</v>
      </c>
      <c r="AD19853">
        <v>7</v>
      </c>
      <c r="AE19853">
        <v>0</v>
      </c>
      <c r="AF19853">
        <v>4316</v>
      </c>
      <c r="AG19853">
        <v>0.32700000000000001</v>
      </c>
      <c r="AH19853">
        <v>28</v>
      </c>
      <c r="AI19853" t="s">
        <v>59819</v>
      </c>
      <c r="AJ19853">
        <v>0</v>
      </c>
      <c r="AK19853">
        <v>0</v>
      </c>
      <c r="AL19853">
        <v>28701.879980000002</v>
      </c>
      <c r="AM19853">
        <v>24479.1</v>
      </c>
      <c r="AN19853">
        <v>22000</v>
      </c>
      <c r="AO19853">
        <v>6701.88</v>
      </c>
      <c r="AP19853">
        <v>0</v>
      </c>
      <c r="AQ19853">
        <v>0</v>
      </c>
      <c r="AR19853">
        <v>0</v>
      </c>
      <c r="AS19853" s="1">
        <v>41883</v>
      </c>
      <c r="AT19853">
        <v>10706.92</v>
      </c>
      <c r="AU19853" s="1">
        <v>41913</v>
      </c>
    </row>
    <row r="19854" spans="1:47" x14ac:dyDescent="0.25">
      <c r="A19854">
        <v>841198</v>
      </c>
      <c r="B19854">
        <v>1051729</v>
      </c>
      <c r="C19854">
        <v>4000</v>
      </c>
      <c r="D19854">
        <v>4000</v>
      </c>
      <c r="E19854">
        <v>3975</v>
      </c>
      <c r="F19854" t="s">
        <v>24</v>
      </c>
      <c r="G19854">
        <v>7.4899999999999994E-2</v>
      </c>
      <c r="H19854">
        <v>124.41</v>
      </c>
      <c r="I19854" t="s">
        <v>113</v>
      </c>
      <c r="J19854" t="s">
        <v>114</v>
      </c>
      <c r="K19854" t="s">
        <v>48735</v>
      </c>
      <c r="L19854" t="s">
        <v>28</v>
      </c>
      <c r="M19854" t="s">
        <v>42</v>
      </c>
      <c r="N19854">
        <v>30000</v>
      </c>
      <c r="O19854" t="s">
        <v>3937</v>
      </c>
      <c r="P19854" s="1">
        <v>45515</v>
      </c>
      <c r="Q19854" t="s">
        <v>31</v>
      </c>
      <c r="R19854" t="s">
        <v>32</v>
      </c>
      <c r="S19854" t="s">
        <v>48736</v>
      </c>
      <c r="T19854" t="s">
        <v>322</v>
      </c>
      <c r="U19854" t="s">
        <v>5854</v>
      </c>
      <c r="V19854" t="s">
        <v>1344</v>
      </c>
      <c r="W19854" t="s">
        <v>84</v>
      </c>
      <c r="X19854">
        <v>8.4</v>
      </c>
      <c r="Y19854">
        <v>0</v>
      </c>
      <c r="Z19854" s="1">
        <v>34121</v>
      </c>
      <c r="AA19854">
        <v>5</v>
      </c>
      <c r="AB19854">
        <v>0</v>
      </c>
      <c r="AC19854">
        <v>0</v>
      </c>
      <c r="AD19854">
        <v>11</v>
      </c>
      <c r="AE19854">
        <v>0</v>
      </c>
      <c r="AF19854">
        <v>3053</v>
      </c>
      <c r="AG19854">
        <v>7.2999999999999995E-2</v>
      </c>
      <c r="AH19854">
        <v>20</v>
      </c>
      <c r="AI19854" t="s">
        <v>59819</v>
      </c>
      <c r="AJ19854">
        <v>0</v>
      </c>
      <c r="AK19854">
        <v>0</v>
      </c>
      <c r="AL19854">
        <v>4478.6193199999998</v>
      </c>
      <c r="AM19854">
        <v>4450.63</v>
      </c>
      <c r="AN19854">
        <v>4000</v>
      </c>
      <c r="AO19854">
        <v>478.62</v>
      </c>
      <c r="AP19854">
        <v>0</v>
      </c>
      <c r="AQ19854">
        <v>0</v>
      </c>
      <c r="AR19854">
        <v>0</v>
      </c>
      <c r="AS19854" s="1">
        <v>41852</v>
      </c>
      <c r="AT19854">
        <v>147.91999999999999</v>
      </c>
      <c r="AU19854" s="1">
        <v>41852</v>
      </c>
    </row>
    <row r="19855" spans="1:47" x14ac:dyDescent="0.25">
      <c r="A19855">
        <v>841209</v>
      </c>
      <c r="B19855">
        <v>1051740</v>
      </c>
      <c r="C19855">
        <v>6000</v>
      </c>
      <c r="D19855">
        <v>6000</v>
      </c>
      <c r="E19855">
        <v>6000</v>
      </c>
      <c r="F19855" t="s">
        <v>24</v>
      </c>
      <c r="G19855">
        <v>0.16489999999999999</v>
      </c>
      <c r="H19855">
        <v>212.4</v>
      </c>
      <c r="I19855" t="s">
        <v>62</v>
      </c>
      <c r="J19855" t="s">
        <v>107</v>
      </c>
      <c r="K19855" t="s">
        <v>14526</v>
      </c>
      <c r="L19855" t="s">
        <v>57</v>
      </c>
      <c r="M19855" t="s">
        <v>29</v>
      </c>
      <c r="N19855">
        <v>72000</v>
      </c>
      <c r="O19855" t="s">
        <v>139</v>
      </c>
      <c r="P19855" s="1">
        <v>45515</v>
      </c>
      <c r="Q19855" t="s">
        <v>31</v>
      </c>
      <c r="R19855" t="s">
        <v>32</v>
      </c>
      <c r="S19855" t="s">
        <v>48737</v>
      </c>
      <c r="T19855" t="s">
        <v>141</v>
      </c>
      <c r="U19855" t="s">
        <v>48738</v>
      </c>
      <c r="V19855" t="s">
        <v>923</v>
      </c>
      <c r="W19855" t="s">
        <v>54</v>
      </c>
      <c r="X19855">
        <v>18.2</v>
      </c>
      <c r="Y19855">
        <v>0</v>
      </c>
      <c r="Z19855" s="1">
        <v>33086</v>
      </c>
      <c r="AA19855">
        <v>1</v>
      </c>
      <c r="AB19855">
        <v>63</v>
      </c>
      <c r="AC19855">
        <v>86</v>
      </c>
      <c r="AD19855">
        <v>7</v>
      </c>
      <c r="AE19855">
        <v>1</v>
      </c>
      <c r="AF19855">
        <v>17734</v>
      </c>
      <c r="AG19855">
        <v>0.99099999999999999</v>
      </c>
      <c r="AH19855">
        <v>16</v>
      </c>
      <c r="AI19855" t="s">
        <v>59819</v>
      </c>
      <c r="AJ19855">
        <v>0</v>
      </c>
      <c r="AK19855">
        <v>0</v>
      </c>
      <c r="AL19855">
        <v>6741.2766259999999</v>
      </c>
      <c r="AM19855">
        <v>6741.28</v>
      </c>
      <c r="AN19855">
        <v>6000</v>
      </c>
      <c r="AO19855">
        <v>741.28</v>
      </c>
      <c r="AP19855">
        <v>0</v>
      </c>
      <c r="AQ19855">
        <v>0</v>
      </c>
      <c r="AR19855">
        <v>0</v>
      </c>
      <c r="AS19855" s="1">
        <v>41061</v>
      </c>
      <c r="AT19855">
        <v>4835.38</v>
      </c>
      <c r="AU19855" s="1">
        <v>41061</v>
      </c>
    </row>
    <row r="19856" spans="1:47" x14ac:dyDescent="0.25">
      <c r="A19856">
        <v>841212</v>
      </c>
      <c r="B19856">
        <v>1051744</v>
      </c>
      <c r="C19856">
        <v>8000</v>
      </c>
      <c r="D19856">
        <v>8000</v>
      </c>
      <c r="E19856">
        <v>7750</v>
      </c>
      <c r="F19856" t="s">
        <v>101</v>
      </c>
      <c r="G19856">
        <v>0.16489999999999999</v>
      </c>
      <c r="H19856">
        <v>196.64</v>
      </c>
      <c r="I19856" t="s">
        <v>62</v>
      </c>
      <c r="J19856" t="s">
        <v>107</v>
      </c>
      <c r="K19856" t="s">
        <v>48739</v>
      </c>
      <c r="L19856" t="s">
        <v>73</v>
      </c>
      <c r="M19856" t="s">
        <v>29</v>
      </c>
      <c r="N19856">
        <v>90000</v>
      </c>
      <c r="O19856" t="s">
        <v>30</v>
      </c>
      <c r="P19856" s="1">
        <v>45515</v>
      </c>
      <c r="Q19856" t="s">
        <v>31</v>
      </c>
      <c r="R19856" t="s">
        <v>32</v>
      </c>
      <c r="S19856" t="s">
        <v>48740</v>
      </c>
      <c r="T19856" t="s">
        <v>44</v>
      </c>
      <c r="U19856" t="s">
        <v>174</v>
      </c>
      <c r="V19856" t="s">
        <v>143</v>
      </c>
      <c r="W19856" t="s">
        <v>144</v>
      </c>
      <c r="X19856">
        <v>18.28</v>
      </c>
      <c r="Y19856">
        <v>0</v>
      </c>
      <c r="Z19856" s="1">
        <v>37438</v>
      </c>
      <c r="AA19856">
        <v>0</v>
      </c>
      <c r="AB19856">
        <v>58</v>
      </c>
      <c r="AC19856">
        <v>0</v>
      </c>
      <c r="AD19856">
        <v>9</v>
      </c>
      <c r="AE19856">
        <v>0</v>
      </c>
      <c r="AF19856">
        <v>10339</v>
      </c>
      <c r="AG19856">
        <v>0.61899999999999999</v>
      </c>
      <c r="AH19856">
        <v>33</v>
      </c>
      <c r="AI19856" t="s">
        <v>59819</v>
      </c>
      <c r="AJ19856">
        <v>0</v>
      </c>
      <c r="AK19856">
        <v>0</v>
      </c>
      <c r="AL19856">
        <v>11708.01</v>
      </c>
      <c r="AM19856">
        <v>11342.13</v>
      </c>
      <c r="AN19856">
        <v>8000</v>
      </c>
      <c r="AO19856">
        <v>3708.01</v>
      </c>
      <c r="AP19856">
        <v>0</v>
      </c>
      <c r="AQ19856">
        <v>0</v>
      </c>
      <c r="AR19856">
        <v>0</v>
      </c>
      <c r="AS19856" s="1">
        <v>42339</v>
      </c>
      <c r="AT19856">
        <v>1876.01</v>
      </c>
      <c r="AU19856" s="1">
        <v>42491</v>
      </c>
    </row>
    <row r="19857" spans="1:47" x14ac:dyDescent="0.25">
      <c r="A19857">
        <v>841213</v>
      </c>
      <c r="B19857">
        <v>1051745</v>
      </c>
      <c r="C19857">
        <v>2500</v>
      </c>
      <c r="D19857">
        <v>2500</v>
      </c>
      <c r="E19857">
        <v>2500</v>
      </c>
      <c r="F19857" t="s">
        <v>24</v>
      </c>
      <c r="G19857">
        <v>6.9900000000000004E-2</v>
      </c>
      <c r="H19857">
        <v>77.19</v>
      </c>
      <c r="I19857" t="s">
        <v>113</v>
      </c>
      <c r="J19857" t="s">
        <v>119</v>
      </c>
      <c r="K19857" t="s">
        <v>48741</v>
      </c>
      <c r="L19857" t="s">
        <v>73</v>
      </c>
      <c r="M19857" t="s">
        <v>79</v>
      </c>
      <c r="N19857">
        <v>60000</v>
      </c>
      <c r="O19857" t="s">
        <v>3937</v>
      </c>
      <c r="P19857" s="1">
        <v>45515</v>
      </c>
      <c r="Q19857" t="s">
        <v>31</v>
      </c>
      <c r="R19857" t="s">
        <v>32</v>
      </c>
      <c r="S19857" t="s">
        <v>48742</v>
      </c>
      <c r="T19857" t="s">
        <v>81</v>
      </c>
      <c r="U19857" t="s">
        <v>48743</v>
      </c>
      <c r="V19857" t="s">
        <v>956</v>
      </c>
      <c r="W19857" t="s">
        <v>61</v>
      </c>
      <c r="X19857">
        <v>19.38</v>
      </c>
      <c r="Y19857">
        <v>0</v>
      </c>
      <c r="Z19857" s="1">
        <v>35490</v>
      </c>
      <c r="AA19857">
        <v>1</v>
      </c>
      <c r="AB19857">
        <v>0</v>
      </c>
      <c r="AC19857">
        <v>0</v>
      </c>
      <c r="AD19857">
        <v>12</v>
      </c>
      <c r="AE19857">
        <v>0</v>
      </c>
      <c r="AF19857">
        <v>34392</v>
      </c>
      <c r="AG19857">
        <v>0.60699999999999998</v>
      </c>
      <c r="AH19857">
        <v>31</v>
      </c>
      <c r="AI19857" t="s">
        <v>59819</v>
      </c>
      <c r="AJ19857">
        <v>0</v>
      </c>
      <c r="AK19857">
        <v>0</v>
      </c>
      <c r="AL19857">
        <v>2778.4931510000001</v>
      </c>
      <c r="AM19857">
        <v>2778.49</v>
      </c>
      <c r="AN19857">
        <v>2500</v>
      </c>
      <c r="AO19857">
        <v>278.49</v>
      </c>
      <c r="AP19857">
        <v>0</v>
      </c>
      <c r="AQ19857">
        <v>0</v>
      </c>
      <c r="AR19857">
        <v>0</v>
      </c>
      <c r="AS19857" s="1">
        <v>41852</v>
      </c>
      <c r="AT19857">
        <v>81.349999999999994</v>
      </c>
      <c r="AU19857" s="1">
        <v>42309</v>
      </c>
    </row>
    <row r="19858" spans="1:47" x14ac:dyDescent="0.25">
      <c r="A19858">
        <v>841227</v>
      </c>
      <c r="B19858">
        <v>1051760</v>
      </c>
      <c r="C19858">
        <v>5075</v>
      </c>
      <c r="D19858">
        <v>5075</v>
      </c>
      <c r="E19858">
        <v>5050</v>
      </c>
      <c r="F19858" t="s">
        <v>24</v>
      </c>
      <c r="G19858">
        <v>5.9900000000000002E-2</v>
      </c>
      <c r="H19858">
        <v>154.37</v>
      </c>
      <c r="I19858" t="s">
        <v>113</v>
      </c>
      <c r="J19858" t="s">
        <v>188</v>
      </c>
      <c r="K19858" t="s">
        <v>48744</v>
      </c>
      <c r="L19858" t="s">
        <v>57</v>
      </c>
      <c r="M19858" t="s">
        <v>79</v>
      </c>
      <c r="N19858">
        <v>60000</v>
      </c>
      <c r="O19858" t="s">
        <v>30</v>
      </c>
      <c r="P19858" s="1">
        <v>45515</v>
      </c>
      <c r="Q19858" t="s">
        <v>31</v>
      </c>
      <c r="R19858" t="s">
        <v>32</v>
      </c>
      <c r="S19858" t="s">
        <v>48745</v>
      </c>
      <c r="T19858" t="s">
        <v>44</v>
      </c>
      <c r="U19858" t="s">
        <v>1666</v>
      </c>
      <c r="V19858" t="s">
        <v>2649</v>
      </c>
      <c r="W19858" t="s">
        <v>1446</v>
      </c>
      <c r="X19858">
        <v>20.100000000000001</v>
      </c>
      <c r="Y19858">
        <v>0</v>
      </c>
      <c r="Z19858" s="1">
        <v>32905</v>
      </c>
      <c r="AA19858">
        <v>3</v>
      </c>
      <c r="AB19858">
        <v>0</v>
      </c>
      <c r="AC19858">
        <v>0</v>
      </c>
      <c r="AD19858">
        <v>9</v>
      </c>
      <c r="AE19858">
        <v>0</v>
      </c>
      <c r="AF19858">
        <v>269</v>
      </c>
      <c r="AG19858">
        <v>6.0000000000000001E-3</v>
      </c>
      <c r="AH19858">
        <v>33</v>
      </c>
      <c r="AI19858" t="s">
        <v>59819</v>
      </c>
      <c r="AJ19858">
        <v>0</v>
      </c>
      <c r="AK19858">
        <v>0</v>
      </c>
      <c r="AL19858">
        <v>5259.6936740000001</v>
      </c>
      <c r="AM19858">
        <v>5233.78</v>
      </c>
      <c r="AN19858">
        <v>5075</v>
      </c>
      <c r="AO19858">
        <v>184.69</v>
      </c>
      <c r="AP19858">
        <v>0</v>
      </c>
      <c r="AQ19858">
        <v>0</v>
      </c>
      <c r="AR19858">
        <v>0</v>
      </c>
      <c r="AS19858" s="1">
        <v>41000</v>
      </c>
      <c r="AT19858">
        <v>4180.34</v>
      </c>
      <c r="AU19858" s="1">
        <v>42491</v>
      </c>
    </row>
    <row r="19859" spans="1:47" x14ac:dyDescent="0.25">
      <c r="A19859">
        <v>841238</v>
      </c>
      <c r="B19859">
        <v>1051771</v>
      </c>
      <c r="C19859">
        <v>6000</v>
      </c>
      <c r="D19859">
        <v>6000</v>
      </c>
      <c r="E19859">
        <v>6000</v>
      </c>
      <c r="F19859" t="s">
        <v>24</v>
      </c>
      <c r="G19859">
        <v>9.9900000000000003E-2</v>
      </c>
      <c r="H19859">
        <v>193.58</v>
      </c>
      <c r="I19859" t="s">
        <v>25</v>
      </c>
      <c r="J19859" t="s">
        <v>71</v>
      </c>
      <c r="K19859" t="s">
        <v>48746</v>
      </c>
      <c r="L19859" t="s">
        <v>57</v>
      </c>
      <c r="M19859" t="s">
        <v>42</v>
      </c>
      <c r="N19859">
        <v>53000</v>
      </c>
      <c r="O19859" t="s">
        <v>3937</v>
      </c>
      <c r="P19859" s="1">
        <v>45515</v>
      </c>
      <c r="Q19859" t="s">
        <v>31</v>
      </c>
      <c r="R19859" t="s">
        <v>32</v>
      </c>
      <c r="S19859" t="s">
        <v>48747</v>
      </c>
      <c r="T19859" t="s">
        <v>44</v>
      </c>
      <c r="U19859" t="s">
        <v>445</v>
      </c>
      <c r="V19859" t="s">
        <v>1522</v>
      </c>
      <c r="W19859" t="s">
        <v>417</v>
      </c>
      <c r="X19859">
        <v>12.88</v>
      </c>
      <c r="Y19859">
        <v>0</v>
      </c>
      <c r="Z19859" s="1">
        <v>33939</v>
      </c>
      <c r="AA19859">
        <v>0</v>
      </c>
      <c r="AB19859">
        <v>48</v>
      </c>
      <c r="AC19859">
        <v>0</v>
      </c>
      <c r="AD19859">
        <v>12</v>
      </c>
      <c r="AE19859">
        <v>0</v>
      </c>
      <c r="AF19859">
        <v>8761</v>
      </c>
      <c r="AG19859">
        <v>0.54200000000000004</v>
      </c>
      <c r="AH19859">
        <v>39</v>
      </c>
      <c r="AI19859" t="s">
        <v>59819</v>
      </c>
      <c r="AJ19859">
        <v>0</v>
      </c>
      <c r="AK19859">
        <v>0</v>
      </c>
      <c r="AL19859">
        <v>6761.0250900000001</v>
      </c>
      <c r="AM19859">
        <v>6761.03</v>
      </c>
      <c r="AN19859">
        <v>6000</v>
      </c>
      <c r="AO19859">
        <v>761.03</v>
      </c>
      <c r="AP19859">
        <v>0</v>
      </c>
      <c r="AQ19859">
        <v>0</v>
      </c>
      <c r="AR19859">
        <v>0</v>
      </c>
      <c r="AS19859" s="1">
        <v>41365</v>
      </c>
      <c r="AT19859">
        <v>3095.08</v>
      </c>
      <c r="AU19859" s="1">
        <v>42491</v>
      </c>
    </row>
    <row r="19860" spans="1:47" x14ac:dyDescent="0.25">
      <c r="A19860">
        <v>841271</v>
      </c>
      <c r="B19860">
        <v>1051805</v>
      </c>
      <c r="C19860">
        <v>12000</v>
      </c>
      <c r="D19860">
        <v>12000</v>
      </c>
      <c r="E19860">
        <v>11574.1018</v>
      </c>
      <c r="F19860" t="s">
        <v>101</v>
      </c>
      <c r="G19860">
        <v>0.15989999999999999</v>
      </c>
      <c r="H19860">
        <v>291.76</v>
      </c>
      <c r="I19860" t="s">
        <v>62</v>
      </c>
      <c r="J19860" t="s">
        <v>63</v>
      </c>
      <c r="K19860" t="s">
        <v>27432</v>
      </c>
      <c r="L19860" t="s">
        <v>65</v>
      </c>
      <c r="M19860" t="s">
        <v>79</v>
      </c>
      <c r="N19860">
        <v>56000</v>
      </c>
      <c r="O19860" t="s">
        <v>3937</v>
      </c>
      <c r="P19860" s="1">
        <v>45515</v>
      </c>
      <c r="Q19860" t="s">
        <v>39149</v>
      </c>
      <c r="R19860" t="s">
        <v>32</v>
      </c>
      <c r="S19860" t="s">
        <v>48748</v>
      </c>
      <c r="T19860" t="s">
        <v>322</v>
      </c>
      <c r="U19860" t="s">
        <v>1254</v>
      </c>
      <c r="V19860" t="s">
        <v>923</v>
      </c>
      <c r="W19860" t="s">
        <v>54</v>
      </c>
      <c r="X19860">
        <v>12</v>
      </c>
      <c r="Y19860">
        <v>0</v>
      </c>
      <c r="Z19860" s="1">
        <v>36647</v>
      </c>
      <c r="AA19860">
        <v>1</v>
      </c>
      <c r="AB19860">
        <v>79</v>
      </c>
      <c r="AC19860">
        <v>119</v>
      </c>
      <c r="AD19860">
        <v>10</v>
      </c>
      <c r="AE19860">
        <v>1</v>
      </c>
      <c r="AF19860">
        <v>2982</v>
      </c>
      <c r="AG19860">
        <v>0.188</v>
      </c>
      <c r="AH19860">
        <v>18</v>
      </c>
      <c r="AI19860" t="s">
        <v>59819</v>
      </c>
      <c r="AJ19860">
        <v>876</v>
      </c>
      <c r="AK19860">
        <v>876</v>
      </c>
      <c r="AL19860">
        <v>16587.12</v>
      </c>
      <c r="AM19860">
        <v>15711.84</v>
      </c>
      <c r="AN19860">
        <v>11124.35</v>
      </c>
      <c r="AO19860">
        <v>5462.77</v>
      </c>
      <c r="AP19860">
        <v>0</v>
      </c>
      <c r="AQ19860">
        <v>0</v>
      </c>
      <c r="AR19860">
        <v>0</v>
      </c>
      <c r="AS19860" s="1">
        <v>42491</v>
      </c>
      <c r="AT19860">
        <v>291.76</v>
      </c>
      <c r="AU19860" s="1">
        <v>42461</v>
      </c>
    </row>
    <row r="19861" spans="1:47" x14ac:dyDescent="0.25">
      <c r="A19861">
        <v>841291</v>
      </c>
      <c r="B19861">
        <v>1051827</v>
      </c>
      <c r="C19861">
        <v>15000</v>
      </c>
      <c r="D19861">
        <v>15000</v>
      </c>
      <c r="E19861">
        <v>15000</v>
      </c>
      <c r="F19861" t="s">
        <v>24</v>
      </c>
      <c r="G19861">
        <v>0.12989999999999999</v>
      </c>
      <c r="H19861">
        <v>505.34</v>
      </c>
      <c r="I19861" t="s">
        <v>38</v>
      </c>
      <c r="J19861" t="s">
        <v>131</v>
      </c>
      <c r="K19861" t="s">
        <v>37880</v>
      </c>
      <c r="L19861" t="s">
        <v>178</v>
      </c>
      <c r="M19861" t="s">
        <v>29</v>
      </c>
      <c r="N19861">
        <v>210000</v>
      </c>
      <c r="O19861" t="s">
        <v>3937</v>
      </c>
      <c r="P19861" s="1">
        <v>45515</v>
      </c>
      <c r="Q19861" t="s">
        <v>31</v>
      </c>
      <c r="R19861" t="s">
        <v>32</v>
      </c>
      <c r="S19861" t="s">
        <v>48749</v>
      </c>
      <c r="T19861" t="s">
        <v>664</v>
      </c>
      <c r="U19861" t="s">
        <v>48750</v>
      </c>
      <c r="V19861" t="s">
        <v>599</v>
      </c>
      <c r="W19861" t="s">
        <v>254</v>
      </c>
      <c r="X19861">
        <v>11.82</v>
      </c>
      <c r="Y19861">
        <v>0</v>
      </c>
      <c r="Z19861" s="1">
        <v>36831</v>
      </c>
      <c r="AA19861">
        <v>1</v>
      </c>
      <c r="AB19861">
        <v>0</v>
      </c>
      <c r="AC19861">
        <v>0</v>
      </c>
      <c r="AD19861">
        <v>17</v>
      </c>
      <c r="AE19861">
        <v>0</v>
      </c>
      <c r="AF19861">
        <v>18447</v>
      </c>
      <c r="AG19861">
        <v>0.78500000000000003</v>
      </c>
      <c r="AH19861">
        <v>28</v>
      </c>
      <c r="AI19861" t="s">
        <v>59819</v>
      </c>
      <c r="AJ19861">
        <v>0</v>
      </c>
      <c r="AK19861">
        <v>0</v>
      </c>
      <c r="AL19861">
        <v>18192.110270000001</v>
      </c>
      <c r="AM19861">
        <v>18192.11</v>
      </c>
      <c r="AN19861">
        <v>15000</v>
      </c>
      <c r="AO19861">
        <v>3192.11</v>
      </c>
      <c r="AP19861">
        <v>0</v>
      </c>
      <c r="AQ19861">
        <v>0</v>
      </c>
      <c r="AR19861">
        <v>0</v>
      </c>
      <c r="AS19861" s="1">
        <v>41852</v>
      </c>
      <c r="AT19861">
        <v>515.73</v>
      </c>
      <c r="AU19861" s="1">
        <v>42248</v>
      </c>
    </row>
    <row r="19862" spans="1:47" x14ac:dyDescent="0.25">
      <c r="A19862">
        <v>841350</v>
      </c>
      <c r="B19862">
        <v>1035192</v>
      </c>
      <c r="C19862">
        <v>30000</v>
      </c>
      <c r="D19862">
        <v>30000</v>
      </c>
      <c r="E19862">
        <v>28206.3861</v>
      </c>
      <c r="F19862" t="s">
        <v>101</v>
      </c>
      <c r="G19862">
        <v>0.2248</v>
      </c>
      <c r="H19862">
        <v>836.78</v>
      </c>
      <c r="I19862" t="s">
        <v>1285</v>
      </c>
      <c r="J19862" t="s">
        <v>9870</v>
      </c>
      <c r="K19862" t="s">
        <v>874</v>
      </c>
      <c r="L19862" t="s">
        <v>216</v>
      </c>
      <c r="M19862" t="s">
        <v>29</v>
      </c>
      <c r="N19862">
        <v>54000</v>
      </c>
      <c r="O19862" t="s">
        <v>139</v>
      </c>
      <c r="P19862" s="1">
        <v>45515</v>
      </c>
      <c r="Q19862" t="s">
        <v>31</v>
      </c>
      <c r="R19862" t="s">
        <v>32</v>
      </c>
      <c r="S19862" t="s">
        <v>48751</v>
      </c>
      <c r="T19862" t="s">
        <v>44</v>
      </c>
      <c r="U19862" t="s">
        <v>2511</v>
      </c>
      <c r="V19862" t="s">
        <v>8525</v>
      </c>
      <c r="W19862" t="s">
        <v>126</v>
      </c>
      <c r="X19862">
        <v>8.27</v>
      </c>
      <c r="Y19862">
        <v>0</v>
      </c>
      <c r="Z19862" s="1">
        <v>34608</v>
      </c>
      <c r="AA19862">
        <v>1</v>
      </c>
      <c r="AB19862">
        <v>28</v>
      </c>
      <c r="AC19862">
        <v>0</v>
      </c>
      <c r="AD19862">
        <v>5</v>
      </c>
      <c r="AE19862">
        <v>0</v>
      </c>
      <c r="AF19862">
        <v>14069</v>
      </c>
      <c r="AG19862">
        <v>0.64800000000000002</v>
      </c>
      <c r="AH19862">
        <v>10</v>
      </c>
      <c r="AI19862" t="s">
        <v>59819</v>
      </c>
      <c r="AJ19862">
        <v>0</v>
      </c>
      <c r="AK19862">
        <v>0</v>
      </c>
      <c r="AL19862">
        <v>45869.384610000001</v>
      </c>
      <c r="AM19862">
        <v>40977.879999999997</v>
      </c>
      <c r="AN19862">
        <v>30000</v>
      </c>
      <c r="AO19862">
        <v>15869.38</v>
      </c>
      <c r="AP19862">
        <v>0</v>
      </c>
      <c r="AQ19862">
        <v>0</v>
      </c>
      <c r="AR19862">
        <v>0</v>
      </c>
      <c r="AS19862" s="1">
        <v>41821</v>
      </c>
      <c r="AT19862">
        <v>17442.88</v>
      </c>
      <c r="AU19862" s="1">
        <v>41883</v>
      </c>
    </row>
    <row r="19863" spans="1:47" x14ac:dyDescent="0.25">
      <c r="A19863">
        <v>841403</v>
      </c>
      <c r="B19863">
        <v>1051958</v>
      </c>
      <c r="C19863">
        <v>18000</v>
      </c>
      <c r="D19863">
        <v>18000</v>
      </c>
      <c r="E19863">
        <v>18000</v>
      </c>
      <c r="F19863" t="s">
        <v>24</v>
      </c>
      <c r="G19863">
        <v>9.9900000000000003E-2</v>
      </c>
      <c r="H19863">
        <v>580.73</v>
      </c>
      <c r="I19863" t="s">
        <v>25</v>
      </c>
      <c r="J19863" t="s">
        <v>71</v>
      </c>
      <c r="K19863" t="s">
        <v>48752</v>
      </c>
      <c r="L19863" t="s">
        <v>28</v>
      </c>
      <c r="M19863" t="s">
        <v>79</v>
      </c>
      <c r="N19863">
        <v>65000</v>
      </c>
      <c r="O19863" t="s">
        <v>3937</v>
      </c>
      <c r="P19863" s="1">
        <v>45515</v>
      </c>
      <c r="Q19863" t="s">
        <v>31</v>
      </c>
      <c r="R19863" t="s">
        <v>32</v>
      </c>
      <c r="S19863" t="s">
        <v>48753</v>
      </c>
      <c r="T19863" t="s">
        <v>44</v>
      </c>
      <c r="U19863" t="s">
        <v>445</v>
      </c>
      <c r="V19863" t="s">
        <v>125</v>
      </c>
      <c r="W19863" t="s">
        <v>126</v>
      </c>
      <c r="X19863">
        <v>8.36</v>
      </c>
      <c r="Y19863">
        <v>0</v>
      </c>
      <c r="Z19863" s="1">
        <v>38078</v>
      </c>
      <c r="AA19863">
        <v>0</v>
      </c>
      <c r="AB19863">
        <v>0</v>
      </c>
      <c r="AC19863">
        <v>0</v>
      </c>
      <c r="AD19863">
        <v>11</v>
      </c>
      <c r="AE19863">
        <v>0</v>
      </c>
      <c r="AF19863">
        <v>4768</v>
      </c>
      <c r="AG19863">
        <v>0.37</v>
      </c>
      <c r="AH19863">
        <v>21</v>
      </c>
      <c r="AI19863" t="s">
        <v>59819</v>
      </c>
      <c r="AJ19863">
        <v>0</v>
      </c>
      <c r="AK19863">
        <v>0</v>
      </c>
      <c r="AL19863">
        <v>18771.458279999999</v>
      </c>
      <c r="AM19863">
        <v>18771.46</v>
      </c>
      <c r="AN19863">
        <v>18000</v>
      </c>
      <c r="AO19863">
        <v>771.46</v>
      </c>
      <c r="AP19863">
        <v>0</v>
      </c>
      <c r="AQ19863">
        <v>0</v>
      </c>
      <c r="AR19863">
        <v>0</v>
      </c>
      <c r="AS19863" s="1">
        <v>41000</v>
      </c>
      <c r="AT19863">
        <v>4820.34</v>
      </c>
      <c r="AU19863" s="1">
        <v>41000</v>
      </c>
    </row>
    <row r="19864" spans="1:47" x14ac:dyDescent="0.25">
      <c r="A19864">
        <v>841407</v>
      </c>
      <c r="B19864">
        <v>1029092</v>
      </c>
      <c r="C19864">
        <v>12000</v>
      </c>
      <c r="D19864">
        <v>12000</v>
      </c>
      <c r="E19864">
        <v>12000</v>
      </c>
      <c r="F19864" t="s">
        <v>24</v>
      </c>
      <c r="G19864">
        <v>0.12989999999999999</v>
      </c>
      <c r="H19864">
        <v>404.27</v>
      </c>
      <c r="I19864" t="s">
        <v>38</v>
      </c>
      <c r="J19864" t="s">
        <v>131</v>
      </c>
      <c r="K19864" t="s">
        <v>48754</v>
      </c>
      <c r="L19864" t="s">
        <v>28</v>
      </c>
      <c r="M19864" t="s">
        <v>79</v>
      </c>
      <c r="N19864">
        <v>48000</v>
      </c>
      <c r="O19864" t="s">
        <v>3937</v>
      </c>
      <c r="P19864" s="1">
        <v>45515</v>
      </c>
      <c r="Q19864" t="s">
        <v>31</v>
      </c>
      <c r="R19864" t="s">
        <v>32</v>
      </c>
      <c r="S19864" t="s">
        <v>48755</v>
      </c>
      <c r="T19864" t="s">
        <v>44</v>
      </c>
      <c r="U19864" t="s">
        <v>26278</v>
      </c>
      <c r="V19864" t="s">
        <v>1064</v>
      </c>
      <c r="W19864" t="s">
        <v>61</v>
      </c>
      <c r="X19864">
        <v>17.88</v>
      </c>
      <c r="Y19864">
        <v>0</v>
      </c>
      <c r="Z19864" s="1">
        <v>34943</v>
      </c>
      <c r="AA19864">
        <v>0</v>
      </c>
      <c r="AB19864">
        <v>37</v>
      </c>
      <c r="AC19864">
        <v>0</v>
      </c>
      <c r="AD19864">
        <v>6</v>
      </c>
      <c r="AE19864">
        <v>0</v>
      </c>
      <c r="AF19864">
        <v>13843</v>
      </c>
      <c r="AG19864">
        <v>0.91700000000000004</v>
      </c>
      <c r="AH19864">
        <v>26</v>
      </c>
      <c r="AI19864" t="s">
        <v>59819</v>
      </c>
      <c r="AJ19864">
        <v>0</v>
      </c>
      <c r="AK19864">
        <v>0</v>
      </c>
      <c r="AL19864">
        <v>14365.224819999999</v>
      </c>
      <c r="AM19864">
        <v>14365.22</v>
      </c>
      <c r="AN19864">
        <v>12000</v>
      </c>
      <c r="AO19864">
        <v>2365.2199999999998</v>
      </c>
      <c r="AP19864">
        <v>0</v>
      </c>
      <c r="AQ19864">
        <v>0</v>
      </c>
      <c r="AR19864">
        <v>0</v>
      </c>
      <c r="AS19864" s="1">
        <v>41579</v>
      </c>
      <c r="AT19864">
        <v>3863.94</v>
      </c>
      <c r="AU19864" s="1">
        <v>42491</v>
      </c>
    </row>
    <row r="19865" spans="1:47" x14ac:dyDescent="0.25">
      <c r="A19865">
        <v>841438</v>
      </c>
      <c r="B19865">
        <v>1051993</v>
      </c>
      <c r="C19865">
        <v>25000</v>
      </c>
      <c r="D19865">
        <v>25000</v>
      </c>
      <c r="E19865">
        <v>10525</v>
      </c>
      <c r="F19865" t="s">
        <v>101</v>
      </c>
      <c r="G19865">
        <v>0.13489999999999999</v>
      </c>
      <c r="H19865">
        <v>575.12</v>
      </c>
      <c r="I19865" t="s">
        <v>38</v>
      </c>
      <c r="J19865" t="s">
        <v>39</v>
      </c>
      <c r="K19865" t="s">
        <v>48756</v>
      </c>
      <c r="L19865" t="s">
        <v>41</v>
      </c>
      <c r="M19865" t="s">
        <v>79</v>
      </c>
      <c r="N19865">
        <v>63000</v>
      </c>
      <c r="O19865" t="s">
        <v>139</v>
      </c>
      <c r="P19865" s="1">
        <v>45515</v>
      </c>
      <c r="Q19865" t="s">
        <v>31</v>
      </c>
      <c r="R19865" t="s">
        <v>32</v>
      </c>
      <c r="S19865" t="s">
        <v>48757</v>
      </c>
      <c r="T19865" t="s">
        <v>87</v>
      </c>
      <c r="U19865" t="s">
        <v>208</v>
      </c>
      <c r="V19865" t="s">
        <v>319</v>
      </c>
      <c r="W19865" t="s">
        <v>144</v>
      </c>
      <c r="X19865">
        <v>0.21</v>
      </c>
      <c r="Y19865">
        <v>1</v>
      </c>
      <c r="Z19865" s="1">
        <v>37104</v>
      </c>
      <c r="AA19865">
        <v>0</v>
      </c>
      <c r="AB19865">
        <v>16</v>
      </c>
      <c r="AC19865">
        <v>0</v>
      </c>
      <c r="AD19865">
        <v>10</v>
      </c>
      <c r="AE19865">
        <v>0</v>
      </c>
      <c r="AF19865">
        <v>48</v>
      </c>
      <c r="AG19865">
        <v>4.0000000000000001E-3</v>
      </c>
      <c r="AH19865">
        <v>28</v>
      </c>
      <c r="AI19865" t="s">
        <v>59819</v>
      </c>
      <c r="AJ19865">
        <v>0</v>
      </c>
      <c r="AK19865">
        <v>0</v>
      </c>
      <c r="AL19865">
        <v>26173.261190000001</v>
      </c>
      <c r="AM19865">
        <v>11019.05</v>
      </c>
      <c r="AN19865">
        <v>25000</v>
      </c>
      <c r="AO19865">
        <v>1173.26</v>
      </c>
      <c r="AP19865">
        <v>0</v>
      </c>
      <c r="AQ19865">
        <v>0</v>
      </c>
      <c r="AR19865">
        <v>0</v>
      </c>
      <c r="AS19865" s="1">
        <v>40909</v>
      </c>
      <c r="AT19865">
        <v>14740.3</v>
      </c>
      <c r="AU19865" s="1">
        <v>40940</v>
      </c>
    </row>
    <row r="19866" spans="1:47" x14ac:dyDescent="0.25">
      <c r="A19866">
        <v>841482</v>
      </c>
      <c r="B19866">
        <v>1052045</v>
      </c>
      <c r="C19866">
        <v>25000</v>
      </c>
      <c r="D19866">
        <v>25000</v>
      </c>
      <c r="E19866">
        <v>23475</v>
      </c>
      <c r="F19866" t="s">
        <v>101</v>
      </c>
      <c r="G19866">
        <v>0.1399</v>
      </c>
      <c r="H19866">
        <v>581.58000000000004</v>
      </c>
      <c r="I19866" t="s">
        <v>38</v>
      </c>
      <c r="J19866" t="s">
        <v>48</v>
      </c>
      <c r="K19866" t="s">
        <v>48758</v>
      </c>
      <c r="L19866" t="s">
        <v>57</v>
      </c>
      <c r="M19866" t="s">
        <v>79</v>
      </c>
      <c r="N19866">
        <v>120000</v>
      </c>
      <c r="O19866" t="s">
        <v>139</v>
      </c>
      <c r="P19866" s="1">
        <v>45546</v>
      </c>
      <c r="Q19866" t="s">
        <v>31</v>
      </c>
      <c r="R19866" t="s">
        <v>32</v>
      </c>
      <c r="S19866" t="s">
        <v>48759</v>
      </c>
      <c r="T19866" t="s">
        <v>44</v>
      </c>
      <c r="U19866" t="s">
        <v>174</v>
      </c>
      <c r="V19866" t="s">
        <v>406</v>
      </c>
      <c r="W19866" t="s">
        <v>37</v>
      </c>
      <c r="X19866">
        <v>24.08</v>
      </c>
      <c r="Y19866">
        <v>0</v>
      </c>
      <c r="Z19866" s="1">
        <v>30834</v>
      </c>
      <c r="AA19866">
        <v>1</v>
      </c>
      <c r="AB19866">
        <v>75</v>
      </c>
      <c r="AC19866">
        <v>0</v>
      </c>
      <c r="AD19866">
        <v>11</v>
      </c>
      <c r="AE19866">
        <v>0</v>
      </c>
      <c r="AF19866">
        <v>26764</v>
      </c>
      <c r="AG19866">
        <v>0.54300000000000004</v>
      </c>
      <c r="AH19866">
        <v>21</v>
      </c>
      <c r="AI19866" t="s">
        <v>59819</v>
      </c>
      <c r="AJ19866">
        <v>0</v>
      </c>
      <c r="AK19866">
        <v>0</v>
      </c>
      <c r="AL19866">
        <v>26423.071690000001</v>
      </c>
      <c r="AM19866">
        <v>24811.26</v>
      </c>
      <c r="AN19866">
        <v>25000</v>
      </c>
      <c r="AO19866">
        <v>1423.07</v>
      </c>
      <c r="AP19866">
        <v>0</v>
      </c>
      <c r="AQ19866">
        <v>0</v>
      </c>
      <c r="AR19866">
        <v>0</v>
      </c>
      <c r="AS19866" s="1">
        <v>40940</v>
      </c>
      <c r="AT19866">
        <v>24099.72</v>
      </c>
      <c r="AU19866" s="1">
        <v>41579</v>
      </c>
    </row>
    <row r="19867" spans="1:47" x14ac:dyDescent="0.25">
      <c r="A19867">
        <v>841526</v>
      </c>
      <c r="B19867">
        <v>1052092</v>
      </c>
      <c r="C19867">
        <v>12400</v>
      </c>
      <c r="D19867">
        <v>12400</v>
      </c>
      <c r="E19867">
        <v>12400</v>
      </c>
      <c r="F19867" t="s">
        <v>101</v>
      </c>
      <c r="G19867">
        <v>0.18390000000000001</v>
      </c>
      <c r="H19867">
        <v>317.52</v>
      </c>
      <c r="I19867" t="s">
        <v>150</v>
      </c>
      <c r="J19867" t="s">
        <v>192</v>
      </c>
      <c r="K19867" t="s">
        <v>48760</v>
      </c>
      <c r="L19867" t="s">
        <v>41</v>
      </c>
      <c r="M19867" t="s">
        <v>79</v>
      </c>
      <c r="N19867">
        <v>55000</v>
      </c>
      <c r="O19867" t="s">
        <v>3937</v>
      </c>
      <c r="P19867" s="1">
        <v>45515</v>
      </c>
      <c r="Q19867" t="s">
        <v>31</v>
      </c>
      <c r="R19867" t="s">
        <v>32</v>
      </c>
      <c r="S19867" t="s">
        <v>48761</v>
      </c>
      <c r="T19867" t="s">
        <v>44</v>
      </c>
      <c r="U19867" t="s">
        <v>445</v>
      </c>
      <c r="V19867" t="s">
        <v>3406</v>
      </c>
      <c r="W19867" t="s">
        <v>225</v>
      </c>
      <c r="X19867">
        <v>5.21</v>
      </c>
      <c r="Y19867">
        <v>0</v>
      </c>
      <c r="Z19867" s="1">
        <v>33635</v>
      </c>
      <c r="AA19867">
        <v>2</v>
      </c>
      <c r="AB19867">
        <v>32</v>
      </c>
      <c r="AC19867">
        <v>0</v>
      </c>
      <c r="AD19867">
        <v>11</v>
      </c>
      <c r="AE19867">
        <v>0</v>
      </c>
      <c r="AF19867">
        <v>7758</v>
      </c>
      <c r="AG19867">
        <v>0.27900000000000003</v>
      </c>
      <c r="AH19867">
        <v>17</v>
      </c>
      <c r="AI19867" t="s">
        <v>59819</v>
      </c>
      <c r="AJ19867">
        <v>0</v>
      </c>
      <c r="AK19867">
        <v>0</v>
      </c>
      <c r="AL19867">
        <v>14709.973379999999</v>
      </c>
      <c r="AM19867">
        <v>14709.97</v>
      </c>
      <c r="AN19867">
        <v>12400</v>
      </c>
      <c r="AO19867">
        <v>2309.9699999999998</v>
      </c>
      <c r="AP19867">
        <v>0</v>
      </c>
      <c r="AQ19867">
        <v>0</v>
      </c>
      <c r="AR19867">
        <v>0</v>
      </c>
      <c r="AS19867" s="1">
        <v>41153</v>
      </c>
      <c r="AT19867">
        <v>10901.67</v>
      </c>
      <c r="AU19867" s="1">
        <v>42005</v>
      </c>
    </row>
    <row r="19868" spans="1:47" x14ac:dyDescent="0.25">
      <c r="A19868">
        <v>841575</v>
      </c>
      <c r="B19868">
        <v>1052148</v>
      </c>
      <c r="C19868">
        <v>17000</v>
      </c>
      <c r="D19868">
        <v>17000</v>
      </c>
      <c r="E19868">
        <v>16750</v>
      </c>
      <c r="F19868" t="s">
        <v>101</v>
      </c>
      <c r="G19868">
        <v>9.9900000000000003E-2</v>
      </c>
      <c r="H19868">
        <v>361.12</v>
      </c>
      <c r="I19868" t="s">
        <v>25</v>
      </c>
      <c r="J19868" t="s">
        <v>71</v>
      </c>
      <c r="K19868" t="s">
        <v>48762</v>
      </c>
      <c r="L19868" t="s">
        <v>41</v>
      </c>
      <c r="M19868" t="s">
        <v>79</v>
      </c>
      <c r="N19868">
        <v>75000</v>
      </c>
      <c r="O19868" t="s">
        <v>3937</v>
      </c>
      <c r="P19868" s="1">
        <v>45515</v>
      </c>
      <c r="Q19868" t="s">
        <v>39149</v>
      </c>
      <c r="R19868" t="s">
        <v>32</v>
      </c>
      <c r="S19868" t="s">
        <v>48763</v>
      </c>
      <c r="T19868" t="s">
        <v>44</v>
      </c>
      <c r="U19868" t="s">
        <v>48764</v>
      </c>
      <c r="V19868" t="s">
        <v>1586</v>
      </c>
      <c r="W19868" t="s">
        <v>182</v>
      </c>
      <c r="X19868">
        <v>23.52</v>
      </c>
      <c r="Y19868">
        <v>0</v>
      </c>
      <c r="Z19868" s="1">
        <v>29738</v>
      </c>
      <c r="AA19868">
        <v>0</v>
      </c>
      <c r="AB19868">
        <v>0</v>
      </c>
      <c r="AC19868">
        <v>0</v>
      </c>
      <c r="AD19868">
        <v>10</v>
      </c>
      <c r="AE19868">
        <v>0</v>
      </c>
      <c r="AF19868">
        <v>11295</v>
      </c>
      <c r="AG19868">
        <v>0.748</v>
      </c>
      <c r="AH19868">
        <v>32</v>
      </c>
      <c r="AI19868" t="s">
        <v>59819</v>
      </c>
      <c r="AJ19868">
        <v>1071</v>
      </c>
      <c r="AK19868">
        <v>1055</v>
      </c>
      <c r="AL19868">
        <v>20576.04</v>
      </c>
      <c r="AM19868">
        <v>20273.349999999999</v>
      </c>
      <c r="AN19868">
        <v>15929.36</v>
      </c>
      <c r="AO19868">
        <v>4646.68</v>
      </c>
      <c r="AP19868">
        <v>0</v>
      </c>
      <c r="AQ19868">
        <v>0</v>
      </c>
      <c r="AR19868">
        <v>0</v>
      </c>
      <c r="AS19868" s="1">
        <v>42491</v>
      </c>
      <c r="AT19868">
        <v>361.12</v>
      </c>
      <c r="AU19868" s="1">
        <v>42491</v>
      </c>
    </row>
    <row r="19869" spans="1:47" x14ac:dyDescent="0.25">
      <c r="A19869">
        <v>841611</v>
      </c>
      <c r="B19869">
        <v>1052186</v>
      </c>
      <c r="C19869">
        <v>6000</v>
      </c>
      <c r="D19869">
        <v>6000</v>
      </c>
      <c r="E19869">
        <v>6000</v>
      </c>
      <c r="F19869" t="s">
        <v>24</v>
      </c>
      <c r="G19869">
        <v>0.1099</v>
      </c>
      <c r="H19869">
        <v>196.41</v>
      </c>
      <c r="I19869" t="s">
        <v>25</v>
      </c>
      <c r="J19869" t="s">
        <v>55</v>
      </c>
      <c r="K19869" t="s">
        <v>48765</v>
      </c>
      <c r="L19869" t="s">
        <v>202</v>
      </c>
      <c r="M19869" t="s">
        <v>79</v>
      </c>
      <c r="N19869">
        <v>56000</v>
      </c>
      <c r="O19869" t="s">
        <v>30</v>
      </c>
      <c r="P19869" s="1">
        <v>45515</v>
      </c>
      <c r="Q19869" t="s">
        <v>31</v>
      </c>
      <c r="R19869" t="s">
        <v>32</v>
      </c>
      <c r="S19869" t="s">
        <v>48766</v>
      </c>
      <c r="T19869" t="s">
        <v>164</v>
      </c>
      <c r="U19869" t="s">
        <v>48767</v>
      </c>
      <c r="V19869" t="s">
        <v>6994</v>
      </c>
      <c r="W19869" t="s">
        <v>126</v>
      </c>
      <c r="X19869">
        <v>17.059999999999999</v>
      </c>
      <c r="Y19869">
        <v>0</v>
      </c>
      <c r="Z19869" s="1">
        <v>36251</v>
      </c>
      <c r="AA19869">
        <v>0</v>
      </c>
      <c r="AB19869">
        <v>0</v>
      </c>
      <c r="AC19869">
        <v>0</v>
      </c>
      <c r="AD19869">
        <v>12</v>
      </c>
      <c r="AE19869">
        <v>0</v>
      </c>
      <c r="AF19869">
        <v>17050</v>
      </c>
      <c r="AG19869">
        <v>0.96299999999999997</v>
      </c>
      <c r="AH19869">
        <v>34</v>
      </c>
      <c r="AI19869" t="s">
        <v>59819</v>
      </c>
      <c r="AJ19869">
        <v>0</v>
      </c>
      <c r="AK19869">
        <v>0</v>
      </c>
      <c r="AL19869">
        <v>6609.8256789999996</v>
      </c>
      <c r="AM19869">
        <v>6609.83</v>
      </c>
      <c r="AN19869">
        <v>6000</v>
      </c>
      <c r="AO19869">
        <v>609.83000000000004</v>
      </c>
      <c r="AP19869">
        <v>0</v>
      </c>
      <c r="AQ19869">
        <v>0</v>
      </c>
      <c r="AR19869">
        <v>0</v>
      </c>
      <c r="AS19869" s="1">
        <v>41153</v>
      </c>
      <c r="AT19869">
        <v>4265.18</v>
      </c>
      <c r="AU19869" s="1">
        <v>42491</v>
      </c>
    </row>
    <row r="19870" spans="1:47" x14ac:dyDescent="0.25">
      <c r="A19870">
        <v>841621</v>
      </c>
      <c r="B19870">
        <v>1052196</v>
      </c>
      <c r="C19870">
        <v>12000</v>
      </c>
      <c r="D19870">
        <v>12000</v>
      </c>
      <c r="E19870">
        <v>11700</v>
      </c>
      <c r="F19870" t="s">
        <v>24</v>
      </c>
      <c r="G19870">
        <v>7.4899999999999994E-2</v>
      </c>
      <c r="H19870">
        <v>373.22</v>
      </c>
      <c r="I19870" t="s">
        <v>113</v>
      </c>
      <c r="J19870" t="s">
        <v>114</v>
      </c>
      <c r="K19870" t="s">
        <v>13553</v>
      </c>
      <c r="L19870" t="s">
        <v>153</v>
      </c>
      <c r="M19870" t="s">
        <v>29</v>
      </c>
      <c r="N19870">
        <v>66000</v>
      </c>
      <c r="O19870" t="s">
        <v>30</v>
      </c>
      <c r="P19870" s="1">
        <v>45515</v>
      </c>
      <c r="Q19870" t="s">
        <v>31</v>
      </c>
      <c r="R19870" t="s">
        <v>32</v>
      </c>
      <c r="S19870" t="s">
        <v>48768</v>
      </c>
      <c r="T19870" t="s">
        <v>44</v>
      </c>
      <c r="U19870" t="s">
        <v>48769</v>
      </c>
      <c r="V19870" t="s">
        <v>599</v>
      </c>
      <c r="W19870" t="s">
        <v>254</v>
      </c>
      <c r="X19870">
        <v>5.95</v>
      </c>
      <c r="Y19870">
        <v>0</v>
      </c>
      <c r="Z19870" s="1">
        <v>37073</v>
      </c>
      <c r="AA19870">
        <v>0</v>
      </c>
      <c r="AB19870">
        <v>0</v>
      </c>
      <c r="AC19870">
        <v>0</v>
      </c>
      <c r="AD19870">
        <v>9</v>
      </c>
      <c r="AE19870">
        <v>0</v>
      </c>
      <c r="AF19870">
        <v>17463</v>
      </c>
      <c r="AG19870">
        <v>0.29899999999999999</v>
      </c>
      <c r="AH19870">
        <v>16</v>
      </c>
      <c r="AI19870" t="s">
        <v>59819</v>
      </c>
      <c r="AJ19870">
        <v>0</v>
      </c>
      <c r="AK19870">
        <v>0</v>
      </c>
      <c r="AL19870">
        <v>13435.90021</v>
      </c>
      <c r="AM19870">
        <v>13100</v>
      </c>
      <c r="AN19870">
        <v>12000</v>
      </c>
      <c r="AO19870">
        <v>1435.9</v>
      </c>
      <c r="AP19870">
        <v>0</v>
      </c>
      <c r="AQ19870">
        <v>0</v>
      </c>
      <c r="AR19870">
        <v>0</v>
      </c>
      <c r="AS19870" s="1">
        <v>41852</v>
      </c>
      <c r="AT19870">
        <v>394.49</v>
      </c>
      <c r="AU19870" s="1">
        <v>42461</v>
      </c>
    </row>
    <row r="19871" spans="1:47" x14ac:dyDescent="0.25">
      <c r="A19871">
        <v>841633</v>
      </c>
      <c r="B19871">
        <v>1052208</v>
      </c>
      <c r="C19871">
        <v>13500</v>
      </c>
      <c r="D19871">
        <v>13500</v>
      </c>
      <c r="E19871">
        <v>13500</v>
      </c>
      <c r="F19871" t="s">
        <v>24</v>
      </c>
      <c r="G19871">
        <v>9.9900000000000003E-2</v>
      </c>
      <c r="H19871">
        <v>435.55</v>
      </c>
      <c r="I19871" t="s">
        <v>25</v>
      </c>
      <c r="J19871" t="s">
        <v>71</v>
      </c>
      <c r="K19871" t="s">
        <v>48770</v>
      </c>
      <c r="L19871" t="s">
        <v>41</v>
      </c>
      <c r="M19871" t="s">
        <v>79</v>
      </c>
      <c r="N19871">
        <v>76000</v>
      </c>
      <c r="O19871" t="s">
        <v>30</v>
      </c>
      <c r="P19871" s="1">
        <v>45515</v>
      </c>
      <c r="Q19871" t="s">
        <v>31</v>
      </c>
      <c r="R19871" t="s">
        <v>32</v>
      </c>
      <c r="S19871" t="s">
        <v>48771</v>
      </c>
      <c r="T19871" t="s">
        <v>44</v>
      </c>
      <c r="U19871" t="s">
        <v>195</v>
      </c>
      <c r="V19871" t="s">
        <v>93</v>
      </c>
      <c r="W19871" t="s">
        <v>94</v>
      </c>
      <c r="X19871">
        <v>6.96</v>
      </c>
      <c r="Y19871">
        <v>0</v>
      </c>
      <c r="Z19871" s="1">
        <v>34790</v>
      </c>
      <c r="AA19871">
        <v>1</v>
      </c>
      <c r="AB19871">
        <v>0</v>
      </c>
      <c r="AC19871">
        <v>0</v>
      </c>
      <c r="AD19871">
        <v>7</v>
      </c>
      <c r="AE19871">
        <v>0</v>
      </c>
      <c r="AF19871">
        <v>15409</v>
      </c>
      <c r="AG19871">
        <v>0.57599999999999996</v>
      </c>
      <c r="AH19871">
        <v>20</v>
      </c>
      <c r="AI19871" t="s">
        <v>59819</v>
      </c>
      <c r="AJ19871">
        <v>0</v>
      </c>
      <c r="AK19871">
        <v>0</v>
      </c>
      <c r="AL19871">
        <v>15679.534659999999</v>
      </c>
      <c r="AM19871">
        <v>15679.53</v>
      </c>
      <c r="AN19871">
        <v>13500</v>
      </c>
      <c r="AO19871">
        <v>2179.5300000000002</v>
      </c>
      <c r="AP19871">
        <v>0</v>
      </c>
      <c r="AQ19871">
        <v>0</v>
      </c>
      <c r="AR19871">
        <v>0</v>
      </c>
      <c r="AS19871" s="1">
        <v>41852</v>
      </c>
      <c r="AT19871">
        <v>471.02</v>
      </c>
      <c r="AU19871" s="1">
        <v>42491</v>
      </c>
    </row>
    <row r="19872" spans="1:47" x14ac:dyDescent="0.25">
      <c r="A19872">
        <v>841642</v>
      </c>
      <c r="B19872">
        <v>1052217</v>
      </c>
      <c r="C19872">
        <v>4000</v>
      </c>
      <c r="D19872">
        <v>4000</v>
      </c>
      <c r="E19872">
        <v>4000</v>
      </c>
      <c r="F19872" t="s">
        <v>24</v>
      </c>
      <c r="G19872">
        <v>0.15620000000000001</v>
      </c>
      <c r="H19872">
        <v>139.88</v>
      </c>
      <c r="I19872" t="s">
        <v>62</v>
      </c>
      <c r="J19872" t="s">
        <v>301</v>
      </c>
      <c r="K19872" t="s">
        <v>48772</v>
      </c>
      <c r="L19872" t="s">
        <v>153</v>
      </c>
      <c r="M19872" t="s">
        <v>29</v>
      </c>
      <c r="N19872">
        <v>18720</v>
      </c>
      <c r="O19872" t="s">
        <v>3937</v>
      </c>
      <c r="P19872" s="1">
        <v>45515</v>
      </c>
      <c r="Q19872" t="s">
        <v>66</v>
      </c>
      <c r="R19872" t="s">
        <v>32</v>
      </c>
      <c r="S19872" t="s">
        <v>48773</v>
      </c>
      <c r="T19872" t="s">
        <v>44</v>
      </c>
      <c r="U19872" t="s">
        <v>445</v>
      </c>
      <c r="V19872" t="s">
        <v>1172</v>
      </c>
      <c r="W19872" t="s">
        <v>1173</v>
      </c>
      <c r="X19872">
        <v>11.86</v>
      </c>
      <c r="Y19872">
        <v>0</v>
      </c>
      <c r="Z19872" s="1">
        <v>37104</v>
      </c>
      <c r="AA19872">
        <v>1</v>
      </c>
      <c r="AB19872">
        <v>40</v>
      </c>
      <c r="AC19872">
        <v>0</v>
      </c>
      <c r="AD19872">
        <v>6</v>
      </c>
      <c r="AE19872">
        <v>0</v>
      </c>
      <c r="AF19872">
        <v>4976</v>
      </c>
      <c r="AG19872">
        <v>0.6</v>
      </c>
      <c r="AH19872">
        <v>10</v>
      </c>
      <c r="AI19872" t="s">
        <v>59819</v>
      </c>
      <c r="AJ19872">
        <v>0</v>
      </c>
      <c r="AK19872">
        <v>0</v>
      </c>
      <c r="AL19872">
        <v>1841.33</v>
      </c>
      <c r="AM19872">
        <v>1841.33</v>
      </c>
      <c r="AN19872">
        <v>1050.33</v>
      </c>
      <c r="AO19872">
        <v>622.45000000000005</v>
      </c>
      <c r="AP19872">
        <v>0</v>
      </c>
      <c r="AQ19872">
        <v>168.55</v>
      </c>
      <c r="AR19872">
        <v>1.6</v>
      </c>
      <c r="AS19872" s="1">
        <v>41183</v>
      </c>
      <c r="AT19872">
        <v>140</v>
      </c>
      <c r="AU19872" s="1">
        <v>41306</v>
      </c>
    </row>
    <row r="19873" spans="1:47" x14ac:dyDescent="0.25">
      <c r="A19873">
        <v>841702</v>
      </c>
      <c r="B19873">
        <v>1052281</v>
      </c>
      <c r="C19873">
        <v>5000</v>
      </c>
      <c r="D19873">
        <v>5000</v>
      </c>
      <c r="E19873">
        <v>5000</v>
      </c>
      <c r="F19873" t="s">
        <v>24</v>
      </c>
      <c r="G19873">
        <v>5.4199999999999998E-2</v>
      </c>
      <c r="H19873">
        <v>150.80000000000001</v>
      </c>
      <c r="I19873" t="s">
        <v>113</v>
      </c>
      <c r="J19873" t="s">
        <v>428</v>
      </c>
      <c r="K19873" t="s">
        <v>13205</v>
      </c>
      <c r="L19873" t="s">
        <v>28</v>
      </c>
      <c r="M19873" t="s">
        <v>29</v>
      </c>
      <c r="N19873">
        <v>53000</v>
      </c>
      <c r="O19873" t="s">
        <v>3937</v>
      </c>
      <c r="P19873" s="1">
        <v>45515</v>
      </c>
      <c r="Q19873" t="s">
        <v>31</v>
      </c>
      <c r="R19873" t="s">
        <v>32</v>
      </c>
      <c r="S19873" t="s">
        <v>48774</v>
      </c>
      <c r="T19873" t="s">
        <v>34</v>
      </c>
      <c r="U19873" t="s">
        <v>48775</v>
      </c>
      <c r="V19873" t="s">
        <v>1172</v>
      </c>
      <c r="W19873" t="s">
        <v>1173</v>
      </c>
      <c r="X19873">
        <v>11.3</v>
      </c>
      <c r="Y19873">
        <v>0</v>
      </c>
      <c r="Z19873" s="1">
        <v>37895</v>
      </c>
      <c r="AA19873">
        <v>0</v>
      </c>
      <c r="AB19873">
        <v>0</v>
      </c>
      <c r="AC19873">
        <v>0</v>
      </c>
      <c r="AD19873">
        <v>17</v>
      </c>
      <c r="AE19873">
        <v>0</v>
      </c>
      <c r="AF19873">
        <v>1426</v>
      </c>
      <c r="AG19873">
        <v>4.2999999999999997E-2</v>
      </c>
      <c r="AH19873">
        <v>44</v>
      </c>
      <c r="AI19873" t="s">
        <v>59819</v>
      </c>
      <c r="AJ19873">
        <v>0</v>
      </c>
      <c r="AK19873">
        <v>0</v>
      </c>
      <c r="AL19873">
        <v>5290.8864389999999</v>
      </c>
      <c r="AM19873">
        <v>5290.89</v>
      </c>
      <c r="AN19873">
        <v>5000</v>
      </c>
      <c r="AO19873">
        <v>290.89</v>
      </c>
      <c r="AP19873">
        <v>0</v>
      </c>
      <c r="AQ19873">
        <v>0</v>
      </c>
      <c r="AR19873">
        <v>0</v>
      </c>
      <c r="AS19873" s="1">
        <v>41244</v>
      </c>
      <c r="AT19873">
        <v>3035.96</v>
      </c>
      <c r="AU19873" s="1">
        <v>41306</v>
      </c>
    </row>
    <row r="19874" spans="1:47" x14ac:dyDescent="0.25">
      <c r="A19874">
        <v>841730</v>
      </c>
      <c r="B19874">
        <v>1052311</v>
      </c>
      <c r="C19874">
        <v>24000</v>
      </c>
      <c r="D19874">
        <v>24000</v>
      </c>
      <c r="E19874">
        <v>23975</v>
      </c>
      <c r="F19874" t="s">
        <v>101</v>
      </c>
      <c r="G19874">
        <v>0.15989999999999999</v>
      </c>
      <c r="H19874">
        <v>583.51</v>
      </c>
      <c r="I19874" t="s">
        <v>62</v>
      </c>
      <c r="J19874" t="s">
        <v>63</v>
      </c>
      <c r="K19874" t="s">
        <v>48776</v>
      </c>
      <c r="L19874" t="s">
        <v>57</v>
      </c>
      <c r="M19874" t="s">
        <v>29</v>
      </c>
      <c r="N19874">
        <v>62400</v>
      </c>
      <c r="O19874" t="s">
        <v>139</v>
      </c>
      <c r="P19874" s="1">
        <v>45515</v>
      </c>
      <c r="Q19874" t="s">
        <v>31</v>
      </c>
      <c r="R19874" t="s">
        <v>32</v>
      </c>
      <c r="S19874" t="s">
        <v>48777</v>
      </c>
      <c r="T19874" t="s">
        <v>44</v>
      </c>
      <c r="U19874" t="s">
        <v>2918</v>
      </c>
      <c r="V19874" t="s">
        <v>1610</v>
      </c>
      <c r="W19874" t="s">
        <v>161</v>
      </c>
      <c r="X19874">
        <v>21.85</v>
      </c>
      <c r="Y19874">
        <v>0</v>
      </c>
      <c r="Z19874" s="1">
        <v>34881</v>
      </c>
      <c r="AA19874">
        <v>1</v>
      </c>
      <c r="AB19874">
        <v>0</v>
      </c>
      <c r="AC19874">
        <v>0</v>
      </c>
      <c r="AD19874">
        <v>18</v>
      </c>
      <c r="AE19874">
        <v>0</v>
      </c>
      <c r="AF19874">
        <v>15500</v>
      </c>
      <c r="AG19874">
        <v>0.25</v>
      </c>
      <c r="AH19874">
        <v>32</v>
      </c>
      <c r="AI19874" t="s">
        <v>59819</v>
      </c>
      <c r="AJ19874">
        <v>0</v>
      </c>
      <c r="AK19874">
        <v>0</v>
      </c>
      <c r="AL19874">
        <v>33898.260049999997</v>
      </c>
      <c r="AM19874">
        <v>33862.949999999997</v>
      </c>
      <c r="AN19874">
        <v>24000</v>
      </c>
      <c r="AO19874">
        <v>9898.26</v>
      </c>
      <c r="AP19874">
        <v>0</v>
      </c>
      <c r="AQ19874">
        <v>0</v>
      </c>
      <c r="AR19874">
        <v>0</v>
      </c>
      <c r="AS19874" s="1">
        <v>42036</v>
      </c>
      <c r="AT19874">
        <v>10003.950000000001</v>
      </c>
      <c r="AU19874" s="1">
        <v>42430</v>
      </c>
    </row>
    <row r="19875" spans="1:47" x14ac:dyDescent="0.25">
      <c r="A19875">
        <v>841757</v>
      </c>
      <c r="B19875">
        <v>1052339</v>
      </c>
      <c r="C19875">
        <v>35000</v>
      </c>
      <c r="D19875">
        <v>35000</v>
      </c>
      <c r="E19875">
        <v>27756.409589999999</v>
      </c>
      <c r="F19875" t="s">
        <v>24</v>
      </c>
      <c r="G19875">
        <v>9.9900000000000003E-2</v>
      </c>
      <c r="H19875">
        <v>1129.19</v>
      </c>
      <c r="I19875" t="s">
        <v>25</v>
      </c>
      <c r="J19875" t="s">
        <v>71</v>
      </c>
      <c r="K19875" t="s">
        <v>13473</v>
      </c>
      <c r="L19875" t="s">
        <v>178</v>
      </c>
      <c r="M19875" t="s">
        <v>79</v>
      </c>
      <c r="N19875">
        <v>85000</v>
      </c>
      <c r="O19875" t="s">
        <v>139</v>
      </c>
      <c r="P19875" s="1">
        <v>45515</v>
      </c>
      <c r="Q19875" t="s">
        <v>31</v>
      </c>
      <c r="R19875" t="s">
        <v>32</v>
      </c>
      <c r="S19875" t="s">
        <v>48778</v>
      </c>
      <c r="T19875" t="s">
        <v>87</v>
      </c>
      <c r="U19875" t="s">
        <v>208</v>
      </c>
      <c r="V19875" t="s">
        <v>1717</v>
      </c>
      <c r="W19875" t="s">
        <v>1033</v>
      </c>
      <c r="X19875">
        <v>4.04</v>
      </c>
      <c r="Y19875">
        <v>0</v>
      </c>
      <c r="Z19875" s="1">
        <v>34366</v>
      </c>
      <c r="AA19875">
        <v>1</v>
      </c>
      <c r="AB19875">
        <v>27</v>
      </c>
      <c r="AC19875">
        <v>0</v>
      </c>
      <c r="AD19875">
        <v>10</v>
      </c>
      <c r="AE19875">
        <v>0</v>
      </c>
      <c r="AF19875">
        <v>26155</v>
      </c>
      <c r="AG19875">
        <v>0.53100000000000003</v>
      </c>
      <c r="AH19875">
        <v>35</v>
      </c>
      <c r="AI19875" t="s">
        <v>59819</v>
      </c>
      <c r="AJ19875">
        <v>0</v>
      </c>
      <c r="AK19875">
        <v>0</v>
      </c>
      <c r="AL19875">
        <v>39575.603020000002</v>
      </c>
      <c r="AM19875">
        <v>30255.73</v>
      </c>
      <c r="AN19875">
        <v>35000</v>
      </c>
      <c r="AO19875">
        <v>4575.6000000000004</v>
      </c>
      <c r="AP19875">
        <v>0</v>
      </c>
      <c r="AQ19875">
        <v>0</v>
      </c>
      <c r="AR19875">
        <v>0</v>
      </c>
      <c r="AS19875" s="1">
        <v>41395</v>
      </c>
      <c r="AT19875">
        <v>17011.900000000001</v>
      </c>
      <c r="AU19875" s="1">
        <v>42370</v>
      </c>
    </row>
    <row r="19876" spans="1:47" x14ac:dyDescent="0.25">
      <c r="A19876">
        <v>841758</v>
      </c>
      <c r="B19876">
        <v>1052340</v>
      </c>
      <c r="C19876">
        <v>14400</v>
      </c>
      <c r="D19876">
        <v>14400</v>
      </c>
      <c r="E19876">
        <v>14400</v>
      </c>
      <c r="F19876" t="s">
        <v>101</v>
      </c>
      <c r="G19876">
        <v>0.1099</v>
      </c>
      <c r="H19876">
        <v>313.02</v>
      </c>
      <c r="I19876" t="s">
        <v>25</v>
      </c>
      <c r="J19876" t="s">
        <v>55</v>
      </c>
      <c r="K19876" t="s">
        <v>48779</v>
      </c>
      <c r="L19876" t="s">
        <v>178</v>
      </c>
      <c r="M19876" t="s">
        <v>79</v>
      </c>
      <c r="N19876">
        <v>60852</v>
      </c>
      <c r="O19876" t="s">
        <v>30</v>
      </c>
      <c r="P19876" s="1">
        <v>45515</v>
      </c>
      <c r="Q19876" t="s">
        <v>31</v>
      </c>
      <c r="R19876" t="s">
        <v>32</v>
      </c>
      <c r="S19876" t="s">
        <v>48780</v>
      </c>
      <c r="T19876" t="s">
        <v>164</v>
      </c>
      <c r="U19876" t="s">
        <v>6472</v>
      </c>
      <c r="V19876" t="s">
        <v>806</v>
      </c>
      <c r="W19876" t="s">
        <v>506</v>
      </c>
      <c r="X19876">
        <v>11.89</v>
      </c>
      <c r="Y19876">
        <v>0</v>
      </c>
      <c r="Z19876" s="1">
        <v>34274</v>
      </c>
      <c r="AA19876">
        <v>0</v>
      </c>
      <c r="AB19876">
        <v>0</v>
      </c>
      <c r="AC19876">
        <v>0</v>
      </c>
      <c r="AD19876">
        <v>8</v>
      </c>
      <c r="AE19876">
        <v>0</v>
      </c>
      <c r="AF19876">
        <v>10712</v>
      </c>
      <c r="AG19876">
        <v>0.39700000000000002</v>
      </c>
      <c r="AH19876">
        <v>20</v>
      </c>
      <c r="AI19876" t="s">
        <v>59819</v>
      </c>
      <c r="AJ19876">
        <v>0</v>
      </c>
      <c r="AK19876">
        <v>0</v>
      </c>
      <c r="AL19876">
        <v>17855.514879999999</v>
      </c>
      <c r="AM19876">
        <v>17855.509999999998</v>
      </c>
      <c r="AN19876">
        <v>14400</v>
      </c>
      <c r="AO19876">
        <v>3455.51</v>
      </c>
      <c r="AP19876">
        <v>0</v>
      </c>
      <c r="AQ19876">
        <v>0</v>
      </c>
      <c r="AR19876">
        <v>0</v>
      </c>
      <c r="AS19876" s="1">
        <v>41791</v>
      </c>
      <c r="AT19876">
        <v>7535.4</v>
      </c>
      <c r="AU19876" s="1">
        <v>41791</v>
      </c>
    </row>
    <row r="19877" spans="1:47" x14ac:dyDescent="0.25">
      <c r="A19877">
        <v>841822</v>
      </c>
      <c r="B19877">
        <v>1052414</v>
      </c>
      <c r="C19877">
        <v>5000</v>
      </c>
      <c r="D19877">
        <v>5000</v>
      </c>
      <c r="E19877">
        <v>5000</v>
      </c>
      <c r="F19877" t="s">
        <v>24</v>
      </c>
      <c r="G19877">
        <v>0.1799</v>
      </c>
      <c r="H19877">
        <v>180.74</v>
      </c>
      <c r="I19877" t="s">
        <v>150</v>
      </c>
      <c r="J19877" t="s">
        <v>290</v>
      </c>
      <c r="K19877" t="s">
        <v>48781</v>
      </c>
      <c r="L19877" t="s">
        <v>153</v>
      </c>
      <c r="M19877" t="s">
        <v>29</v>
      </c>
      <c r="N19877">
        <v>36000</v>
      </c>
      <c r="O19877" t="s">
        <v>3937</v>
      </c>
      <c r="P19877" s="1">
        <v>45515</v>
      </c>
      <c r="Q19877" t="s">
        <v>66</v>
      </c>
      <c r="R19877" t="s">
        <v>32</v>
      </c>
      <c r="S19877" t="s">
        <v>48782</v>
      </c>
      <c r="T19877" t="s">
        <v>134</v>
      </c>
      <c r="U19877" t="s">
        <v>25706</v>
      </c>
      <c r="V19877" t="s">
        <v>36</v>
      </c>
      <c r="W19877" t="s">
        <v>37</v>
      </c>
      <c r="X19877">
        <v>0.4</v>
      </c>
      <c r="Y19877">
        <v>0</v>
      </c>
      <c r="Z19877" s="1">
        <v>34820</v>
      </c>
      <c r="AA19877">
        <v>0</v>
      </c>
      <c r="AB19877">
        <v>28</v>
      </c>
      <c r="AC19877">
        <v>0</v>
      </c>
      <c r="AD19877">
        <v>3</v>
      </c>
      <c r="AE19877">
        <v>0</v>
      </c>
      <c r="AF19877">
        <v>411</v>
      </c>
      <c r="AG19877">
        <v>1.2E-2</v>
      </c>
      <c r="AH19877">
        <v>9</v>
      </c>
      <c r="AI19877" t="s">
        <v>59819</v>
      </c>
      <c r="AJ19877">
        <v>0</v>
      </c>
      <c r="AK19877">
        <v>0</v>
      </c>
      <c r="AL19877">
        <v>720.84</v>
      </c>
      <c r="AM19877">
        <v>720.84</v>
      </c>
      <c r="AN19877">
        <v>431.47</v>
      </c>
      <c r="AO19877">
        <v>289.37</v>
      </c>
      <c r="AP19877">
        <v>0</v>
      </c>
      <c r="AQ19877">
        <v>0</v>
      </c>
      <c r="AR19877">
        <v>0</v>
      </c>
      <c r="AS19877" s="1">
        <v>40878</v>
      </c>
      <c r="AT19877">
        <v>180.74</v>
      </c>
      <c r="AU19877" s="1">
        <v>42491</v>
      </c>
    </row>
    <row r="19878" spans="1:47" x14ac:dyDescent="0.25">
      <c r="A19878">
        <v>841864</v>
      </c>
      <c r="B19878">
        <v>1052459</v>
      </c>
      <c r="C19878">
        <v>25000</v>
      </c>
      <c r="D19878">
        <v>25000</v>
      </c>
      <c r="E19878">
        <v>24975</v>
      </c>
      <c r="F19878" t="s">
        <v>101</v>
      </c>
      <c r="G19878">
        <v>0.20619999999999999</v>
      </c>
      <c r="H19878">
        <v>671.01</v>
      </c>
      <c r="I19878" t="s">
        <v>276</v>
      </c>
      <c r="J19878" t="s">
        <v>382</v>
      </c>
      <c r="K19878" t="s">
        <v>27432</v>
      </c>
      <c r="L19878" t="s">
        <v>202</v>
      </c>
      <c r="M19878" t="s">
        <v>79</v>
      </c>
      <c r="N19878">
        <v>84000</v>
      </c>
      <c r="O19878" t="s">
        <v>139</v>
      </c>
      <c r="P19878" s="1">
        <v>45515</v>
      </c>
      <c r="Q19878" t="s">
        <v>31</v>
      </c>
      <c r="R19878" t="s">
        <v>32</v>
      </c>
      <c r="S19878" t="s">
        <v>48783</v>
      </c>
      <c r="T19878" t="s">
        <v>44</v>
      </c>
      <c r="U19878" t="s">
        <v>974</v>
      </c>
      <c r="V19878" t="s">
        <v>2584</v>
      </c>
      <c r="W19878" t="s">
        <v>77</v>
      </c>
      <c r="X19878">
        <v>11.67</v>
      </c>
      <c r="Y19878">
        <v>0</v>
      </c>
      <c r="Z19878" s="1">
        <v>36831</v>
      </c>
      <c r="AA19878">
        <v>2</v>
      </c>
      <c r="AB19878">
        <v>0</v>
      </c>
      <c r="AC19878">
        <v>0</v>
      </c>
      <c r="AD19878">
        <v>15</v>
      </c>
      <c r="AE19878">
        <v>0</v>
      </c>
      <c r="AF19878">
        <v>21243</v>
      </c>
      <c r="AG19878">
        <v>0.628</v>
      </c>
      <c r="AH19878">
        <v>28</v>
      </c>
      <c r="AI19878" t="s">
        <v>59819</v>
      </c>
      <c r="AJ19878">
        <v>0</v>
      </c>
      <c r="AK19878">
        <v>0</v>
      </c>
      <c r="AL19878">
        <v>36286.791579999997</v>
      </c>
      <c r="AM19878">
        <v>36250.5</v>
      </c>
      <c r="AN19878">
        <v>25000</v>
      </c>
      <c r="AO19878">
        <v>11286.79</v>
      </c>
      <c r="AP19878">
        <v>0</v>
      </c>
      <c r="AQ19878">
        <v>0</v>
      </c>
      <c r="AR19878">
        <v>0</v>
      </c>
      <c r="AS19878" s="1">
        <v>41730</v>
      </c>
      <c r="AT19878">
        <v>15497.91</v>
      </c>
      <c r="AU19878" s="1">
        <v>42217</v>
      </c>
    </row>
    <row r="19879" spans="1:47" x14ac:dyDescent="0.25">
      <c r="A19879">
        <v>841875</v>
      </c>
      <c r="B19879">
        <v>1052469</v>
      </c>
      <c r="C19879">
        <v>4000</v>
      </c>
      <c r="D19879">
        <v>4000</v>
      </c>
      <c r="E19879">
        <v>4000</v>
      </c>
      <c r="F19879" t="s">
        <v>101</v>
      </c>
      <c r="G19879">
        <v>0.13489999999999999</v>
      </c>
      <c r="H19879">
        <v>92.02</v>
      </c>
      <c r="I19879" t="s">
        <v>38</v>
      </c>
      <c r="J19879" t="s">
        <v>39</v>
      </c>
      <c r="K19879" t="s">
        <v>48784</v>
      </c>
      <c r="L19879" t="s">
        <v>73</v>
      </c>
      <c r="M19879" t="s">
        <v>29</v>
      </c>
      <c r="N19879">
        <v>29004</v>
      </c>
      <c r="O19879" t="s">
        <v>30</v>
      </c>
      <c r="P19879" s="1">
        <v>45515</v>
      </c>
      <c r="Q19879" t="s">
        <v>31</v>
      </c>
      <c r="R19879" t="s">
        <v>32</v>
      </c>
      <c r="S19879" t="s">
        <v>48785</v>
      </c>
      <c r="T19879" t="s">
        <v>44</v>
      </c>
      <c r="U19879" t="s">
        <v>23006</v>
      </c>
      <c r="V19879" t="s">
        <v>5934</v>
      </c>
      <c r="W19879" t="s">
        <v>37</v>
      </c>
      <c r="X19879">
        <v>19.649999999999999</v>
      </c>
      <c r="Y19879">
        <v>0</v>
      </c>
      <c r="Z19879" s="1">
        <v>37500</v>
      </c>
      <c r="AA19879">
        <v>1</v>
      </c>
      <c r="AB19879">
        <v>0</v>
      </c>
      <c r="AC19879">
        <v>0</v>
      </c>
      <c r="AD19879">
        <v>9</v>
      </c>
      <c r="AE19879">
        <v>0</v>
      </c>
      <c r="AF19879">
        <v>7794</v>
      </c>
      <c r="AG19879">
        <v>0.46700000000000003</v>
      </c>
      <c r="AH19879">
        <v>20</v>
      </c>
      <c r="AI19879" t="s">
        <v>59819</v>
      </c>
      <c r="AJ19879">
        <v>0</v>
      </c>
      <c r="AK19879">
        <v>0</v>
      </c>
      <c r="AL19879">
        <v>4688.8583209999997</v>
      </c>
      <c r="AM19879">
        <v>4688.8599999999997</v>
      </c>
      <c r="AN19879">
        <v>4000</v>
      </c>
      <c r="AO19879">
        <v>688.86</v>
      </c>
      <c r="AP19879">
        <v>0</v>
      </c>
      <c r="AQ19879">
        <v>0</v>
      </c>
      <c r="AR19879">
        <v>0</v>
      </c>
      <c r="AS19879" s="1">
        <v>41275</v>
      </c>
      <c r="AT19879">
        <v>3220.18</v>
      </c>
      <c r="AU19879" s="1">
        <v>42156</v>
      </c>
    </row>
    <row r="19880" spans="1:47" x14ac:dyDescent="0.25">
      <c r="A19880">
        <v>841940</v>
      </c>
      <c r="B19880">
        <v>1052537</v>
      </c>
      <c r="C19880">
        <v>30000</v>
      </c>
      <c r="D19880">
        <v>30000</v>
      </c>
      <c r="E19880">
        <v>27017.779279999999</v>
      </c>
      <c r="F19880" t="s">
        <v>101</v>
      </c>
      <c r="G19880">
        <v>0.2099</v>
      </c>
      <c r="H19880">
        <v>811.44</v>
      </c>
      <c r="I19880" t="s">
        <v>276</v>
      </c>
      <c r="J19880" t="s">
        <v>467</v>
      </c>
      <c r="K19880" t="s">
        <v>48786</v>
      </c>
      <c r="L19880" t="s">
        <v>65</v>
      </c>
      <c r="M19880" t="s">
        <v>29</v>
      </c>
      <c r="N19880">
        <v>98400</v>
      </c>
      <c r="O19880" t="s">
        <v>139</v>
      </c>
      <c r="P19880" s="1">
        <v>45515</v>
      </c>
      <c r="Q19880" t="s">
        <v>31</v>
      </c>
      <c r="R19880" t="s">
        <v>32</v>
      </c>
      <c r="S19880" t="s">
        <v>48787</v>
      </c>
      <c r="T19880" t="s">
        <v>164</v>
      </c>
      <c r="U19880" t="s">
        <v>48788</v>
      </c>
      <c r="V19880" t="s">
        <v>1290</v>
      </c>
      <c r="W19880" t="s">
        <v>61</v>
      </c>
      <c r="X19880">
        <v>16.68</v>
      </c>
      <c r="Y19880">
        <v>2</v>
      </c>
      <c r="Z19880" s="1">
        <v>36100</v>
      </c>
      <c r="AA19880">
        <v>1</v>
      </c>
      <c r="AB19880">
        <v>11</v>
      </c>
      <c r="AC19880">
        <v>0</v>
      </c>
      <c r="AD19880">
        <v>16</v>
      </c>
      <c r="AE19880">
        <v>0</v>
      </c>
      <c r="AF19880">
        <v>10481</v>
      </c>
      <c r="AG19880">
        <v>0.54600000000000004</v>
      </c>
      <c r="AH19880">
        <v>56</v>
      </c>
      <c r="AI19880" t="s">
        <v>59819</v>
      </c>
      <c r="AJ19880">
        <v>0</v>
      </c>
      <c r="AK19880">
        <v>0</v>
      </c>
      <c r="AL19880">
        <v>47435.519959999998</v>
      </c>
      <c r="AM19880">
        <v>39800.949999999997</v>
      </c>
      <c r="AN19880">
        <v>30000</v>
      </c>
      <c r="AO19880">
        <v>17435.52</v>
      </c>
      <c r="AP19880">
        <v>0</v>
      </c>
      <c r="AQ19880">
        <v>0</v>
      </c>
      <c r="AR19880">
        <v>0</v>
      </c>
      <c r="AS19880" s="1">
        <v>42156</v>
      </c>
      <c r="AT19880">
        <v>10931.2</v>
      </c>
      <c r="AU19880" s="1">
        <v>42461</v>
      </c>
    </row>
    <row r="19881" spans="1:47" x14ac:dyDescent="0.25">
      <c r="A19881">
        <v>841960</v>
      </c>
      <c r="B19881">
        <v>1052558</v>
      </c>
      <c r="C19881">
        <v>12000</v>
      </c>
      <c r="D19881">
        <v>12000</v>
      </c>
      <c r="E19881">
        <v>11729.79355</v>
      </c>
      <c r="F19881" t="s">
        <v>101</v>
      </c>
      <c r="G19881">
        <v>0.11990000000000001</v>
      </c>
      <c r="H19881">
        <v>266.88</v>
      </c>
      <c r="I19881" t="s">
        <v>25</v>
      </c>
      <c r="J19881" t="s">
        <v>26</v>
      </c>
      <c r="K19881" t="s">
        <v>48789</v>
      </c>
      <c r="L19881" t="s">
        <v>73</v>
      </c>
      <c r="M19881" t="s">
        <v>79</v>
      </c>
      <c r="N19881">
        <v>37080</v>
      </c>
      <c r="O19881" t="s">
        <v>3937</v>
      </c>
      <c r="P19881" s="1">
        <v>45515</v>
      </c>
      <c r="Q19881" t="s">
        <v>39149</v>
      </c>
      <c r="R19881" t="s">
        <v>32</v>
      </c>
      <c r="S19881" t="s">
        <v>48790</v>
      </c>
      <c r="T19881" t="s">
        <v>81</v>
      </c>
      <c r="U19881" t="s">
        <v>48791</v>
      </c>
      <c r="V19881" t="s">
        <v>442</v>
      </c>
      <c r="W19881" t="s">
        <v>225</v>
      </c>
      <c r="X19881">
        <v>20.94</v>
      </c>
      <c r="Y19881">
        <v>0</v>
      </c>
      <c r="Z19881" s="1">
        <v>36831</v>
      </c>
      <c r="AA19881">
        <v>0</v>
      </c>
      <c r="AB19881">
        <v>0</v>
      </c>
      <c r="AC19881">
        <v>0</v>
      </c>
      <c r="AD19881">
        <v>5</v>
      </c>
      <c r="AE19881">
        <v>0</v>
      </c>
      <c r="AF19881">
        <v>14811</v>
      </c>
      <c r="AG19881">
        <v>0.80500000000000005</v>
      </c>
      <c r="AH19881">
        <v>8</v>
      </c>
      <c r="AI19881" t="s">
        <v>59819</v>
      </c>
      <c r="AJ19881">
        <v>1054</v>
      </c>
      <c r="AK19881">
        <v>1032</v>
      </c>
      <c r="AL19881">
        <v>14925.18</v>
      </c>
      <c r="AM19881">
        <v>14577.13</v>
      </c>
      <c r="AN19881">
        <v>10946.36</v>
      </c>
      <c r="AO19881">
        <v>3978.82</v>
      </c>
      <c r="AP19881">
        <v>0</v>
      </c>
      <c r="AQ19881">
        <v>0</v>
      </c>
      <c r="AR19881">
        <v>0</v>
      </c>
      <c r="AS19881" s="1">
        <v>42461</v>
      </c>
      <c r="AT19881">
        <v>266.88</v>
      </c>
      <c r="AU19881" s="1">
        <v>42491</v>
      </c>
    </row>
    <row r="19882" spans="1:47" x14ac:dyDescent="0.25">
      <c r="A19882">
        <v>842052</v>
      </c>
      <c r="B19882">
        <v>1052664</v>
      </c>
      <c r="C19882">
        <v>14000</v>
      </c>
      <c r="D19882">
        <v>14000</v>
      </c>
      <c r="E19882">
        <v>13850</v>
      </c>
      <c r="F19882" t="s">
        <v>24</v>
      </c>
      <c r="G19882">
        <v>0.15620000000000001</v>
      </c>
      <c r="H19882">
        <v>489.58</v>
      </c>
      <c r="I19882" t="s">
        <v>62</v>
      </c>
      <c r="J19882" t="s">
        <v>301</v>
      </c>
      <c r="K19882" t="s">
        <v>48792</v>
      </c>
      <c r="L19882" t="s">
        <v>41</v>
      </c>
      <c r="M19882" t="s">
        <v>79</v>
      </c>
      <c r="N19882">
        <v>80000</v>
      </c>
      <c r="O19882" t="s">
        <v>139</v>
      </c>
      <c r="P19882" s="1">
        <v>45515</v>
      </c>
      <c r="Q19882" t="s">
        <v>31</v>
      </c>
      <c r="R19882" t="s">
        <v>32</v>
      </c>
      <c r="S19882" t="s">
        <v>48793</v>
      </c>
      <c r="T19882" t="s">
        <v>44</v>
      </c>
      <c r="U19882" t="s">
        <v>48794</v>
      </c>
      <c r="V19882" t="s">
        <v>5567</v>
      </c>
      <c r="W19882" t="s">
        <v>84</v>
      </c>
      <c r="X19882">
        <v>17.29</v>
      </c>
      <c r="Y19882">
        <v>1</v>
      </c>
      <c r="Z19882" s="1">
        <v>33664</v>
      </c>
      <c r="AA19882">
        <v>2</v>
      </c>
      <c r="AB19882">
        <v>10</v>
      </c>
      <c r="AC19882">
        <v>0</v>
      </c>
      <c r="AD19882">
        <v>7</v>
      </c>
      <c r="AE19882">
        <v>0</v>
      </c>
      <c r="AF19882">
        <v>30772</v>
      </c>
      <c r="AG19882">
        <v>0.92400000000000004</v>
      </c>
      <c r="AH19882">
        <v>22</v>
      </c>
      <c r="AI19882" t="s">
        <v>59819</v>
      </c>
      <c r="AJ19882">
        <v>0</v>
      </c>
      <c r="AK19882">
        <v>0</v>
      </c>
      <c r="AL19882">
        <v>17618.40942</v>
      </c>
      <c r="AM19882">
        <v>17429.64</v>
      </c>
      <c r="AN19882">
        <v>14000</v>
      </c>
      <c r="AO19882">
        <v>3618.41</v>
      </c>
      <c r="AP19882">
        <v>0</v>
      </c>
      <c r="AQ19882">
        <v>0</v>
      </c>
      <c r="AR19882">
        <v>0</v>
      </c>
      <c r="AS19882" s="1">
        <v>41821</v>
      </c>
      <c r="AT19882">
        <v>998.29</v>
      </c>
      <c r="AU19882" s="1">
        <v>41852</v>
      </c>
    </row>
    <row r="19883" spans="1:47" x14ac:dyDescent="0.25">
      <c r="A19883">
        <v>842054</v>
      </c>
      <c r="B19883">
        <v>1052667</v>
      </c>
      <c r="C19883">
        <v>13600</v>
      </c>
      <c r="D19883">
        <v>13600</v>
      </c>
      <c r="E19883">
        <v>13475</v>
      </c>
      <c r="F19883" t="s">
        <v>24</v>
      </c>
      <c r="G19883">
        <v>0.11990000000000001</v>
      </c>
      <c r="H19883">
        <v>451.65</v>
      </c>
      <c r="I19883" t="s">
        <v>25</v>
      </c>
      <c r="J19883" t="s">
        <v>26</v>
      </c>
      <c r="K19883" t="s">
        <v>48795</v>
      </c>
      <c r="L19883" t="s">
        <v>41</v>
      </c>
      <c r="M19883" t="s">
        <v>29</v>
      </c>
      <c r="N19883">
        <v>73000</v>
      </c>
      <c r="O19883" t="s">
        <v>139</v>
      </c>
      <c r="P19883" s="1">
        <v>45515</v>
      </c>
      <c r="Q19883" t="s">
        <v>31</v>
      </c>
      <c r="R19883" t="s">
        <v>32</v>
      </c>
      <c r="S19883" t="s">
        <v>48796</v>
      </c>
      <c r="T19883" t="s">
        <v>44</v>
      </c>
      <c r="U19883" t="s">
        <v>48797</v>
      </c>
      <c r="V19883" t="s">
        <v>3925</v>
      </c>
      <c r="W19883" t="s">
        <v>61</v>
      </c>
      <c r="X19883">
        <v>3.76</v>
      </c>
      <c r="Y19883">
        <v>0</v>
      </c>
      <c r="Z19883" s="1">
        <v>33909</v>
      </c>
      <c r="AA19883">
        <v>2</v>
      </c>
      <c r="AB19883">
        <v>69</v>
      </c>
      <c r="AC19883">
        <v>0</v>
      </c>
      <c r="AD19883">
        <v>8</v>
      </c>
      <c r="AE19883">
        <v>0</v>
      </c>
      <c r="AF19883">
        <v>10044</v>
      </c>
      <c r="AG19883">
        <v>0.72799999999999998</v>
      </c>
      <c r="AH19883">
        <v>22</v>
      </c>
      <c r="AI19883" t="s">
        <v>59819</v>
      </c>
      <c r="AJ19883">
        <v>0</v>
      </c>
      <c r="AK19883">
        <v>0</v>
      </c>
      <c r="AL19883">
        <v>16259.38536</v>
      </c>
      <c r="AM19883">
        <v>16109.94</v>
      </c>
      <c r="AN19883">
        <v>13600</v>
      </c>
      <c r="AO19883">
        <v>2659.39</v>
      </c>
      <c r="AP19883">
        <v>0</v>
      </c>
      <c r="AQ19883">
        <v>0</v>
      </c>
      <c r="AR19883">
        <v>0</v>
      </c>
      <c r="AS19883" s="1">
        <v>41852</v>
      </c>
      <c r="AT19883">
        <v>454.55</v>
      </c>
      <c r="AU19883" s="1">
        <v>42491</v>
      </c>
    </row>
    <row r="19884" spans="1:47" x14ac:dyDescent="0.25">
      <c r="A19884">
        <v>842058</v>
      </c>
      <c r="B19884">
        <v>1052671</v>
      </c>
      <c r="C19884">
        <v>2800</v>
      </c>
      <c r="D19884">
        <v>2800</v>
      </c>
      <c r="E19884">
        <v>2800</v>
      </c>
      <c r="F19884" t="s">
        <v>24</v>
      </c>
      <c r="G19884">
        <v>6.9900000000000004E-2</v>
      </c>
      <c r="H19884">
        <v>86.45</v>
      </c>
      <c r="I19884" t="s">
        <v>113</v>
      </c>
      <c r="J19884" t="s">
        <v>119</v>
      </c>
      <c r="K19884" t="s">
        <v>48798</v>
      </c>
      <c r="L19884" t="s">
        <v>28</v>
      </c>
      <c r="M19884" t="s">
        <v>29</v>
      </c>
      <c r="N19884">
        <v>40800</v>
      </c>
      <c r="O19884" t="s">
        <v>3937</v>
      </c>
      <c r="P19884" s="1">
        <v>45515</v>
      </c>
      <c r="Q19884" t="s">
        <v>31</v>
      </c>
      <c r="R19884" t="s">
        <v>32</v>
      </c>
      <c r="S19884" t="s">
        <v>48799</v>
      </c>
      <c r="T19884" t="s">
        <v>134</v>
      </c>
      <c r="U19884" t="s">
        <v>4626</v>
      </c>
      <c r="V19884" t="s">
        <v>27272</v>
      </c>
      <c r="W19884" t="s">
        <v>149</v>
      </c>
      <c r="X19884">
        <v>15.44</v>
      </c>
      <c r="Y19884">
        <v>0</v>
      </c>
      <c r="Z19884" s="1">
        <v>35156</v>
      </c>
      <c r="AA19884">
        <v>1</v>
      </c>
      <c r="AB19884">
        <v>25</v>
      </c>
      <c r="AC19884">
        <v>0</v>
      </c>
      <c r="AD19884">
        <v>5</v>
      </c>
      <c r="AE19884">
        <v>0</v>
      </c>
      <c r="AF19884">
        <v>632</v>
      </c>
      <c r="AG19884">
        <v>7.4999999999999997E-2</v>
      </c>
      <c r="AH19884">
        <v>14</v>
      </c>
      <c r="AI19884" t="s">
        <v>59819</v>
      </c>
      <c r="AJ19884">
        <v>0</v>
      </c>
      <c r="AK19884">
        <v>0</v>
      </c>
      <c r="AL19884">
        <v>3098.3627160000001</v>
      </c>
      <c r="AM19884">
        <v>3098.36</v>
      </c>
      <c r="AN19884">
        <v>2800</v>
      </c>
      <c r="AO19884">
        <v>298.36</v>
      </c>
      <c r="AP19884">
        <v>0</v>
      </c>
      <c r="AQ19884">
        <v>0</v>
      </c>
      <c r="AR19884">
        <v>0</v>
      </c>
      <c r="AS19884" s="1">
        <v>41640</v>
      </c>
      <c r="AT19884">
        <v>681.76</v>
      </c>
      <c r="AU19884" s="1">
        <v>42064</v>
      </c>
    </row>
    <row r="19885" spans="1:47" x14ac:dyDescent="0.25">
      <c r="A19885">
        <v>842073</v>
      </c>
      <c r="B19885">
        <v>1052689</v>
      </c>
      <c r="C19885">
        <v>5000</v>
      </c>
      <c r="D19885">
        <v>5000</v>
      </c>
      <c r="E19885">
        <v>5000</v>
      </c>
      <c r="F19885" t="s">
        <v>24</v>
      </c>
      <c r="G19885">
        <v>7.4899999999999994E-2</v>
      </c>
      <c r="H19885">
        <v>155.51</v>
      </c>
      <c r="I19885" t="s">
        <v>113</v>
      </c>
      <c r="J19885" t="s">
        <v>114</v>
      </c>
      <c r="K19885" t="s">
        <v>48800</v>
      </c>
      <c r="L19885" t="s">
        <v>57</v>
      </c>
      <c r="M19885" t="s">
        <v>29</v>
      </c>
      <c r="N19885">
        <v>32000</v>
      </c>
      <c r="O19885" t="s">
        <v>3937</v>
      </c>
      <c r="P19885" s="1">
        <v>45515</v>
      </c>
      <c r="Q19885" t="s">
        <v>31</v>
      </c>
      <c r="R19885" t="s">
        <v>32</v>
      </c>
      <c r="S19885" t="s">
        <v>48801</v>
      </c>
      <c r="T19885" t="s">
        <v>44</v>
      </c>
      <c r="U19885" t="s">
        <v>1485</v>
      </c>
      <c r="V19885" t="s">
        <v>2449</v>
      </c>
      <c r="W19885" t="s">
        <v>61</v>
      </c>
      <c r="X19885">
        <v>15.49</v>
      </c>
      <c r="Y19885">
        <v>0</v>
      </c>
      <c r="Z19885" s="1">
        <v>38231</v>
      </c>
      <c r="AA19885">
        <v>0</v>
      </c>
      <c r="AB19885">
        <v>0</v>
      </c>
      <c r="AC19885">
        <v>0</v>
      </c>
      <c r="AD19885">
        <v>9</v>
      </c>
      <c r="AE19885">
        <v>0</v>
      </c>
      <c r="AF19885">
        <v>5279</v>
      </c>
      <c r="AG19885">
        <v>0.56799999999999995</v>
      </c>
      <c r="AH19885">
        <v>12</v>
      </c>
      <c r="AI19885" t="s">
        <v>59819</v>
      </c>
      <c r="AJ19885">
        <v>0</v>
      </c>
      <c r="AK19885">
        <v>0</v>
      </c>
      <c r="AL19885">
        <v>5595.397766</v>
      </c>
      <c r="AM19885">
        <v>5595.4</v>
      </c>
      <c r="AN19885">
        <v>5000</v>
      </c>
      <c r="AO19885">
        <v>595.4</v>
      </c>
      <c r="AP19885">
        <v>0</v>
      </c>
      <c r="AQ19885">
        <v>0</v>
      </c>
      <c r="AR19885">
        <v>0</v>
      </c>
      <c r="AS19885" s="1">
        <v>41791</v>
      </c>
      <c r="AT19885">
        <v>485.12</v>
      </c>
      <c r="AU19885" s="1">
        <v>42491</v>
      </c>
    </row>
    <row r="19886" spans="1:47" x14ac:dyDescent="0.25">
      <c r="A19886">
        <v>842264</v>
      </c>
      <c r="B19886">
        <v>1052922</v>
      </c>
      <c r="C19886">
        <v>16000</v>
      </c>
      <c r="D19886">
        <v>16000</v>
      </c>
      <c r="E19886">
        <v>13594.51462</v>
      </c>
      <c r="F19886" t="s">
        <v>101</v>
      </c>
      <c r="G19886">
        <v>0.1099</v>
      </c>
      <c r="H19886">
        <v>347.8</v>
      </c>
      <c r="I19886" t="s">
        <v>25</v>
      </c>
      <c r="J19886" t="s">
        <v>55</v>
      </c>
      <c r="K19886" t="s">
        <v>48802</v>
      </c>
      <c r="L19886" t="s">
        <v>41</v>
      </c>
      <c r="M19886" t="s">
        <v>79</v>
      </c>
      <c r="N19886">
        <v>76800</v>
      </c>
      <c r="O19886" t="s">
        <v>3937</v>
      </c>
      <c r="P19886" s="1">
        <v>45515</v>
      </c>
      <c r="Q19886" t="s">
        <v>31</v>
      </c>
      <c r="R19886" t="s">
        <v>32</v>
      </c>
      <c r="S19886" t="s">
        <v>48803</v>
      </c>
      <c r="T19886" t="s">
        <v>44</v>
      </c>
      <c r="U19886" t="s">
        <v>602</v>
      </c>
      <c r="V19886" t="s">
        <v>284</v>
      </c>
      <c r="W19886" t="s">
        <v>225</v>
      </c>
      <c r="X19886">
        <v>24.13</v>
      </c>
      <c r="Y19886">
        <v>1</v>
      </c>
      <c r="Z19886" s="1">
        <v>33147</v>
      </c>
      <c r="AA19886">
        <v>0</v>
      </c>
      <c r="AB19886">
        <v>13</v>
      </c>
      <c r="AC19886">
        <v>0</v>
      </c>
      <c r="AD19886">
        <v>9</v>
      </c>
      <c r="AE19886">
        <v>0</v>
      </c>
      <c r="AF19886">
        <v>107192</v>
      </c>
      <c r="AG19886">
        <v>0.104</v>
      </c>
      <c r="AH19886">
        <v>32</v>
      </c>
      <c r="AI19886" t="s">
        <v>59819</v>
      </c>
      <c r="AJ19886">
        <v>0</v>
      </c>
      <c r="AK19886">
        <v>0</v>
      </c>
      <c r="AL19886">
        <v>17756.250049999999</v>
      </c>
      <c r="AM19886">
        <v>14071.17</v>
      </c>
      <c r="AN19886">
        <v>16000</v>
      </c>
      <c r="AO19886">
        <v>1756.25</v>
      </c>
      <c r="AP19886">
        <v>0</v>
      </c>
      <c r="AQ19886">
        <v>0</v>
      </c>
      <c r="AR19886">
        <v>0</v>
      </c>
      <c r="AS19886" s="1">
        <v>41153</v>
      </c>
      <c r="AT19886">
        <v>13586.35</v>
      </c>
      <c r="AU19886" s="1">
        <v>42491</v>
      </c>
    </row>
    <row r="19887" spans="1:47" x14ac:dyDescent="0.25">
      <c r="A19887">
        <v>842322</v>
      </c>
      <c r="B19887">
        <v>1052990</v>
      </c>
      <c r="C19887">
        <v>3000</v>
      </c>
      <c r="D19887">
        <v>3000</v>
      </c>
      <c r="E19887">
        <v>3000</v>
      </c>
      <c r="F19887" t="s">
        <v>24</v>
      </c>
      <c r="G19887">
        <v>8.4900000000000003E-2</v>
      </c>
      <c r="H19887">
        <v>94.69</v>
      </c>
      <c r="I19887" t="s">
        <v>113</v>
      </c>
      <c r="J19887" t="s">
        <v>127</v>
      </c>
      <c r="K19887" t="s">
        <v>48804</v>
      </c>
      <c r="L19887" t="s">
        <v>65</v>
      </c>
      <c r="M19887" t="s">
        <v>29</v>
      </c>
      <c r="N19887">
        <v>65000</v>
      </c>
      <c r="O19887" t="s">
        <v>3937</v>
      </c>
      <c r="P19887" s="1">
        <v>45515</v>
      </c>
      <c r="Q19887" t="s">
        <v>31</v>
      </c>
      <c r="R19887" t="s">
        <v>32</v>
      </c>
      <c r="S19887" t="s">
        <v>48805</v>
      </c>
      <c r="T19887" t="s">
        <v>34</v>
      </c>
      <c r="U19887" t="s">
        <v>28471</v>
      </c>
      <c r="V19887" t="s">
        <v>8537</v>
      </c>
      <c r="W19887" t="s">
        <v>506</v>
      </c>
      <c r="X19887">
        <v>9.18</v>
      </c>
      <c r="Y19887">
        <v>0</v>
      </c>
      <c r="Z19887" s="1">
        <v>36434</v>
      </c>
      <c r="AA19887">
        <v>0</v>
      </c>
      <c r="AB19887">
        <v>42</v>
      </c>
      <c r="AC19887">
        <v>0</v>
      </c>
      <c r="AD19887">
        <v>5</v>
      </c>
      <c r="AE19887">
        <v>0</v>
      </c>
      <c r="AF19887">
        <v>8736</v>
      </c>
      <c r="AG19887">
        <v>0.51400000000000001</v>
      </c>
      <c r="AH19887">
        <v>12</v>
      </c>
      <c r="AI19887" t="s">
        <v>59819</v>
      </c>
      <c r="AJ19887">
        <v>0</v>
      </c>
      <c r="AK19887">
        <v>0</v>
      </c>
      <c r="AL19887">
        <v>3408.7873960000002</v>
      </c>
      <c r="AM19887">
        <v>3408.79</v>
      </c>
      <c r="AN19887">
        <v>3000</v>
      </c>
      <c r="AO19887">
        <v>408.79</v>
      </c>
      <c r="AP19887">
        <v>0</v>
      </c>
      <c r="AQ19887">
        <v>0</v>
      </c>
      <c r="AR19887">
        <v>0</v>
      </c>
      <c r="AS19887" s="1">
        <v>41852</v>
      </c>
      <c r="AT19887">
        <v>109.36</v>
      </c>
      <c r="AU19887" s="1">
        <v>41852</v>
      </c>
    </row>
    <row r="19888" spans="1:47" x14ac:dyDescent="0.25">
      <c r="A19888">
        <v>842347</v>
      </c>
      <c r="B19888">
        <v>1053017</v>
      </c>
      <c r="C19888">
        <v>1800</v>
      </c>
      <c r="D19888">
        <v>1800</v>
      </c>
      <c r="E19888">
        <v>1800</v>
      </c>
      <c r="F19888" t="s">
        <v>101</v>
      </c>
      <c r="G19888">
        <v>0.20250000000000001</v>
      </c>
      <c r="H19888">
        <v>47.94</v>
      </c>
      <c r="I19888" t="s">
        <v>276</v>
      </c>
      <c r="J19888" t="s">
        <v>343</v>
      </c>
      <c r="K19888" t="s">
        <v>48806</v>
      </c>
      <c r="L19888" t="s">
        <v>153</v>
      </c>
      <c r="M19888" t="s">
        <v>79</v>
      </c>
      <c r="N19888">
        <v>32000</v>
      </c>
      <c r="O19888" t="s">
        <v>3937</v>
      </c>
      <c r="P19888" s="1">
        <v>45515</v>
      </c>
      <c r="Q19888" t="s">
        <v>39149</v>
      </c>
      <c r="R19888" t="s">
        <v>32</v>
      </c>
      <c r="S19888" t="s">
        <v>48807</v>
      </c>
      <c r="T19888" t="s">
        <v>44</v>
      </c>
      <c r="U19888" t="s">
        <v>2216</v>
      </c>
      <c r="V19888" t="s">
        <v>1332</v>
      </c>
      <c r="W19888" t="s">
        <v>37</v>
      </c>
      <c r="X19888">
        <v>2.63</v>
      </c>
      <c r="Y19888">
        <v>0</v>
      </c>
      <c r="Z19888" s="1">
        <v>36342</v>
      </c>
      <c r="AA19888">
        <v>0</v>
      </c>
      <c r="AB19888">
        <v>47</v>
      </c>
      <c r="AC19888">
        <v>0</v>
      </c>
      <c r="AD19888">
        <v>3</v>
      </c>
      <c r="AE19888">
        <v>0</v>
      </c>
      <c r="AF19888">
        <v>1181</v>
      </c>
      <c r="AG19888">
        <v>0.53700000000000003</v>
      </c>
      <c r="AH19888">
        <v>8</v>
      </c>
      <c r="AI19888" t="s">
        <v>59819</v>
      </c>
      <c r="AJ19888">
        <v>138</v>
      </c>
      <c r="AK19888">
        <v>138</v>
      </c>
      <c r="AL19888">
        <v>2729.5</v>
      </c>
      <c r="AM19888">
        <v>2729.5</v>
      </c>
      <c r="AN19888">
        <v>1661.68</v>
      </c>
      <c r="AO19888">
        <v>1067.82</v>
      </c>
      <c r="AP19888">
        <v>0</v>
      </c>
      <c r="AQ19888">
        <v>0</v>
      </c>
      <c r="AR19888">
        <v>0</v>
      </c>
      <c r="AS19888" s="1">
        <v>42491</v>
      </c>
      <c r="AT19888">
        <v>50</v>
      </c>
      <c r="AU19888" s="1">
        <v>42461</v>
      </c>
    </row>
    <row r="19889" spans="1:47" x14ac:dyDescent="0.25">
      <c r="A19889">
        <v>842372</v>
      </c>
      <c r="B19889">
        <v>1053043</v>
      </c>
      <c r="C19889">
        <v>20000</v>
      </c>
      <c r="D19889">
        <v>20000</v>
      </c>
      <c r="E19889">
        <v>19700</v>
      </c>
      <c r="F19889" t="s">
        <v>101</v>
      </c>
      <c r="G19889">
        <v>0.12989999999999999</v>
      </c>
      <c r="H19889">
        <v>454.96</v>
      </c>
      <c r="I19889" t="s">
        <v>38</v>
      </c>
      <c r="J19889" t="s">
        <v>131</v>
      </c>
      <c r="K19889" t="s">
        <v>38590</v>
      </c>
      <c r="L19889" t="s">
        <v>153</v>
      </c>
      <c r="M19889" t="s">
        <v>29</v>
      </c>
      <c r="N19889">
        <v>44000</v>
      </c>
      <c r="O19889" t="s">
        <v>139</v>
      </c>
      <c r="P19889" s="1">
        <v>45515</v>
      </c>
      <c r="Q19889" t="s">
        <v>31</v>
      </c>
      <c r="R19889" t="s">
        <v>32</v>
      </c>
      <c r="S19889" t="s">
        <v>48808</v>
      </c>
      <c r="T19889" t="s">
        <v>44</v>
      </c>
      <c r="U19889" t="s">
        <v>17433</v>
      </c>
      <c r="V19889" t="s">
        <v>435</v>
      </c>
      <c r="W19889" t="s">
        <v>37</v>
      </c>
      <c r="X19889">
        <v>12.22</v>
      </c>
      <c r="Y19889">
        <v>0</v>
      </c>
      <c r="Z19889" s="1">
        <v>36923</v>
      </c>
      <c r="AA19889">
        <v>0</v>
      </c>
      <c r="AB19889">
        <v>0</v>
      </c>
      <c r="AC19889">
        <v>0</v>
      </c>
      <c r="AD19889">
        <v>6</v>
      </c>
      <c r="AE19889">
        <v>0</v>
      </c>
      <c r="AF19889">
        <v>18182</v>
      </c>
      <c r="AG19889">
        <v>0.33500000000000002</v>
      </c>
      <c r="AH19889">
        <v>10</v>
      </c>
      <c r="AI19889" t="s">
        <v>59819</v>
      </c>
      <c r="AJ19889">
        <v>0</v>
      </c>
      <c r="AK19889">
        <v>0</v>
      </c>
      <c r="AL19889">
        <v>20850.40597</v>
      </c>
      <c r="AM19889">
        <v>20537.650000000001</v>
      </c>
      <c r="AN19889">
        <v>20000</v>
      </c>
      <c r="AO19889">
        <v>850.41</v>
      </c>
      <c r="AP19889">
        <v>0</v>
      </c>
      <c r="AQ19889">
        <v>0</v>
      </c>
      <c r="AR19889">
        <v>0</v>
      </c>
      <c r="AS19889" s="1">
        <v>40878</v>
      </c>
      <c r="AT19889">
        <v>19494.71</v>
      </c>
      <c r="AU19889" s="1">
        <v>42491</v>
      </c>
    </row>
    <row r="19890" spans="1:47" x14ac:dyDescent="0.25">
      <c r="A19890">
        <v>842402</v>
      </c>
      <c r="B19890">
        <v>1053076</v>
      </c>
      <c r="C19890">
        <v>3200</v>
      </c>
      <c r="D19890">
        <v>3200</v>
      </c>
      <c r="E19890">
        <v>3200</v>
      </c>
      <c r="F19890" t="s">
        <v>24</v>
      </c>
      <c r="G19890">
        <v>5.9900000000000002E-2</v>
      </c>
      <c r="H19890">
        <v>97.34</v>
      </c>
      <c r="I19890" t="s">
        <v>113</v>
      </c>
      <c r="J19890" t="s">
        <v>188</v>
      </c>
      <c r="K19890" t="s">
        <v>48809</v>
      </c>
      <c r="L19890" t="s">
        <v>41</v>
      </c>
      <c r="M19890" t="s">
        <v>79</v>
      </c>
      <c r="N19890">
        <v>82000</v>
      </c>
      <c r="O19890" t="s">
        <v>3937</v>
      </c>
      <c r="P19890" s="1">
        <v>45515</v>
      </c>
      <c r="Q19890" t="s">
        <v>31</v>
      </c>
      <c r="R19890" t="s">
        <v>32</v>
      </c>
      <c r="S19890" t="s">
        <v>48810</v>
      </c>
      <c r="T19890" t="s">
        <v>44</v>
      </c>
      <c r="U19890" t="s">
        <v>4244</v>
      </c>
      <c r="V19890" t="s">
        <v>2269</v>
      </c>
      <c r="W19890" t="s">
        <v>37</v>
      </c>
      <c r="X19890">
        <v>14.58</v>
      </c>
      <c r="Y19890">
        <v>0</v>
      </c>
      <c r="Z19890" s="1">
        <v>34394</v>
      </c>
      <c r="AA19890">
        <v>0</v>
      </c>
      <c r="AB19890">
        <v>0</v>
      </c>
      <c r="AC19890">
        <v>0</v>
      </c>
      <c r="AD19890">
        <v>6</v>
      </c>
      <c r="AE19890">
        <v>0</v>
      </c>
      <c r="AF19890">
        <v>35087</v>
      </c>
      <c r="AG19890">
        <v>0.74299999999999999</v>
      </c>
      <c r="AH19890">
        <v>25</v>
      </c>
      <c r="AI19890" t="s">
        <v>59819</v>
      </c>
      <c r="AJ19890">
        <v>0</v>
      </c>
      <c r="AK19890">
        <v>0</v>
      </c>
      <c r="AL19890">
        <v>3472.7816870000001</v>
      </c>
      <c r="AM19890">
        <v>3472.78</v>
      </c>
      <c r="AN19890">
        <v>3200</v>
      </c>
      <c r="AO19890">
        <v>272.77999999999997</v>
      </c>
      <c r="AP19890">
        <v>0</v>
      </c>
      <c r="AQ19890">
        <v>0</v>
      </c>
      <c r="AR19890">
        <v>0</v>
      </c>
      <c r="AS19890" s="1">
        <v>41518</v>
      </c>
      <c r="AT19890">
        <v>1138.2</v>
      </c>
      <c r="AU19890" s="1">
        <v>42156</v>
      </c>
    </row>
    <row r="19891" spans="1:47" x14ac:dyDescent="0.25">
      <c r="A19891">
        <v>842409</v>
      </c>
      <c r="B19891">
        <v>1053084</v>
      </c>
      <c r="C19891">
        <v>10000</v>
      </c>
      <c r="D19891">
        <v>10000</v>
      </c>
      <c r="E19891">
        <v>9750</v>
      </c>
      <c r="F19891" t="s">
        <v>101</v>
      </c>
      <c r="G19891">
        <v>0.16489999999999999</v>
      </c>
      <c r="H19891">
        <v>245.8</v>
      </c>
      <c r="I19891" t="s">
        <v>62</v>
      </c>
      <c r="J19891" t="s">
        <v>107</v>
      </c>
      <c r="K19891" t="s">
        <v>48811</v>
      </c>
      <c r="L19891" t="s">
        <v>202</v>
      </c>
      <c r="M19891" t="s">
        <v>29</v>
      </c>
      <c r="N19891">
        <v>48000</v>
      </c>
      <c r="O19891" t="s">
        <v>3937</v>
      </c>
      <c r="P19891" s="1">
        <v>45515</v>
      </c>
      <c r="Q19891" t="s">
        <v>39149</v>
      </c>
      <c r="R19891" t="s">
        <v>32</v>
      </c>
      <c r="S19891" t="s">
        <v>48812</v>
      </c>
      <c r="T19891" t="s">
        <v>44</v>
      </c>
      <c r="U19891" t="s">
        <v>174</v>
      </c>
      <c r="V19891" t="s">
        <v>1290</v>
      </c>
      <c r="W19891" t="s">
        <v>61</v>
      </c>
      <c r="X19891">
        <v>13.07</v>
      </c>
      <c r="Y19891">
        <v>0</v>
      </c>
      <c r="Z19891" s="1">
        <v>38930</v>
      </c>
      <c r="AA19891">
        <v>0</v>
      </c>
      <c r="AB19891">
        <v>0</v>
      </c>
      <c r="AC19891">
        <v>0</v>
      </c>
      <c r="AD19891">
        <v>10</v>
      </c>
      <c r="AE19891">
        <v>0</v>
      </c>
      <c r="AF19891">
        <v>1655</v>
      </c>
      <c r="AG19891">
        <v>0.21199999999999999</v>
      </c>
      <c r="AH19891">
        <v>13</v>
      </c>
      <c r="AI19891" t="s">
        <v>59819</v>
      </c>
      <c r="AJ19891">
        <v>966</v>
      </c>
      <c r="AK19891">
        <v>942</v>
      </c>
      <c r="AL19891">
        <v>13735.1</v>
      </c>
      <c r="AM19891">
        <v>13391.13</v>
      </c>
      <c r="AN19891">
        <v>9034.32</v>
      </c>
      <c r="AO19891">
        <v>4700.78</v>
      </c>
      <c r="AP19891">
        <v>0</v>
      </c>
      <c r="AQ19891">
        <v>0</v>
      </c>
      <c r="AR19891">
        <v>0</v>
      </c>
      <c r="AS19891" s="1">
        <v>42461</v>
      </c>
      <c r="AT19891">
        <v>245.8</v>
      </c>
      <c r="AU19891" s="1">
        <v>42491</v>
      </c>
    </row>
    <row r="19892" spans="1:47" x14ac:dyDescent="0.25">
      <c r="A19892">
        <v>842421</v>
      </c>
      <c r="B19892">
        <v>1053095</v>
      </c>
      <c r="C19892">
        <v>10000</v>
      </c>
      <c r="D19892">
        <v>10000</v>
      </c>
      <c r="E19892">
        <v>10000</v>
      </c>
      <c r="F19892" t="s">
        <v>24</v>
      </c>
      <c r="G19892">
        <v>8.4900000000000003E-2</v>
      </c>
      <c r="H19892">
        <v>315.63</v>
      </c>
      <c r="I19892" t="s">
        <v>113</v>
      </c>
      <c r="J19892" t="s">
        <v>127</v>
      </c>
      <c r="K19892" t="s">
        <v>3046</v>
      </c>
      <c r="L19892" t="s">
        <v>73</v>
      </c>
      <c r="M19892" t="s">
        <v>79</v>
      </c>
      <c r="N19892">
        <v>65000</v>
      </c>
      <c r="O19892" t="s">
        <v>30</v>
      </c>
      <c r="P19892" s="1">
        <v>45515</v>
      </c>
      <c r="Q19892" t="s">
        <v>31</v>
      </c>
      <c r="R19892" t="s">
        <v>32</v>
      </c>
      <c r="S19892" t="s">
        <v>48813</v>
      </c>
      <c r="T19892" t="s">
        <v>34</v>
      </c>
      <c r="U19892" t="s">
        <v>48814</v>
      </c>
      <c r="V19892" t="s">
        <v>5376</v>
      </c>
      <c r="W19892" t="s">
        <v>182</v>
      </c>
      <c r="X19892">
        <v>12.24</v>
      </c>
      <c r="Y19892">
        <v>0</v>
      </c>
      <c r="Z19892" s="1">
        <v>36800</v>
      </c>
      <c r="AA19892">
        <v>1</v>
      </c>
      <c r="AB19892">
        <v>0</v>
      </c>
      <c r="AC19892">
        <v>0</v>
      </c>
      <c r="AD19892">
        <v>12</v>
      </c>
      <c r="AE19892">
        <v>0</v>
      </c>
      <c r="AF19892">
        <v>12182</v>
      </c>
      <c r="AG19892">
        <v>0.503</v>
      </c>
      <c r="AH19892">
        <v>46</v>
      </c>
      <c r="AI19892" t="s">
        <v>59819</v>
      </c>
      <c r="AJ19892">
        <v>0</v>
      </c>
      <c r="AK19892">
        <v>0</v>
      </c>
      <c r="AL19892">
        <v>11167.195250000001</v>
      </c>
      <c r="AM19892">
        <v>11167.2</v>
      </c>
      <c r="AN19892">
        <v>10000</v>
      </c>
      <c r="AO19892">
        <v>1167.2</v>
      </c>
      <c r="AP19892">
        <v>0</v>
      </c>
      <c r="AQ19892">
        <v>0</v>
      </c>
      <c r="AR19892">
        <v>0</v>
      </c>
      <c r="AS19892" s="1">
        <v>41456</v>
      </c>
      <c r="AT19892">
        <v>4241.21</v>
      </c>
      <c r="AU19892" s="1">
        <v>42491</v>
      </c>
    </row>
    <row r="19893" spans="1:47" x14ac:dyDescent="0.25">
      <c r="A19893">
        <v>842456</v>
      </c>
      <c r="B19893">
        <v>1053133</v>
      </c>
      <c r="C19893">
        <v>24000</v>
      </c>
      <c r="D19893">
        <v>24000</v>
      </c>
      <c r="E19893">
        <v>23750</v>
      </c>
      <c r="F19893" t="s">
        <v>24</v>
      </c>
      <c r="G19893">
        <v>0.1099</v>
      </c>
      <c r="H19893">
        <v>785.62</v>
      </c>
      <c r="I19893" t="s">
        <v>25</v>
      </c>
      <c r="J19893" t="s">
        <v>55</v>
      </c>
      <c r="K19893" t="s">
        <v>48815</v>
      </c>
      <c r="L19893" t="s">
        <v>50</v>
      </c>
      <c r="M19893" t="s">
        <v>29</v>
      </c>
      <c r="N19893">
        <v>97500</v>
      </c>
      <c r="O19893" t="s">
        <v>139</v>
      </c>
      <c r="P19893" s="1">
        <v>45515</v>
      </c>
      <c r="Q19893" t="s">
        <v>31</v>
      </c>
      <c r="R19893" t="s">
        <v>32</v>
      </c>
      <c r="S19893" t="s">
        <v>48816</v>
      </c>
      <c r="T19893" t="s">
        <v>44</v>
      </c>
      <c r="U19893" t="s">
        <v>8453</v>
      </c>
      <c r="V19893" t="s">
        <v>1172</v>
      </c>
      <c r="W19893" t="s">
        <v>1173</v>
      </c>
      <c r="X19893">
        <v>9.32</v>
      </c>
      <c r="Y19893">
        <v>0</v>
      </c>
      <c r="Z19893" s="1">
        <v>35704</v>
      </c>
      <c r="AA19893">
        <v>0</v>
      </c>
      <c r="AB19893">
        <v>54</v>
      </c>
      <c r="AC19893">
        <v>0</v>
      </c>
      <c r="AD19893">
        <v>6</v>
      </c>
      <c r="AE19893">
        <v>0</v>
      </c>
      <c r="AF19893">
        <v>1099</v>
      </c>
      <c r="AG19893">
        <v>0.28899999999999998</v>
      </c>
      <c r="AH19893">
        <v>12</v>
      </c>
      <c r="AI19893" t="s">
        <v>59819</v>
      </c>
      <c r="AJ19893">
        <v>0</v>
      </c>
      <c r="AK19893">
        <v>0</v>
      </c>
      <c r="AL19893">
        <v>27125.190269999999</v>
      </c>
      <c r="AM19893">
        <v>26842.639999999999</v>
      </c>
      <c r="AN19893">
        <v>24000</v>
      </c>
      <c r="AO19893">
        <v>3125.19</v>
      </c>
      <c r="AP19893">
        <v>0</v>
      </c>
      <c r="AQ19893">
        <v>0</v>
      </c>
      <c r="AR19893">
        <v>0</v>
      </c>
      <c r="AS19893" s="1">
        <v>41306</v>
      </c>
      <c r="AT19893">
        <v>13789.5</v>
      </c>
      <c r="AU19893" s="1">
        <v>42370</v>
      </c>
    </row>
    <row r="19894" spans="1:47" x14ac:dyDescent="0.25">
      <c r="A19894">
        <v>842469</v>
      </c>
      <c r="B19894">
        <v>1053152</v>
      </c>
      <c r="C19894">
        <v>12000</v>
      </c>
      <c r="D19894">
        <v>12000</v>
      </c>
      <c r="E19894">
        <v>11289.020860000001</v>
      </c>
      <c r="F19894" t="s">
        <v>101</v>
      </c>
      <c r="G19894">
        <v>0.1479</v>
      </c>
      <c r="H19894">
        <v>284.16000000000003</v>
      </c>
      <c r="I19894" t="s">
        <v>38</v>
      </c>
      <c r="J19894" t="s">
        <v>95</v>
      </c>
      <c r="K19894" t="s">
        <v>48817</v>
      </c>
      <c r="L19894" t="s">
        <v>65</v>
      </c>
      <c r="M19894" t="s">
        <v>29</v>
      </c>
      <c r="N19894">
        <v>45000</v>
      </c>
      <c r="O19894" t="s">
        <v>3937</v>
      </c>
      <c r="P19894" s="1">
        <v>45515</v>
      </c>
      <c r="Q19894" t="s">
        <v>66</v>
      </c>
      <c r="R19894" t="s">
        <v>32</v>
      </c>
      <c r="S19894" t="s">
        <v>48818</v>
      </c>
      <c r="T19894" t="s">
        <v>44</v>
      </c>
      <c r="U19894" t="s">
        <v>25583</v>
      </c>
      <c r="V19894" t="s">
        <v>319</v>
      </c>
      <c r="W19894" t="s">
        <v>144</v>
      </c>
      <c r="X19894">
        <v>14.72</v>
      </c>
      <c r="Y19894">
        <v>0</v>
      </c>
      <c r="Z19894" s="1">
        <v>37104</v>
      </c>
      <c r="AA19894">
        <v>2</v>
      </c>
      <c r="AB19894">
        <v>0</v>
      </c>
      <c r="AC19894">
        <v>0</v>
      </c>
      <c r="AD19894">
        <v>5</v>
      </c>
      <c r="AE19894">
        <v>0</v>
      </c>
      <c r="AF19894">
        <v>8208</v>
      </c>
      <c r="AG19894">
        <v>0.622</v>
      </c>
      <c r="AH19894">
        <v>36</v>
      </c>
      <c r="AI19894" t="s">
        <v>59819</v>
      </c>
      <c r="AJ19894">
        <v>0</v>
      </c>
      <c r="AK19894">
        <v>0</v>
      </c>
      <c r="AL19894">
        <v>8245.99</v>
      </c>
      <c r="AM19894">
        <v>6868.62</v>
      </c>
      <c r="AN19894">
        <v>3975.56</v>
      </c>
      <c r="AO19894">
        <v>3132.63</v>
      </c>
      <c r="AP19894">
        <v>0</v>
      </c>
      <c r="AQ19894">
        <v>1137.8</v>
      </c>
      <c r="AR19894">
        <v>11.2615</v>
      </c>
      <c r="AS19894" s="1">
        <v>41518</v>
      </c>
      <c r="AT19894">
        <v>284.16000000000003</v>
      </c>
      <c r="AU19894" s="1">
        <v>41671</v>
      </c>
    </row>
    <row r="19895" spans="1:47" x14ac:dyDescent="0.25">
      <c r="A19895">
        <v>842490</v>
      </c>
      <c r="B19895">
        <v>1053171</v>
      </c>
      <c r="C19895">
        <v>28000</v>
      </c>
      <c r="D19895">
        <v>28000</v>
      </c>
      <c r="E19895">
        <v>28000</v>
      </c>
      <c r="F19895" t="s">
        <v>101</v>
      </c>
      <c r="G19895">
        <v>0.18790000000000001</v>
      </c>
      <c r="H19895">
        <v>723.11</v>
      </c>
      <c r="I19895" t="s">
        <v>150</v>
      </c>
      <c r="J19895" t="s">
        <v>889</v>
      </c>
      <c r="K19895" t="s">
        <v>48819</v>
      </c>
      <c r="L19895" t="s">
        <v>153</v>
      </c>
      <c r="M19895" t="s">
        <v>79</v>
      </c>
      <c r="N19895">
        <v>252000</v>
      </c>
      <c r="O19895" t="s">
        <v>139</v>
      </c>
      <c r="P19895" s="1">
        <v>45546</v>
      </c>
      <c r="Q19895" t="s">
        <v>31</v>
      </c>
      <c r="R19895" t="s">
        <v>32</v>
      </c>
      <c r="S19895" t="s">
        <v>48820</v>
      </c>
      <c r="T19895" t="s">
        <v>1620</v>
      </c>
      <c r="U19895" t="s">
        <v>48821</v>
      </c>
      <c r="V19895" t="s">
        <v>1522</v>
      </c>
      <c r="W19895" t="s">
        <v>417</v>
      </c>
      <c r="X19895">
        <v>11.31</v>
      </c>
      <c r="Y19895">
        <v>2</v>
      </c>
      <c r="Z19895" s="1">
        <v>35400</v>
      </c>
      <c r="AA19895">
        <v>1</v>
      </c>
      <c r="AB19895">
        <v>13</v>
      </c>
      <c r="AC19895">
        <v>0</v>
      </c>
      <c r="AD19895">
        <v>13</v>
      </c>
      <c r="AE19895">
        <v>0</v>
      </c>
      <c r="AF19895">
        <v>19701</v>
      </c>
      <c r="AG19895">
        <v>0.54400000000000004</v>
      </c>
      <c r="AH19895">
        <v>32</v>
      </c>
      <c r="AI19895" t="s">
        <v>59819</v>
      </c>
      <c r="AJ19895">
        <v>0</v>
      </c>
      <c r="AK19895">
        <v>0</v>
      </c>
      <c r="AL19895">
        <v>40851.389929999998</v>
      </c>
      <c r="AM19895">
        <v>40851.39</v>
      </c>
      <c r="AN19895">
        <v>28000</v>
      </c>
      <c r="AO19895">
        <v>12851.39</v>
      </c>
      <c r="AP19895">
        <v>0</v>
      </c>
      <c r="AQ19895">
        <v>0</v>
      </c>
      <c r="AR19895">
        <v>0</v>
      </c>
      <c r="AS19895" s="1">
        <v>42036</v>
      </c>
      <c r="AT19895">
        <v>7940.56</v>
      </c>
      <c r="AU19895" s="1">
        <v>42036</v>
      </c>
    </row>
    <row r="19896" spans="1:47" x14ac:dyDescent="0.25">
      <c r="A19896">
        <v>842500</v>
      </c>
      <c r="B19896">
        <v>1053181</v>
      </c>
      <c r="C19896">
        <v>5400</v>
      </c>
      <c r="D19896">
        <v>5400</v>
      </c>
      <c r="E19896">
        <v>5150</v>
      </c>
      <c r="F19896" t="s">
        <v>24</v>
      </c>
      <c r="G19896">
        <v>0.11990000000000001</v>
      </c>
      <c r="H19896">
        <v>179.34</v>
      </c>
      <c r="I19896" t="s">
        <v>25</v>
      </c>
      <c r="J19896" t="s">
        <v>26</v>
      </c>
      <c r="K19896" t="s">
        <v>48822</v>
      </c>
      <c r="L19896" t="s">
        <v>57</v>
      </c>
      <c r="M19896" t="s">
        <v>29</v>
      </c>
      <c r="N19896">
        <v>55000</v>
      </c>
      <c r="O19896" t="s">
        <v>3937</v>
      </c>
      <c r="P19896" s="1">
        <v>45515</v>
      </c>
      <c r="Q19896" t="s">
        <v>31</v>
      </c>
      <c r="R19896" t="s">
        <v>32</v>
      </c>
      <c r="S19896" t="s">
        <v>48823</v>
      </c>
      <c r="T19896" t="s">
        <v>44</v>
      </c>
      <c r="U19896" t="s">
        <v>48824</v>
      </c>
      <c r="V19896" t="s">
        <v>1332</v>
      </c>
      <c r="W19896" t="s">
        <v>37</v>
      </c>
      <c r="X19896">
        <v>10.19</v>
      </c>
      <c r="Y19896">
        <v>0</v>
      </c>
      <c r="Z19896" s="1">
        <v>35765</v>
      </c>
      <c r="AA19896">
        <v>0</v>
      </c>
      <c r="AB19896">
        <v>35</v>
      </c>
      <c r="AC19896">
        <v>0</v>
      </c>
      <c r="AD19896">
        <v>9</v>
      </c>
      <c r="AE19896">
        <v>0</v>
      </c>
      <c r="AF19896">
        <v>11208</v>
      </c>
      <c r="AG19896">
        <v>0.66</v>
      </c>
      <c r="AH19896">
        <v>31</v>
      </c>
      <c r="AI19896" t="s">
        <v>59819</v>
      </c>
      <c r="AJ19896">
        <v>0</v>
      </c>
      <c r="AK19896">
        <v>0</v>
      </c>
      <c r="AL19896">
        <v>6322.5868790000004</v>
      </c>
      <c r="AM19896">
        <v>6029.87</v>
      </c>
      <c r="AN19896">
        <v>5400</v>
      </c>
      <c r="AO19896">
        <v>922.59</v>
      </c>
      <c r="AP19896">
        <v>0</v>
      </c>
      <c r="AQ19896">
        <v>0</v>
      </c>
      <c r="AR19896">
        <v>0</v>
      </c>
      <c r="AS19896" s="1">
        <v>41487</v>
      </c>
      <c r="AT19896">
        <v>2199.1799999999998</v>
      </c>
      <c r="AU19896" s="1">
        <v>42491</v>
      </c>
    </row>
    <row r="19897" spans="1:47" x14ac:dyDescent="0.25">
      <c r="A19897">
        <v>842502</v>
      </c>
      <c r="B19897">
        <v>1053184</v>
      </c>
      <c r="C19897">
        <v>12000</v>
      </c>
      <c r="D19897">
        <v>12000</v>
      </c>
      <c r="E19897">
        <v>12000</v>
      </c>
      <c r="F19897" t="s">
        <v>24</v>
      </c>
      <c r="G19897">
        <v>0.11990000000000001</v>
      </c>
      <c r="H19897">
        <v>398.52</v>
      </c>
      <c r="I19897" t="s">
        <v>25</v>
      </c>
      <c r="J19897" t="s">
        <v>26</v>
      </c>
      <c r="K19897" t="s">
        <v>48825</v>
      </c>
      <c r="L19897" t="s">
        <v>73</v>
      </c>
      <c r="M19897" t="s">
        <v>79</v>
      </c>
      <c r="N19897">
        <v>112000</v>
      </c>
      <c r="O19897" t="s">
        <v>30</v>
      </c>
      <c r="P19897" s="1">
        <v>45515</v>
      </c>
      <c r="Q19897" t="s">
        <v>31</v>
      </c>
      <c r="R19897" t="s">
        <v>32</v>
      </c>
      <c r="S19897" t="s">
        <v>48826</v>
      </c>
      <c r="T19897" t="s">
        <v>44</v>
      </c>
      <c r="U19897" t="s">
        <v>4014</v>
      </c>
      <c r="V19897" t="s">
        <v>486</v>
      </c>
      <c r="W19897" t="s">
        <v>466</v>
      </c>
      <c r="X19897">
        <v>7.86</v>
      </c>
      <c r="Y19897">
        <v>0</v>
      </c>
      <c r="Z19897" s="1">
        <v>31594</v>
      </c>
      <c r="AA19897">
        <v>1</v>
      </c>
      <c r="AB19897">
        <v>0</v>
      </c>
      <c r="AC19897">
        <v>101</v>
      </c>
      <c r="AD19897">
        <v>16</v>
      </c>
      <c r="AE19897">
        <v>1</v>
      </c>
      <c r="AF19897">
        <v>21258</v>
      </c>
      <c r="AG19897">
        <v>0.78200000000000003</v>
      </c>
      <c r="AH19897">
        <v>28</v>
      </c>
      <c r="AI19897" t="s">
        <v>59819</v>
      </c>
      <c r="AJ19897">
        <v>0</v>
      </c>
      <c r="AK19897">
        <v>0</v>
      </c>
      <c r="AL19897">
        <v>14342.53894</v>
      </c>
      <c r="AM19897">
        <v>14342.54</v>
      </c>
      <c r="AN19897">
        <v>12000</v>
      </c>
      <c r="AO19897">
        <v>2342.54</v>
      </c>
      <c r="AP19897">
        <v>0</v>
      </c>
      <c r="AQ19897">
        <v>0</v>
      </c>
      <c r="AR19897">
        <v>0</v>
      </c>
      <c r="AS19897" s="1">
        <v>41821</v>
      </c>
      <c r="AT19897">
        <v>795.53</v>
      </c>
      <c r="AU19897" s="1">
        <v>42491</v>
      </c>
    </row>
    <row r="19898" spans="1:47" x14ac:dyDescent="0.25">
      <c r="A19898">
        <v>842566</v>
      </c>
      <c r="B19898">
        <v>1053247</v>
      </c>
      <c r="C19898">
        <v>6000</v>
      </c>
      <c r="D19898">
        <v>6000</v>
      </c>
      <c r="E19898">
        <v>6000</v>
      </c>
      <c r="F19898" t="s">
        <v>24</v>
      </c>
      <c r="G19898">
        <v>8.4900000000000003E-2</v>
      </c>
      <c r="H19898">
        <v>189.38</v>
      </c>
      <c r="I19898" t="s">
        <v>113</v>
      </c>
      <c r="J19898" t="s">
        <v>127</v>
      </c>
      <c r="K19898" t="s">
        <v>513</v>
      </c>
      <c r="L19898" t="s">
        <v>57</v>
      </c>
      <c r="M19898" t="s">
        <v>29</v>
      </c>
      <c r="N19898">
        <v>70000</v>
      </c>
      <c r="O19898" t="s">
        <v>3937</v>
      </c>
      <c r="P19898" s="1">
        <v>45515</v>
      </c>
      <c r="Q19898" t="s">
        <v>31</v>
      </c>
      <c r="R19898" t="s">
        <v>32</v>
      </c>
      <c r="S19898" t="s">
        <v>48827</v>
      </c>
      <c r="T19898" t="s">
        <v>141</v>
      </c>
      <c r="U19898" t="s">
        <v>11546</v>
      </c>
      <c r="V19898" t="s">
        <v>224</v>
      </c>
      <c r="W19898" t="s">
        <v>225</v>
      </c>
      <c r="X19898">
        <v>8.93</v>
      </c>
      <c r="Y19898">
        <v>0</v>
      </c>
      <c r="Z19898" s="1">
        <v>37773</v>
      </c>
      <c r="AA19898">
        <v>0</v>
      </c>
      <c r="AB19898">
        <v>48</v>
      </c>
      <c r="AC19898">
        <v>0</v>
      </c>
      <c r="AD19898">
        <v>7</v>
      </c>
      <c r="AE19898">
        <v>0</v>
      </c>
      <c r="AF19898">
        <v>0</v>
      </c>
      <c r="AG19898">
        <v>0</v>
      </c>
      <c r="AH19898">
        <v>28</v>
      </c>
      <c r="AI19898" t="s">
        <v>59819</v>
      </c>
      <c r="AJ19898">
        <v>0</v>
      </c>
      <c r="AK19898">
        <v>0</v>
      </c>
      <c r="AL19898">
        <v>6817.5747950000004</v>
      </c>
      <c r="AM19898">
        <v>6817.57</v>
      </c>
      <c r="AN19898">
        <v>6000</v>
      </c>
      <c r="AO19898">
        <v>817.57</v>
      </c>
      <c r="AP19898">
        <v>0</v>
      </c>
      <c r="AQ19898">
        <v>0</v>
      </c>
      <c r="AR19898">
        <v>0</v>
      </c>
      <c r="AS19898" s="1">
        <v>41852</v>
      </c>
      <c r="AT19898">
        <v>215.1</v>
      </c>
      <c r="AU19898" s="1">
        <v>41852</v>
      </c>
    </row>
    <row r="19899" spans="1:47" x14ac:dyDescent="0.25">
      <c r="A19899">
        <v>842600</v>
      </c>
      <c r="B19899">
        <v>1053286</v>
      </c>
      <c r="C19899">
        <v>7000</v>
      </c>
      <c r="D19899">
        <v>7000</v>
      </c>
      <c r="E19899">
        <v>7000</v>
      </c>
      <c r="F19899" t="s">
        <v>24</v>
      </c>
      <c r="G19899">
        <v>5.9900000000000002E-2</v>
      </c>
      <c r="H19899">
        <v>212.93</v>
      </c>
      <c r="I19899" t="s">
        <v>113</v>
      </c>
      <c r="J19899" t="s">
        <v>188</v>
      </c>
      <c r="K19899" t="s">
        <v>48828</v>
      </c>
      <c r="L19899" t="s">
        <v>50</v>
      </c>
      <c r="M19899" t="s">
        <v>29</v>
      </c>
      <c r="N19899">
        <v>52000</v>
      </c>
      <c r="O19899" t="s">
        <v>30</v>
      </c>
      <c r="P19899" s="1">
        <v>45515</v>
      </c>
      <c r="Q19899" t="s">
        <v>31</v>
      </c>
      <c r="R19899" t="s">
        <v>32</v>
      </c>
      <c r="S19899" t="s">
        <v>48829</v>
      </c>
      <c r="T19899" t="s">
        <v>44</v>
      </c>
      <c r="U19899" t="s">
        <v>388</v>
      </c>
      <c r="V19899" t="s">
        <v>2342</v>
      </c>
      <c r="W19899" t="s">
        <v>1446</v>
      </c>
      <c r="X19899">
        <v>10.68</v>
      </c>
      <c r="Y19899">
        <v>0</v>
      </c>
      <c r="Z19899" s="1">
        <v>36465</v>
      </c>
      <c r="AA19899">
        <v>1</v>
      </c>
      <c r="AB19899">
        <v>0</v>
      </c>
      <c r="AC19899">
        <v>0</v>
      </c>
      <c r="AD19899">
        <v>11</v>
      </c>
      <c r="AE19899">
        <v>0</v>
      </c>
      <c r="AF19899">
        <v>5943</v>
      </c>
      <c r="AG19899">
        <v>0.192</v>
      </c>
      <c r="AH19899">
        <v>35</v>
      </c>
      <c r="AI19899" t="s">
        <v>59819</v>
      </c>
      <c r="AJ19899">
        <v>0</v>
      </c>
      <c r="AK19899">
        <v>0</v>
      </c>
      <c r="AL19899">
        <v>7383.6583710000004</v>
      </c>
      <c r="AM19899">
        <v>7383.66</v>
      </c>
      <c r="AN19899">
        <v>7000</v>
      </c>
      <c r="AO19899">
        <v>383.66</v>
      </c>
      <c r="AP19899">
        <v>0</v>
      </c>
      <c r="AQ19899">
        <v>0</v>
      </c>
      <c r="AR19899">
        <v>0</v>
      </c>
      <c r="AS19899" s="1">
        <v>41153</v>
      </c>
      <c r="AT19899">
        <v>4830.5</v>
      </c>
      <c r="AU19899" s="1">
        <v>42491</v>
      </c>
    </row>
    <row r="19900" spans="1:47" x14ac:dyDescent="0.25">
      <c r="A19900">
        <v>842652</v>
      </c>
      <c r="B19900">
        <v>1053342</v>
      </c>
      <c r="C19900">
        <v>3325</v>
      </c>
      <c r="D19900">
        <v>3325</v>
      </c>
      <c r="E19900">
        <v>3325</v>
      </c>
      <c r="F19900" t="s">
        <v>24</v>
      </c>
      <c r="G19900">
        <v>5.4199999999999998E-2</v>
      </c>
      <c r="H19900">
        <v>100.29</v>
      </c>
      <c r="I19900" t="s">
        <v>113</v>
      </c>
      <c r="J19900" t="s">
        <v>428</v>
      </c>
      <c r="K19900" t="s">
        <v>48830</v>
      </c>
      <c r="L19900" t="s">
        <v>41</v>
      </c>
      <c r="M19900" t="s">
        <v>79</v>
      </c>
      <c r="N19900">
        <v>49920</v>
      </c>
      <c r="O19900" t="s">
        <v>30</v>
      </c>
      <c r="P19900" s="1">
        <v>45515</v>
      </c>
      <c r="Q19900" t="s">
        <v>31</v>
      </c>
      <c r="R19900" t="s">
        <v>32</v>
      </c>
      <c r="S19900" t="s">
        <v>48831</v>
      </c>
      <c r="T19900" t="s">
        <v>134</v>
      </c>
      <c r="U19900" t="s">
        <v>25978</v>
      </c>
      <c r="V19900" t="s">
        <v>6266</v>
      </c>
      <c r="W19900" t="s">
        <v>417</v>
      </c>
      <c r="X19900">
        <v>25.7</v>
      </c>
      <c r="Y19900">
        <v>0</v>
      </c>
      <c r="Z19900" s="1">
        <v>32782</v>
      </c>
      <c r="AA19900">
        <v>0</v>
      </c>
      <c r="AB19900">
        <v>0</v>
      </c>
      <c r="AC19900">
        <v>0</v>
      </c>
      <c r="AD19900">
        <v>17</v>
      </c>
      <c r="AE19900">
        <v>0</v>
      </c>
      <c r="AF19900">
        <v>18004</v>
      </c>
      <c r="AG19900">
        <v>0.247</v>
      </c>
      <c r="AH19900">
        <v>43</v>
      </c>
      <c r="AI19900" t="s">
        <v>59819</v>
      </c>
      <c r="AJ19900">
        <v>0</v>
      </c>
      <c r="AK19900">
        <v>0</v>
      </c>
      <c r="AL19900">
        <v>3610.106209</v>
      </c>
      <c r="AM19900">
        <v>3610.11</v>
      </c>
      <c r="AN19900">
        <v>3325</v>
      </c>
      <c r="AO19900">
        <v>285.11</v>
      </c>
      <c r="AP19900">
        <v>0</v>
      </c>
      <c r="AQ19900">
        <v>0</v>
      </c>
      <c r="AR19900">
        <v>0</v>
      </c>
      <c r="AS19900" s="1">
        <v>41852</v>
      </c>
      <c r="AT19900">
        <v>108.68</v>
      </c>
      <c r="AU19900" s="1">
        <v>41852</v>
      </c>
    </row>
    <row r="19901" spans="1:47" x14ac:dyDescent="0.25">
      <c r="A19901">
        <v>842708</v>
      </c>
      <c r="B19901">
        <v>1053401</v>
      </c>
      <c r="C19901">
        <v>26000</v>
      </c>
      <c r="D19901">
        <v>26000</v>
      </c>
      <c r="E19901">
        <v>25975</v>
      </c>
      <c r="F19901" t="s">
        <v>101</v>
      </c>
      <c r="G19901">
        <v>0.15229999999999999</v>
      </c>
      <c r="H19901">
        <v>621.69000000000005</v>
      </c>
      <c r="I19901" t="s">
        <v>38</v>
      </c>
      <c r="J19901" t="s">
        <v>176</v>
      </c>
      <c r="K19901" t="s">
        <v>48832</v>
      </c>
      <c r="L19901" t="s">
        <v>28</v>
      </c>
      <c r="M19901" t="s">
        <v>29</v>
      </c>
      <c r="N19901">
        <v>67200</v>
      </c>
      <c r="O19901" t="s">
        <v>139</v>
      </c>
      <c r="P19901" s="1">
        <v>45515</v>
      </c>
      <c r="Q19901" t="s">
        <v>31</v>
      </c>
      <c r="R19901" t="s">
        <v>32</v>
      </c>
      <c r="S19901" t="s">
        <v>48833</v>
      </c>
      <c r="T19901" t="s">
        <v>44</v>
      </c>
      <c r="U19901" t="s">
        <v>174</v>
      </c>
      <c r="V19901" t="s">
        <v>815</v>
      </c>
      <c r="W19901" t="s">
        <v>149</v>
      </c>
      <c r="X19901">
        <v>25.27</v>
      </c>
      <c r="Y19901">
        <v>0</v>
      </c>
      <c r="Z19901" s="1">
        <v>34060</v>
      </c>
      <c r="AA19901">
        <v>1</v>
      </c>
      <c r="AB19901">
        <v>0</v>
      </c>
      <c r="AC19901">
        <v>0</v>
      </c>
      <c r="AD19901">
        <v>11</v>
      </c>
      <c r="AE19901">
        <v>0</v>
      </c>
      <c r="AF19901">
        <v>9430</v>
      </c>
      <c r="AG19901">
        <v>0.183</v>
      </c>
      <c r="AH19901">
        <v>25</v>
      </c>
      <c r="AI19901" t="s">
        <v>59819</v>
      </c>
      <c r="AJ19901">
        <v>0</v>
      </c>
      <c r="AK19901">
        <v>0</v>
      </c>
      <c r="AL19901">
        <v>29127.478490000001</v>
      </c>
      <c r="AM19901">
        <v>29099.47</v>
      </c>
      <c r="AN19901">
        <v>26000</v>
      </c>
      <c r="AO19901">
        <v>3127.48</v>
      </c>
      <c r="AP19901">
        <v>0</v>
      </c>
      <c r="AQ19901">
        <v>0</v>
      </c>
      <c r="AR19901">
        <v>0</v>
      </c>
      <c r="AS19901" s="1">
        <v>41061</v>
      </c>
      <c r="AT19901">
        <v>23538.32</v>
      </c>
      <c r="AU19901" s="1">
        <v>42491</v>
      </c>
    </row>
    <row r="19902" spans="1:47" x14ac:dyDescent="0.25">
      <c r="A19902">
        <v>842775</v>
      </c>
      <c r="B19902">
        <v>1053468</v>
      </c>
      <c r="C19902">
        <v>7000</v>
      </c>
      <c r="D19902">
        <v>7000</v>
      </c>
      <c r="E19902">
        <v>7000</v>
      </c>
      <c r="F19902" t="s">
        <v>24</v>
      </c>
      <c r="G19902">
        <v>0.11990000000000001</v>
      </c>
      <c r="H19902">
        <v>232.47</v>
      </c>
      <c r="I19902" t="s">
        <v>25</v>
      </c>
      <c r="J19902" t="s">
        <v>26</v>
      </c>
      <c r="K19902" t="s">
        <v>48834</v>
      </c>
      <c r="L19902" t="s">
        <v>41</v>
      </c>
      <c r="M19902" t="s">
        <v>79</v>
      </c>
      <c r="N19902">
        <v>130000</v>
      </c>
      <c r="O19902" t="s">
        <v>139</v>
      </c>
      <c r="P19902" s="1">
        <v>45515</v>
      </c>
      <c r="Q19902" t="s">
        <v>31</v>
      </c>
      <c r="R19902" t="s">
        <v>32</v>
      </c>
      <c r="S19902" t="s">
        <v>48835</v>
      </c>
      <c r="T19902" t="s">
        <v>664</v>
      </c>
      <c r="U19902" t="s">
        <v>48836</v>
      </c>
      <c r="V19902" t="s">
        <v>7609</v>
      </c>
      <c r="W19902" t="s">
        <v>2016</v>
      </c>
      <c r="X19902">
        <v>15.42</v>
      </c>
      <c r="Y19902">
        <v>0</v>
      </c>
      <c r="Z19902" s="1">
        <v>35400</v>
      </c>
      <c r="AA19902">
        <v>2</v>
      </c>
      <c r="AB19902">
        <v>26</v>
      </c>
      <c r="AC19902">
        <v>92</v>
      </c>
      <c r="AD19902">
        <v>15</v>
      </c>
      <c r="AE19902">
        <v>1</v>
      </c>
      <c r="AF19902">
        <v>1577</v>
      </c>
      <c r="AG19902">
        <v>0.11799999999999999</v>
      </c>
      <c r="AH19902">
        <v>45</v>
      </c>
      <c r="AI19902" t="s">
        <v>59819</v>
      </c>
      <c r="AJ19902">
        <v>0</v>
      </c>
      <c r="AK19902">
        <v>0</v>
      </c>
      <c r="AL19902">
        <v>8368.7794520000007</v>
      </c>
      <c r="AM19902">
        <v>8368.7800000000007</v>
      </c>
      <c r="AN19902">
        <v>7000</v>
      </c>
      <c r="AO19902">
        <v>1368.78</v>
      </c>
      <c r="AP19902">
        <v>0</v>
      </c>
      <c r="AQ19902">
        <v>0</v>
      </c>
      <c r="AR19902">
        <v>0</v>
      </c>
      <c r="AS19902" s="1">
        <v>41852</v>
      </c>
      <c r="AT19902">
        <v>233.79</v>
      </c>
      <c r="AU19902" s="1">
        <v>42491</v>
      </c>
    </row>
    <row r="19903" spans="1:47" x14ac:dyDescent="0.25">
      <c r="A19903">
        <v>842798</v>
      </c>
      <c r="B19903">
        <v>1053498</v>
      </c>
      <c r="C19903">
        <v>5975</v>
      </c>
      <c r="D19903">
        <v>5975</v>
      </c>
      <c r="E19903">
        <v>5975</v>
      </c>
      <c r="F19903" t="s">
        <v>101</v>
      </c>
      <c r="G19903">
        <v>0.1099</v>
      </c>
      <c r="H19903">
        <v>129.88999999999999</v>
      </c>
      <c r="I19903" t="s">
        <v>25</v>
      </c>
      <c r="J19903" t="s">
        <v>55</v>
      </c>
      <c r="K19903" t="s">
        <v>46602</v>
      </c>
      <c r="L19903" t="s">
        <v>50</v>
      </c>
      <c r="M19903" t="s">
        <v>79</v>
      </c>
      <c r="N19903">
        <v>56000</v>
      </c>
      <c r="O19903" t="s">
        <v>30</v>
      </c>
      <c r="P19903" s="1">
        <v>45515</v>
      </c>
      <c r="Q19903" t="s">
        <v>66</v>
      </c>
      <c r="R19903" t="s">
        <v>32</v>
      </c>
      <c r="S19903" t="s">
        <v>48837</v>
      </c>
      <c r="T19903" t="s">
        <v>44</v>
      </c>
      <c r="U19903" t="s">
        <v>48838</v>
      </c>
      <c r="V19903" t="s">
        <v>3628</v>
      </c>
      <c r="W19903" t="s">
        <v>37</v>
      </c>
      <c r="X19903">
        <v>26.03</v>
      </c>
      <c r="Y19903">
        <v>0</v>
      </c>
      <c r="Z19903" s="1">
        <v>34516</v>
      </c>
      <c r="AA19903">
        <v>0</v>
      </c>
      <c r="AB19903">
        <v>0</v>
      </c>
      <c r="AC19903">
        <v>0</v>
      </c>
      <c r="AD19903">
        <v>9</v>
      </c>
      <c r="AE19903">
        <v>0</v>
      </c>
      <c r="AF19903">
        <v>12268</v>
      </c>
      <c r="AG19903">
        <v>0.59299999999999997</v>
      </c>
      <c r="AH19903">
        <v>33</v>
      </c>
      <c r="AI19903" t="s">
        <v>59819</v>
      </c>
      <c r="AJ19903">
        <v>0</v>
      </c>
      <c r="AK19903">
        <v>0</v>
      </c>
      <c r="AL19903">
        <v>3636.92</v>
      </c>
      <c r="AM19903">
        <v>3636.92</v>
      </c>
      <c r="AN19903">
        <v>2376.19</v>
      </c>
      <c r="AO19903">
        <v>1244.49</v>
      </c>
      <c r="AP19903">
        <v>0</v>
      </c>
      <c r="AQ19903">
        <v>16.239999999999998</v>
      </c>
      <c r="AR19903">
        <v>0</v>
      </c>
      <c r="AS19903" s="1">
        <v>41640</v>
      </c>
      <c r="AT19903">
        <v>129.88999999999999</v>
      </c>
      <c r="AU19903" s="1">
        <v>42491</v>
      </c>
    </row>
    <row r="19904" spans="1:47" x14ac:dyDescent="0.25">
      <c r="A19904">
        <v>842807</v>
      </c>
      <c r="B19904">
        <v>1053506</v>
      </c>
      <c r="C19904">
        <v>7000</v>
      </c>
      <c r="D19904">
        <v>7000</v>
      </c>
      <c r="E19904">
        <v>6750</v>
      </c>
      <c r="F19904" t="s">
        <v>24</v>
      </c>
      <c r="G19904">
        <v>7.4899999999999994E-2</v>
      </c>
      <c r="H19904">
        <v>217.72</v>
      </c>
      <c r="I19904" t="s">
        <v>113</v>
      </c>
      <c r="J19904" t="s">
        <v>114</v>
      </c>
      <c r="K19904" t="s">
        <v>48839</v>
      </c>
      <c r="L19904" t="s">
        <v>153</v>
      </c>
      <c r="M19904" t="s">
        <v>79</v>
      </c>
      <c r="N19904">
        <v>36000</v>
      </c>
      <c r="O19904" t="s">
        <v>30</v>
      </c>
      <c r="P19904" s="1">
        <v>45515</v>
      </c>
      <c r="Q19904" t="s">
        <v>31</v>
      </c>
      <c r="R19904" t="s">
        <v>32</v>
      </c>
      <c r="S19904" t="s">
        <v>48840</v>
      </c>
      <c r="T19904" t="s">
        <v>81</v>
      </c>
      <c r="U19904" t="s">
        <v>81</v>
      </c>
      <c r="V19904" t="s">
        <v>8423</v>
      </c>
      <c r="W19904" t="s">
        <v>37</v>
      </c>
      <c r="X19904">
        <v>18.829999999999998</v>
      </c>
      <c r="Y19904">
        <v>0</v>
      </c>
      <c r="Z19904" s="1">
        <v>37043</v>
      </c>
      <c r="AA19904">
        <v>0</v>
      </c>
      <c r="AB19904">
        <v>0</v>
      </c>
      <c r="AC19904">
        <v>0</v>
      </c>
      <c r="AD19904">
        <v>11</v>
      </c>
      <c r="AE19904">
        <v>0</v>
      </c>
      <c r="AF19904">
        <v>2158</v>
      </c>
      <c r="AG19904">
        <v>8.8999999999999996E-2</v>
      </c>
      <c r="AH19904">
        <v>13</v>
      </c>
      <c r="AI19904" t="s">
        <v>59819</v>
      </c>
      <c r="AJ19904">
        <v>0</v>
      </c>
      <c r="AK19904">
        <v>0</v>
      </c>
      <c r="AL19904">
        <v>7837.5732479999997</v>
      </c>
      <c r="AM19904">
        <v>7557.66</v>
      </c>
      <c r="AN19904">
        <v>7000</v>
      </c>
      <c r="AO19904">
        <v>837.57</v>
      </c>
      <c r="AP19904">
        <v>0</v>
      </c>
      <c r="AQ19904">
        <v>0</v>
      </c>
      <c r="AR19904">
        <v>0</v>
      </c>
      <c r="AS19904" s="1">
        <v>41852</v>
      </c>
      <c r="AT19904">
        <v>229.46</v>
      </c>
      <c r="AU19904" s="1">
        <v>42491</v>
      </c>
    </row>
    <row r="19905" spans="1:47" x14ac:dyDescent="0.25">
      <c r="A19905">
        <v>842814</v>
      </c>
      <c r="B19905">
        <v>1053513</v>
      </c>
      <c r="C19905">
        <v>9800</v>
      </c>
      <c r="D19905">
        <v>9800</v>
      </c>
      <c r="E19905">
        <v>9800</v>
      </c>
      <c r="F19905" t="s">
        <v>24</v>
      </c>
      <c r="G19905">
        <v>6.9900000000000004E-2</v>
      </c>
      <c r="H19905">
        <v>302.56</v>
      </c>
      <c r="I19905" t="s">
        <v>113</v>
      </c>
      <c r="J19905" t="s">
        <v>119</v>
      </c>
      <c r="K19905" t="s">
        <v>48841</v>
      </c>
      <c r="L19905" t="s">
        <v>121</v>
      </c>
      <c r="M19905" t="s">
        <v>79</v>
      </c>
      <c r="N19905">
        <v>56500</v>
      </c>
      <c r="O19905" t="s">
        <v>3937</v>
      </c>
      <c r="P19905" s="1">
        <v>45515</v>
      </c>
      <c r="Q19905" t="s">
        <v>31</v>
      </c>
      <c r="R19905" t="s">
        <v>32</v>
      </c>
      <c r="S19905" t="s">
        <v>48842</v>
      </c>
      <c r="T19905" t="s">
        <v>34</v>
      </c>
      <c r="U19905" t="s">
        <v>27006</v>
      </c>
      <c r="V19905" t="s">
        <v>1772</v>
      </c>
      <c r="W19905" t="s">
        <v>1489</v>
      </c>
      <c r="X19905">
        <v>21.2</v>
      </c>
      <c r="Y19905">
        <v>0</v>
      </c>
      <c r="Z19905" s="1">
        <v>37135</v>
      </c>
      <c r="AA19905">
        <v>2</v>
      </c>
      <c r="AB19905">
        <v>0</v>
      </c>
      <c r="AC19905">
        <v>0</v>
      </c>
      <c r="AD19905">
        <v>7</v>
      </c>
      <c r="AE19905">
        <v>0</v>
      </c>
      <c r="AF19905">
        <v>19682</v>
      </c>
      <c r="AG19905">
        <v>0.6</v>
      </c>
      <c r="AH19905">
        <v>24</v>
      </c>
      <c r="AI19905" t="s">
        <v>59819</v>
      </c>
      <c r="AJ19905">
        <v>0</v>
      </c>
      <c r="AK19905">
        <v>0</v>
      </c>
      <c r="AL19905">
        <v>10466.060219999999</v>
      </c>
      <c r="AM19905">
        <v>10466.06</v>
      </c>
      <c r="AN19905">
        <v>9800</v>
      </c>
      <c r="AO19905">
        <v>666.06</v>
      </c>
      <c r="AP19905">
        <v>0</v>
      </c>
      <c r="AQ19905">
        <v>0</v>
      </c>
      <c r="AR19905">
        <v>0</v>
      </c>
      <c r="AS19905" s="1">
        <v>41183</v>
      </c>
      <c r="AT19905">
        <v>6536.27</v>
      </c>
      <c r="AU19905" s="1">
        <v>41852</v>
      </c>
    </row>
    <row r="19906" spans="1:47" x14ac:dyDescent="0.25">
      <c r="A19906">
        <v>842841</v>
      </c>
      <c r="B19906">
        <v>1053540</v>
      </c>
      <c r="C19906">
        <v>24000</v>
      </c>
      <c r="D19906">
        <v>24000</v>
      </c>
      <c r="E19906">
        <v>23975</v>
      </c>
      <c r="F19906" t="s">
        <v>24</v>
      </c>
      <c r="G19906">
        <v>0.15620000000000001</v>
      </c>
      <c r="H19906">
        <v>839.28</v>
      </c>
      <c r="I19906" t="s">
        <v>62</v>
      </c>
      <c r="J19906" t="s">
        <v>301</v>
      </c>
      <c r="K19906" t="s">
        <v>31070</v>
      </c>
      <c r="L19906" t="s">
        <v>216</v>
      </c>
      <c r="M19906" t="s">
        <v>29</v>
      </c>
      <c r="N19906">
        <v>110000</v>
      </c>
      <c r="O19906" t="s">
        <v>139</v>
      </c>
      <c r="P19906" s="1">
        <v>45515</v>
      </c>
      <c r="Q19906" t="s">
        <v>31</v>
      </c>
      <c r="R19906" t="s">
        <v>32</v>
      </c>
      <c r="S19906" t="s">
        <v>48843</v>
      </c>
      <c r="T19906" t="s">
        <v>44</v>
      </c>
      <c r="U19906" t="s">
        <v>1017</v>
      </c>
      <c r="V19906" t="s">
        <v>36</v>
      </c>
      <c r="W19906" t="s">
        <v>37</v>
      </c>
      <c r="X19906">
        <v>16.25</v>
      </c>
      <c r="Y19906">
        <v>0</v>
      </c>
      <c r="Z19906" s="1">
        <v>37104</v>
      </c>
      <c r="AA19906">
        <v>2</v>
      </c>
      <c r="AB19906">
        <v>36</v>
      </c>
      <c r="AC19906">
        <v>0</v>
      </c>
      <c r="AD19906">
        <v>14</v>
      </c>
      <c r="AE19906">
        <v>0</v>
      </c>
      <c r="AF19906">
        <v>17602</v>
      </c>
      <c r="AG19906">
        <v>0.52400000000000002</v>
      </c>
      <c r="AH19906">
        <v>32</v>
      </c>
      <c r="AI19906" t="s">
        <v>59819</v>
      </c>
      <c r="AJ19906">
        <v>0</v>
      </c>
      <c r="AK19906">
        <v>0</v>
      </c>
      <c r="AL19906">
        <v>28995.31508</v>
      </c>
      <c r="AM19906">
        <v>28965.11</v>
      </c>
      <c r="AN19906">
        <v>24000</v>
      </c>
      <c r="AO19906">
        <v>4995.32</v>
      </c>
      <c r="AP19906">
        <v>0</v>
      </c>
      <c r="AQ19906">
        <v>0</v>
      </c>
      <c r="AR19906">
        <v>0</v>
      </c>
      <c r="AS19906" s="1">
        <v>41395</v>
      </c>
      <c r="AT19906">
        <v>12231.87</v>
      </c>
      <c r="AU19906" s="1">
        <v>42491</v>
      </c>
    </row>
    <row r="19907" spans="1:47" x14ac:dyDescent="0.25">
      <c r="A19907">
        <v>842873</v>
      </c>
      <c r="B19907">
        <v>1053573</v>
      </c>
      <c r="C19907">
        <v>20000</v>
      </c>
      <c r="D19907">
        <v>20000</v>
      </c>
      <c r="E19907">
        <v>19745.811229999999</v>
      </c>
      <c r="F19907" t="s">
        <v>101</v>
      </c>
      <c r="G19907">
        <v>0.1799</v>
      </c>
      <c r="H19907">
        <v>507.76</v>
      </c>
      <c r="I19907" t="s">
        <v>150</v>
      </c>
      <c r="J19907" t="s">
        <v>290</v>
      </c>
      <c r="K19907" t="s">
        <v>48844</v>
      </c>
      <c r="L19907" t="s">
        <v>216</v>
      </c>
      <c r="M19907" t="s">
        <v>29</v>
      </c>
      <c r="N19907">
        <v>54000</v>
      </c>
      <c r="O19907" t="s">
        <v>3937</v>
      </c>
      <c r="P19907" s="1">
        <v>45515</v>
      </c>
      <c r="Q19907" t="s">
        <v>39149</v>
      </c>
      <c r="R19907" t="s">
        <v>32</v>
      </c>
      <c r="S19907" t="s">
        <v>48845</v>
      </c>
      <c r="T19907" t="s">
        <v>34</v>
      </c>
      <c r="U19907" t="s">
        <v>31403</v>
      </c>
      <c r="V19907" t="s">
        <v>270</v>
      </c>
      <c r="W19907" t="s">
        <v>37</v>
      </c>
      <c r="X19907">
        <v>18.04</v>
      </c>
      <c r="Y19907">
        <v>0</v>
      </c>
      <c r="Z19907" s="1">
        <v>38353</v>
      </c>
      <c r="AA19907">
        <v>0</v>
      </c>
      <c r="AB19907">
        <v>0</v>
      </c>
      <c r="AC19907">
        <v>0</v>
      </c>
      <c r="AD19907">
        <v>10</v>
      </c>
      <c r="AE19907">
        <v>0</v>
      </c>
      <c r="AF19907">
        <v>8665</v>
      </c>
      <c r="AG19907">
        <v>0.83299999999999996</v>
      </c>
      <c r="AH19907">
        <v>16</v>
      </c>
      <c r="AI19907" t="s">
        <v>59819</v>
      </c>
      <c r="AJ19907">
        <v>1494</v>
      </c>
      <c r="AK19907">
        <v>1494</v>
      </c>
      <c r="AL19907">
        <v>28911.72</v>
      </c>
      <c r="AM19907">
        <v>28340.52</v>
      </c>
      <c r="AN19907">
        <v>18505.62</v>
      </c>
      <c r="AO19907">
        <v>10406.1</v>
      </c>
      <c r="AP19907">
        <v>0</v>
      </c>
      <c r="AQ19907">
        <v>0</v>
      </c>
      <c r="AR19907">
        <v>0</v>
      </c>
      <c r="AS19907" s="1">
        <v>42491</v>
      </c>
      <c r="AT19907">
        <v>507.76</v>
      </c>
      <c r="AU19907" s="1">
        <v>42461</v>
      </c>
    </row>
    <row r="19908" spans="1:47" x14ac:dyDescent="0.25">
      <c r="A19908">
        <v>842876</v>
      </c>
      <c r="B19908">
        <v>1053576</v>
      </c>
      <c r="C19908">
        <v>6000</v>
      </c>
      <c r="D19908">
        <v>6000</v>
      </c>
      <c r="E19908">
        <v>6000</v>
      </c>
      <c r="F19908" t="s">
        <v>24</v>
      </c>
      <c r="G19908">
        <v>0.1099</v>
      </c>
      <c r="H19908">
        <v>196.41</v>
      </c>
      <c r="I19908" t="s">
        <v>25</v>
      </c>
      <c r="J19908" t="s">
        <v>55</v>
      </c>
      <c r="K19908" t="s">
        <v>48846</v>
      </c>
      <c r="L19908" t="s">
        <v>41</v>
      </c>
      <c r="M19908" t="s">
        <v>79</v>
      </c>
      <c r="N19908">
        <v>45000</v>
      </c>
      <c r="O19908" t="s">
        <v>3937</v>
      </c>
      <c r="P19908" s="1">
        <v>45515</v>
      </c>
      <c r="Q19908" t="s">
        <v>31</v>
      </c>
      <c r="R19908" t="s">
        <v>32</v>
      </c>
      <c r="S19908" t="s">
        <v>48847</v>
      </c>
      <c r="T19908" t="s">
        <v>44</v>
      </c>
      <c r="U19908" t="s">
        <v>48848</v>
      </c>
      <c r="V19908" t="s">
        <v>1993</v>
      </c>
      <c r="W19908" t="s">
        <v>1215</v>
      </c>
      <c r="X19908">
        <v>24.53</v>
      </c>
      <c r="Y19908">
        <v>0</v>
      </c>
      <c r="Z19908" s="1">
        <v>36495</v>
      </c>
      <c r="AA19908">
        <v>2</v>
      </c>
      <c r="AB19908">
        <v>0</v>
      </c>
      <c r="AC19908">
        <v>0</v>
      </c>
      <c r="AD19908">
        <v>20</v>
      </c>
      <c r="AE19908">
        <v>0</v>
      </c>
      <c r="AF19908">
        <v>9707</v>
      </c>
      <c r="AG19908">
        <v>0.36</v>
      </c>
      <c r="AH19908">
        <v>37</v>
      </c>
      <c r="AI19908" t="s">
        <v>59819</v>
      </c>
      <c r="AJ19908">
        <v>0</v>
      </c>
      <c r="AK19908">
        <v>0</v>
      </c>
      <c r="AL19908">
        <v>7070.5008420000004</v>
      </c>
      <c r="AM19908">
        <v>7070.5</v>
      </c>
      <c r="AN19908">
        <v>6000</v>
      </c>
      <c r="AO19908">
        <v>1070.5</v>
      </c>
      <c r="AP19908">
        <v>0</v>
      </c>
      <c r="AQ19908">
        <v>0</v>
      </c>
      <c r="AR19908">
        <v>0</v>
      </c>
      <c r="AS19908" s="1">
        <v>41852</v>
      </c>
      <c r="AT19908">
        <v>221.63</v>
      </c>
      <c r="AU19908" s="1">
        <v>42491</v>
      </c>
    </row>
    <row r="19909" spans="1:47" x14ac:dyDescent="0.25">
      <c r="A19909">
        <v>842916</v>
      </c>
      <c r="B19909">
        <v>1053620</v>
      </c>
      <c r="C19909">
        <v>3250</v>
      </c>
      <c r="D19909">
        <v>3250</v>
      </c>
      <c r="E19909">
        <v>3000</v>
      </c>
      <c r="F19909" t="s">
        <v>101</v>
      </c>
      <c r="G19909">
        <v>0.12989999999999999</v>
      </c>
      <c r="H19909">
        <v>73.94</v>
      </c>
      <c r="I19909" t="s">
        <v>38</v>
      </c>
      <c r="J19909" t="s">
        <v>131</v>
      </c>
      <c r="K19909" t="s">
        <v>48849</v>
      </c>
      <c r="L19909" t="s">
        <v>121</v>
      </c>
      <c r="M19909" t="s">
        <v>79</v>
      </c>
      <c r="N19909">
        <v>45000</v>
      </c>
      <c r="O19909" t="s">
        <v>3937</v>
      </c>
      <c r="P19909" s="1">
        <v>45515</v>
      </c>
      <c r="Q19909" t="s">
        <v>39149</v>
      </c>
      <c r="R19909" t="s">
        <v>32</v>
      </c>
      <c r="S19909" t="s">
        <v>48850</v>
      </c>
      <c r="T19909" t="s">
        <v>44</v>
      </c>
      <c r="U19909" t="s">
        <v>48851</v>
      </c>
      <c r="V19909" t="s">
        <v>1624</v>
      </c>
      <c r="W19909" t="s">
        <v>417</v>
      </c>
      <c r="X19909">
        <v>24.59</v>
      </c>
      <c r="Y19909">
        <v>0</v>
      </c>
      <c r="Z19909" s="1">
        <v>34759</v>
      </c>
      <c r="AA19909">
        <v>0</v>
      </c>
      <c r="AB19909">
        <v>0</v>
      </c>
      <c r="AC19909">
        <v>102</v>
      </c>
      <c r="AD19909">
        <v>15</v>
      </c>
      <c r="AE19909">
        <v>1</v>
      </c>
      <c r="AF19909">
        <v>26732</v>
      </c>
      <c r="AG19909">
        <v>0.85399999999999998</v>
      </c>
      <c r="AH19909">
        <v>25</v>
      </c>
      <c r="AI19909" t="s">
        <v>59819</v>
      </c>
      <c r="AJ19909">
        <v>296</v>
      </c>
      <c r="AK19909">
        <v>274</v>
      </c>
      <c r="AL19909">
        <v>4125.8500000000004</v>
      </c>
      <c r="AM19909">
        <v>3807.56</v>
      </c>
      <c r="AN19909">
        <v>2953.76</v>
      </c>
      <c r="AO19909">
        <v>1172.0899999999999</v>
      </c>
      <c r="AP19909">
        <v>0</v>
      </c>
      <c r="AQ19909">
        <v>0</v>
      </c>
      <c r="AR19909">
        <v>0</v>
      </c>
      <c r="AS19909" s="1">
        <v>42491</v>
      </c>
      <c r="AT19909">
        <v>73.94</v>
      </c>
      <c r="AU19909" s="1">
        <v>42491</v>
      </c>
    </row>
    <row r="19910" spans="1:47" x14ac:dyDescent="0.25">
      <c r="A19910">
        <v>842964</v>
      </c>
      <c r="B19910">
        <v>1053673</v>
      </c>
      <c r="C19910">
        <v>10000</v>
      </c>
      <c r="D19910">
        <v>10000</v>
      </c>
      <c r="E19910">
        <v>9725</v>
      </c>
      <c r="F19910" t="s">
        <v>24</v>
      </c>
      <c r="G19910">
        <v>7.4899999999999994E-2</v>
      </c>
      <c r="H19910">
        <v>311.02</v>
      </c>
      <c r="I19910" t="s">
        <v>113</v>
      </c>
      <c r="J19910" t="s">
        <v>114</v>
      </c>
      <c r="K19910" t="s">
        <v>46497</v>
      </c>
      <c r="L19910" t="s">
        <v>73</v>
      </c>
      <c r="M19910" t="s">
        <v>29</v>
      </c>
      <c r="N19910">
        <v>90000</v>
      </c>
      <c r="O19910" t="s">
        <v>3937</v>
      </c>
      <c r="P19910" s="1">
        <v>45515</v>
      </c>
      <c r="Q19910" t="s">
        <v>31</v>
      </c>
      <c r="R19910" t="s">
        <v>32</v>
      </c>
      <c r="S19910" t="s">
        <v>48852</v>
      </c>
      <c r="T19910" t="s">
        <v>34</v>
      </c>
      <c r="U19910" t="s">
        <v>48853</v>
      </c>
      <c r="V19910" t="s">
        <v>36</v>
      </c>
      <c r="W19910" t="s">
        <v>37</v>
      </c>
      <c r="X19910">
        <v>8.44</v>
      </c>
      <c r="Y19910">
        <v>0</v>
      </c>
      <c r="Z19910" s="1">
        <v>35004</v>
      </c>
      <c r="AA19910">
        <v>0</v>
      </c>
      <c r="AB19910">
        <v>41</v>
      </c>
      <c r="AC19910">
        <v>0</v>
      </c>
      <c r="AD19910">
        <v>13</v>
      </c>
      <c r="AE19910">
        <v>0</v>
      </c>
      <c r="AF19910">
        <v>8990</v>
      </c>
      <c r="AG19910">
        <v>4.1000000000000002E-2</v>
      </c>
      <c r="AH19910">
        <v>28</v>
      </c>
      <c r="AI19910" t="s">
        <v>59819</v>
      </c>
      <c r="AJ19910">
        <v>0</v>
      </c>
      <c r="AK19910">
        <v>0</v>
      </c>
      <c r="AL19910">
        <v>11196.56943</v>
      </c>
      <c r="AM19910">
        <v>10888.66</v>
      </c>
      <c r="AN19910">
        <v>10000</v>
      </c>
      <c r="AO19910">
        <v>1196.57</v>
      </c>
      <c r="AP19910">
        <v>0</v>
      </c>
      <c r="AQ19910">
        <v>0</v>
      </c>
      <c r="AR19910">
        <v>0</v>
      </c>
      <c r="AS19910" s="1">
        <v>41852</v>
      </c>
      <c r="AT19910">
        <v>331.11</v>
      </c>
      <c r="AU19910" s="1">
        <v>42491</v>
      </c>
    </row>
    <row r="19911" spans="1:47" x14ac:dyDescent="0.25">
      <c r="A19911">
        <v>842968</v>
      </c>
      <c r="B19911">
        <v>1053678</v>
      </c>
      <c r="C19911">
        <v>3600</v>
      </c>
      <c r="D19911">
        <v>3600</v>
      </c>
      <c r="E19911">
        <v>3550</v>
      </c>
      <c r="F19911" t="s">
        <v>24</v>
      </c>
      <c r="G19911">
        <v>5.9900000000000002E-2</v>
      </c>
      <c r="H19911">
        <v>109.51</v>
      </c>
      <c r="I19911" t="s">
        <v>113</v>
      </c>
      <c r="J19911" t="s">
        <v>188</v>
      </c>
      <c r="K19911" t="s">
        <v>48854</v>
      </c>
      <c r="L19911" t="s">
        <v>73</v>
      </c>
      <c r="M19911" t="s">
        <v>79</v>
      </c>
      <c r="N19911">
        <v>50000</v>
      </c>
      <c r="O19911" t="s">
        <v>30</v>
      </c>
      <c r="P19911" s="1">
        <v>45515</v>
      </c>
      <c r="Q19911" t="s">
        <v>31</v>
      </c>
      <c r="R19911" t="s">
        <v>32</v>
      </c>
      <c r="S19911" t="s">
        <v>48855</v>
      </c>
      <c r="T19911" t="s">
        <v>87</v>
      </c>
      <c r="U19911" t="s">
        <v>208</v>
      </c>
      <c r="V19911" t="s">
        <v>1660</v>
      </c>
      <c r="W19911" t="s">
        <v>608</v>
      </c>
      <c r="X19911">
        <v>13.25</v>
      </c>
      <c r="Y19911">
        <v>0</v>
      </c>
      <c r="Z19911" s="1">
        <v>35796</v>
      </c>
      <c r="AA19911">
        <v>0</v>
      </c>
      <c r="AB19911">
        <v>0</v>
      </c>
      <c r="AC19911">
        <v>0</v>
      </c>
      <c r="AD19911">
        <v>15</v>
      </c>
      <c r="AE19911">
        <v>0</v>
      </c>
      <c r="AF19911">
        <v>521</v>
      </c>
      <c r="AG19911">
        <v>8.9999999999999993E-3</v>
      </c>
      <c r="AH19911">
        <v>47</v>
      </c>
      <c r="AI19911" t="s">
        <v>59819</v>
      </c>
      <c r="AJ19911">
        <v>0</v>
      </c>
      <c r="AK19911">
        <v>0</v>
      </c>
      <c r="AL19911">
        <v>3936.6648850000001</v>
      </c>
      <c r="AM19911">
        <v>3881.99</v>
      </c>
      <c r="AN19911">
        <v>3600</v>
      </c>
      <c r="AO19911">
        <v>336.66</v>
      </c>
      <c r="AP19911">
        <v>0</v>
      </c>
      <c r="AQ19911">
        <v>0</v>
      </c>
      <c r="AR19911">
        <v>0</v>
      </c>
      <c r="AS19911" s="1">
        <v>41730</v>
      </c>
      <c r="AT19911">
        <v>543.47</v>
      </c>
      <c r="AU19911" s="1">
        <v>41730</v>
      </c>
    </row>
    <row r="19912" spans="1:47" x14ac:dyDescent="0.25">
      <c r="A19912">
        <v>842971</v>
      </c>
      <c r="B19912">
        <v>1053681</v>
      </c>
      <c r="C19912">
        <v>6000</v>
      </c>
      <c r="D19912">
        <v>6000</v>
      </c>
      <c r="E19912">
        <v>5825</v>
      </c>
      <c r="F19912" t="s">
        <v>24</v>
      </c>
      <c r="G19912">
        <v>0.1099</v>
      </c>
      <c r="H19912">
        <v>196.41</v>
      </c>
      <c r="I19912" t="s">
        <v>25</v>
      </c>
      <c r="J19912" t="s">
        <v>55</v>
      </c>
      <c r="K19912" t="s">
        <v>19480</v>
      </c>
      <c r="L19912" t="s">
        <v>28</v>
      </c>
      <c r="M19912" t="s">
        <v>29</v>
      </c>
      <c r="N19912">
        <v>225000</v>
      </c>
      <c r="O19912" t="s">
        <v>139</v>
      </c>
      <c r="P19912" s="1">
        <v>45515</v>
      </c>
      <c r="Q19912" t="s">
        <v>31</v>
      </c>
      <c r="R19912" t="s">
        <v>32</v>
      </c>
      <c r="S19912" t="s">
        <v>48856</v>
      </c>
      <c r="T19912" t="s">
        <v>81</v>
      </c>
      <c r="U19912" t="s">
        <v>48857</v>
      </c>
      <c r="V19912" t="s">
        <v>3916</v>
      </c>
      <c r="W19912" t="s">
        <v>37</v>
      </c>
      <c r="X19912">
        <v>5.51</v>
      </c>
      <c r="Y19912">
        <v>0</v>
      </c>
      <c r="Z19912" s="1">
        <v>35400</v>
      </c>
      <c r="AA19912">
        <v>0</v>
      </c>
      <c r="AB19912">
        <v>0</v>
      </c>
      <c r="AC19912">
        <v>0</v>
      </c>
      <c r="AD19912">
        <v>3</v>
      </c>
      <c r="AE19912">
        <v>0</v>
      </c>
      <c r="AF19912">
        <v>25555</v>
      </c>
      <c r="AG19912">
        <v>0.91300000000000003</v>
      </c>
      <c r="AH19912">
        <v>18</v>
      </c>
      <c r="AI19912" t="s">
        <v>59819</v>
      </c>
      <c r="AJ19912">
        <v>0</v>
      </c>
      <c r="AK19912">
        <v>0</v>
      </c>
      <c r="AL19912">
        <v>6699.9893030000003</v>
      </c>
      <c r="AM19912">
        <v>6504.57</v>
      </c>
      <c r="AN19912">
        <v>6000</v>
      </c>
      <c r="AO19912">
        <v>699.99</v>
      </c>
      <c r="AP19912">
        <v>0</v>
      </c>
      <c r="AQ19912">
        <v>0</v>
      </c>
      <c r="AR19912">
        <v>0</v>
      </c>
      <c r="AS19912" s="1">
        <v>41244</v>
      </c>
      <c r="AT19912">
        <v>1772.23</v>
      </c>
      <c r="AU19912" s="1">
        <v>41244</v>
      </c>
    </row>
    <row r="19913" spans="1:47" x14ac:dyDescent="0.25">
      <c r="A19913">
        <v>843015</v>
      </c>
      <c r="B19913">
        <v>1053736</v>
      </c>
      <c r="C19913">
        <v>7200</v>
      </c>
      <c r="D19913">
        <v>7200</v>
      </c>
      <c r="E19913">
        <v>7200</v>
      </c>
      <c r="F19913" t="s">
        <v>24</v>
      </c>
      <c r="G19913">
        <v>6.0299999999999999E-2</v>
      </c>
      <c r="H19913">
        <v>219.14</v>
      </c>
      <c r="I19913" t="s">
        <v>113</v>
      </c>
      <c r="J19913" t="s">
        <v>428</v>
      </c>
      <c r="K19913" t="s">
        <v>12519</v>
      </c>
      <c r="L19913" t="s">
        <v>216</v>
      </c>
      <c r="M19913" t="s">
        <v>29</v>
      </c>
      <c r="N19913">
        <v>43108</v>
      </c>
      <c r="O19913" t="s">
        <v>139</v>
      </c>
      <c r="P19913" s="1">
        <v>45546</v>
      </c>
      <c r="Q19913" t="s">
        <v>31</v>
      </c>
      <c r="R19913" t="s">
        <v>32</v>
      </c>
      <c r="S19913" t="s">
        <v>48858</v>
      </c>
      <c r="T19913" t="s">
        <v>664</v>
      </c>
      <c r="U19913" t="s">
        <v>48859</v>
      </c>
      <c r="V19913" t="s">
        <v>60</v>
      </c>
      <c r="W19913" t="s">
        <v>61</v>
      </c>
      <c r="X19913">
        <v>5.26</v>
      </c>
      <c r="Y19913">
        <v>0</v>
      </c>
      <c r="Z19913" s="1">
        <v>37135</v>
      </c>
      <c r="AA19913">
        <v>0</v>
      </c>
      <c r="AB19913">
        <v>0</v>
      </c>
      <c r="AC19913">
        <v>0</v>
      </c>
      <c r="AD19913">
        <v>7</v>
      </c>
      <c r="AE19913">
        <v>0</v>
      </c>
      <c r="AF19913">
        <v>2074</v>
      </c>
      <c r="AG19913">
        <v>0.106</v>
      </c>
      <c r="AH19913">
        <v>15</v>
      </c>
      <c r="AI19913" t="s">
        <v>59819</v>
      </c>
      <c r="AJ19913">
        <v>0</v>
      </c>
      <c r="AK19913">
        <v>0</v>
      </c>
      <c r="AL19913">
        <v>7850.7992089999998</v>
      </c>
      <c r="AM19913">
        <v>7850.8</v>
      </c>
      <c r="AN19913">
        <v>7200</v>
      </c>
      <c r="AO19913">
        <v>650.79999999999995</v>
      </c>
      <c r="AP19913">
        <v>0</v>
      </c>
      <c r="AQ19913">
        <v>0</v>
      </c>
      <c r="AR19913">
        <v>0</v>
      </c>
      <c r="AS19913" s="1">
        <v>41671</v>
      </c>
      <c r="AT19913">
        <v>1939.26</v>
      </c>
      <c r="AU19913" s="1">
        <v>41671</v>
      </c>
    </row>
    <row r="19914" spans="1:47" x14ac:dyDescent="0.25">
      <c r="A19914">
        <v>843031</v>
      </c>
      <c r="B19914">
        <v>1053754</v>
      </c>
      <c r="C19914">
        <v>24000</v>
      </c>
      <c r="D19914">
        <v>24000</v>
      </c>
      <c r="E19914">
        <v>24000</v>
      </c>
      <c r="F19914" t="s">
        <v>24</v>
      </c>
      <c r="G19914">
        <v>7.4899999999999994E-2</v>
      </c>
      <c r="H19914">
        <v>746.44</v>
      </c>
      <c r="I19914" t="s">
        <v>113</v>
      </c>
      <c r="J19914" t="s">
        <v>114</v>
      </c>
      <c r="K19914" t="s">
        <v>48860</v>
      </c>
      <c r="L19914" t="s">
        <v>28</v>
      </c>
      <c r="M19914" t="s">
        <v>79</v>
      </c>
      <c r="N19914">
        <v>85000</v>
      </c>
      <c r="O19914" t="s">
        <v>139</v>
      </c>
      <c r="P19914" s="1">
        <v>45546</v>
      </c>
      <c r="Q19914" t="s">
        <v>31</v>
      </c>
      <c r="R19914" t="s">
        <v>32</v>
      </c>
      <c r="S19914" t="s">
        <v>48861</v>
      </c>
      <c r="T19914" t="s">
        <v>164</v>
      </c>
      <c r="U19914" t="s">
        <v>11719</v>
      </c>
      <c r="V19914" t="s">
        <v>675</v>
      </c>
      <c r="W19914" t="s">
        <v>254</v>
      </c>
      <c r="X19914">
        <v>8.16</v>
      </c>
      <c r="Y19914">
        <v>0</v>
      </c>
      <c r="Z19914" s="1">
        <v>32264</v>
      </c>
      <c r="AA19914">
        <v>0</v>
      </c>
      <c r="AB19914">
        <v>33</v>
      </c>
      <c r="AC19914">
        <v>0</v>
      </c>
      <c r="AD19914">
        <v>7</v>
      </c>
      <c r="AE19914">
        <v>0</v>
      </c>
      <c r="AF19914">
        <v>7980</v>
      </c>
      <c r="AG19914">
        <v>0.505</v>
      </c>
      <c r="AH19914">
        <v>30</v>
      </c>
      <c r="AI19914" t="s">
        <v>59819</v>
      </c>
      <c r="AJ19914">
        <v>0</v>
      </c>
      <c r="AK19914">
        <v>0</v>
      </c>
      <c r="AL19914">
        <v>26871.800429999999</v>
      </c>
      <c r="AM19914">
        <v>26871.8</v>
      </c>
      <c r="AN19914">
        <v>24000</v>
      </c>
      <c r="AO19914">
        <v>2871.8</v>
      </c>
      <c r="AP19914">
        <v>0</v>
      </c>
      <c r="AQ19914">
        <v>0</v>
      </c>
      <c r="AR19914">
        <v>0</v>
      </c>
      <c r="AS19914" s="1">
        <v>41883</v>
      </c>
      <c r="AT19914">
        <v>762.61</v>
      </c>
      <c r="AU19914" s="1">
        <v>42491</v>
      </c>
    </row>
    <row r="19915" spans="1:47" x14ac:dyDescent="0.25">
      <c r="A19915">
        <v>843064</v>
      </c>
      <c r="B19915">
        <v>1053795</v>
      </c>
      <c r="C19915">
        <v>4800</v>
      </c>
      <c r="D19915">
        <v>4800</v>
      </c>
      <c r="E19915">
        <v>4800</v>
      </c>
      <c r="F19915" t="s">
        <v>24</v>
      </c>
      <c r="G19915">
        <v>0.1099</v>
      </c>
      <c r="H19915">
        <v>157.13</v>
      </c>
      <c r="I19915" t="s">
        <v>25</v>
      </c>
      <c r="J19915" t="s">
        <v>55</v>
      </c>
      <c r="K19915" t="s">
        <v>48862</v>
      </c>
      <c r="L19915" t="s">
        <v>41</v>
      </c>
      <c r="M19915" t="s">
        <v>79</v>
      </c>
      <c r="N19915">
        <v>54600</v>
      </c>
      <c r="O19915" t="s">
        <v>30</v>
      </c>
      <c r="P19915" s="1">
        <v>45515</v>
      </c>
      <c r="Q19915" t="s">
        <v>31</v>
      </c>
      <c r="R19915" t="s">
        <v>32</v>
      </c>
      <c r="S19915" t="s">
        <v>48863</v>
      </c>
      <c r="T19915" t="s">
        <v>134</v>
      </c>
      <c r="U19915" t="s">
        <v>9514</v>
      </c>
      <c r="V19915" t="s">
        <v>2007</v>
      </c>
      <c r="W19915" t="s">
        <v>61</v>
      </c>
      <c r="X19915">
        <v>14.15</v>
      </c>
      <c r="Y19915">
        <v>2</v>
      </c>
      <c r="Z19915" s="1">
        <v>26846</v>
      </c>
      <c r="AA19915">
        <v>2</v>
      </c>
      <c r="AB19915">
        <v>21</v>
      </c>
      <c r="AC19915">
        <v>0</v>
      </c>
      <c r="AD19915">
        <v>8</v>
      </c>
      <c r="AE19915">
        <v>0</v>
      </c>
      <c r="AF19915">
        <v>13010</v>
      </c>
      <c r="AG19915">
        <v>0.65400000000000003</v>
      </c>
      <c r="AH19915">
        <v>44</v>
      </c>
      <c r="AI19915" t="s">
        <v>59819</v>
      </c>
      <c r="AJ19915">
        <v>0</v>
      </c>
      <c r="AK19915">
        <v>0</v>
      </c>
      <c r="AL19915">
        <v>5425.5043779999996</v>
      </c>
      <c r="AM19915">
        <v>5425.5</v>
      </c>
      <c r="AN19915">
        <v>4800</v>
      </c>
      <c r="AO19915">
        <v>625.5</v>
      </c>
      <c r="AP19915">
        <v>0</v>
      </c>
      <c r="AQ19915">
        <v>0</v>
      </c>
      <c r="AR19915">
        <v>0</v>
      </c>
      <c r="AS19915" s="1">
        <v>41306</v>
      </c>
      <c r="AT19915">
        <v>2763.54</v>
      </c>
      <c r="AU19915" s="1">
        <v>42491</v>
      </c>
    </row>
    <row r="19916" spans="1:47" x14ac:dyDescent="0.25">
      <c r="A19916">
        <v>843086</v>
      </c>
      <c r="B19916">
        <v>1053820</v>
      </c>
      <c r="C19916">
        <v>12000</v>
      </c>
      <c r="D19916">
        <v>12000</v>
      </c>
      <c r="E19916">
        <v>11750</v>
      </c>
      <c r="F19916" t="s">
        <v>24</v>
      </c>
      <c r="G19916">
        <v>8.4900000000000003E-2</v>
      </c>
      <c r="H19916">
        <v>378.76</v>
      </c>
      <c r="I19916" t="s">
        <v>113</v>
      </c>
      <c r="J19916" t="s">
        <v>127</v>
      </c>
      <c r="K19916" t="s">
        <v>48864</v>
      </c>
      <c r="L19916" t="s">
        <v>202</v>
      </c>
      <c r="M19916" t="s">
        <v>29</v>
      </c>
      <c r="N19916">
        <v>33000</v>
      </c>
      <c r="O19916" t="s">
        <v>139</v>
      </c>
      <c r="P19916" s="1">
        <v>45515</v>
      </c>
      <c r="Q19916" t="s">
        <v>31</v>
      </c>
      <c r="R19916" t="s">
        <v>32</v>
      </c>
      <c r="S19916" t="s">
        <v>48865</v>
      </c>
      <c r="T19916" t="s">
        <v>44</v>
      </c>
      <c r="U19916" t="s">
        <v>3593</v>
      </c>
      <c r="V19916" t="s">
        <v>1628</v>
      </c>
      <c r="W19916" t="s">
        <v>61</v>
      </c>
      <c r="X19916">
        <v>12.55</v>
      </c>
      <c r="Y19916">
        <v>0</v>
      </c>
      <c r="Z19916" s="1">
        <v>38322</v>
      </c>
      <c r="AA19916">
        <v>0</v>
      </c>
      <c r="AB19916">
        <v>0</v>
      </c>
      <c r="AC19916">
        <v>0</v>
      </c>
      <c r="AD19916">
        <v>5</v>
      </c>
      <c r="AE19916">
        <v>0</v>
      </c>
      <c r="AF19916">
        <v>9981</v>
      </c>
      <c r="AG19916">
        <v>0.34300000000000003</v>
      </c>
      <c r="AH19916">
        <v>8</v>
      </c>
      <c r="AI19916" t="s">
        <v>59819</v>
      </c>
      <c r="AJ19916">
        <v>0</v>
      </c>
      <c r="AK19916">
        <v>0</v>
      </c>
      <c r="AL19916">
        <v>13579.92907</v>
      </c>
      <c r="AM19916">
        <v>13297.01</v>
      </c>
      <c r="AN19916">
        <v>12000</v>
      </c>
      <c r="AO19916">
        <v>1579.93</v>
      </c>
      <c r="AP19916">
        <v>0</v>
      </c>
      <c r="AQ19916">
        <v>0</v>
      </c>
      <c r="AR19916">
        <v>0</v>
      </c>
      <c r="AS19916" s="1">
        <v>41671</v>
      </c>
      <c r="AT19916">
        <v>2638.09</v>
      </c>
      <c r="AU19916" s="1">
        <v>42095</v>
      </c>
    </row>
    <row r="19917" spans="1:47" x14ac:dyDescent="0.25">
      <c r="A19917">
        <v>843087</v>
      </c>
      <c r="B19917">
        <v>1053821</v>
      </c>
      <c r="C19917">
        <v>11100</v>
      </c>
      <c r="D19917">
        <v>11100</v>
      </c>
      <c r="E19917">
        <v>9381.5292630000004</v>
      </c>
      <c r="F19917" t="s">
        <v>24</v>
      </c>
      <c r="G19917">
        <v>0.10589999999999999</v>
      </c>
      <c r="H19917">
        <v>361.25</v>
      </c>
      <c r="I19917" t="s">
        <v>25</v>
      </c>
      <c r="J19917" t="s">
        <v>183</v>
      </c>
      <c r="K19917" t="s">
        <v>48866</v>
      </c>
      <c r="L19917" t="s">
        <v>57</v>
      </c>
      <c r="M19917" t="s">
        <v>29</v>
      </c>
      <c r="N19917">
        <v>50000</v>
      </c>
      <c r="O19917" t="s">
        <v>3937</v>
      </c>
      <c r="P19917" s="1">
        <v>45515</v>
      </c>
      <c r="Q19917" t="s">
        <v>31</v>
      </c>
      <c r="R19917" t="s">
        <v>32</v>
      </c>
      <c r="S19917" t="s">
        <v>48867</v>
      </c>
      <c r="T19917" t="s">
        <v>44</v>
      </c>
      <c r="U19917" t="s">
        <v>48868</v>
      </c>
      <c r="V19917" t="s">
        <v>5938</v>
      </c>
      <c r="W19917" t="s">
        <v>466</v>
      </c>
      <c r="X19917">
        <v>25.08</v>
      </c>
      <c r="Y19917">
        <v>0</v>
      </c>
      <c r="Z19917" s="1">
        <v>31868</v>
      </c>
      <c r="AA19917">
        <v>5</v>
      </c>
      <c r="AB19917">
        <v>79</v>
      </c>
      <c r="AC19917">
        <v>0</v>
      </c>
      <c r="AD19917">
        <v>10</v>
      </c>
      <c r="AE19917">
        <v>0</v>
      </c>
      <c r="AF19917">
        <v>10560</v>
      </c>
      <c r="AG19917">
        <v>0.438</v>
      </c>
      <c r="AH19917">
        <v>42</v>
      </c>
      <c r="AI19917" t="s">
        <v>59819</v>
      </c>
      <c r="AJ19917">
        <v>0</v>
      </c>
      <c r="AK19917">
        <v>0</v>
      </c>
      <c r="AL19917">
        <v>13001.77153</v>
      </c>
      <c r="AM19917">
        <v>10756.21</v>
      </c>
      <c r="AN19917">
        <v>11100</v>
      </c>
      <c r="AO19917">
        <v>1901.77</v>
      </c>
      <c r="AP19917">
        <v>0</v>
      </c>
      <c r="AQ19917">
        <v>0</v>
      </c>
      <c r="AR19917">
        <v>0</v>
      </c>
      <c r="AS19917" s="1">
        <v>41821</v>
      </c>
      <c r="AT19917">
        <v>733.22</v>
      </c>
      <c r="AU19917" s="1">
        <v>42430</v>
      </c>
    </row>
    <row r="19918" spans="1:47" x14ac:dyDescent="0.25">
      <c r="A19918">
        <v>843108</v>
      </c>
      <c r="B19918">
        <v>1053854</v>
      </c>
      <c r="C19918">
        <v>4000</v>
      </c>
      <c r="D19918">
        <v>4000</v>
      </c>
      <c r="E19918">
        <v>4000</v>
      </c>
      <c r="F19918" t="s">
        <v>24</v>
      </c>
      <c r="G19918">
        <v>0.1099</v>
      </c>
      <c r="H19918">
        <v>130.94</v>
      </c>
      <c r="I19918" t="s">
        <v>25</v>
      </c>
      <c r="J19918" t="s">
        <v>55</v>
      </c>
      <c r="K19918" t="s">
        <v>48869</v>
      </c>
      <c r="L19918" t="s">
        <v>41</v>
      </c>
      <c r="M19918" t="s">
        <v>79</v>
      </c>
      <c r="N19918">
        <v>40000</v>
      </c>
      <c r="O19918" t="s">
        <v>30</v>
      </c>
      <c r="P19918" s="1">
        <v>45515</v>
      </c>
      <c r="Q19918" t="s">
        <v>31</v>
      </c>
      <c r="R19918" t="s">
        <v>32</v>
      </c>
      <c r="S19918" t="s">
        <v>48870</v>
      </c>
      <c r="T19918" t="s">
        <v>164</v>
      </c>
      <c r="U19918" t="s">
        <v>29976</v>
      </c>
      <c r="V19918" t="s">
        <v>83</v>
      </c>
      <c r="W19918" t="s">
        <v>84</v>
      </c>
      <c r="X19918">
        <v>12.27</v>
      </c>
      <c r="Y19918">
        <v>0</v>
      </c>
      <c r="Z19918" s="1">
        <v>32417</v>
      </c>
      <c r="AA19918">
        <v>0</v>
      </c>
      <c r="AB19918">
        <v>0</v>
      </c>
      <c r="AC19918">
        <v>0</v>
      </c>
      <c r="AD19918">
        <v>8</v>
      </c>
      <c r="AE19918">
        <v>0</v>
      </c>
      <c r="AF19918">
        <v>12341</v>
      </c>
      <c r="AG19918">
        <v>0.19800000000000001</v>
      </c>
      <c r="AH19918">
        <v>15</v>
      </c>
      <c r="AI19918" t="s">
        <v>59819</v>
      </c>
      <c r="AJ19918">
        <v>0</v>
      </c>
      <c r="AK19918">
        <v>0</v>
      </c>
      <c r="AL19918">
        <v>4696.064507</v>
      </c>
      <c r="AM19918">
        <v>4696.0600000000004</v>
      </c>
      <c r="AN19918">
        <v>4000</v>
      </c>
      <c r="AO19918">
        <v>696.06</v>
      </c>
      <c r="AP19918">
        <v>0</v>
      </c>
      <c r="AQ19918">
        <v>0</v>
      </c>
      <c r="AR19918">
        <v>0</v>
      </c>
      <c r="AS19918" s="1">
        <v>41699</v>
      </c>
      <c r="AT19918">
        <v>788.64</v>
      </c>
      <c r="AU19918" s="1">
        <v>41730</v>
      </c>
    </row>
    <row r="19919" spans="1:47" x14ac:dyDescent="0.25">
      <c r="A19919">
        <v>843173</v>
      </c>
      <c r="B19919">
        <v>1053936</v>
      </c>
      <c r="C19919">
        <v>5000</v>
      </c>
      <c r="D19919">
        <v>5000</v>
      </c>
      <c r="E19919">
        <v>4750</v>
      </c>
      <c r="F19919" t="s">
        <v>24</v>
      </c>
      <c r="G19919">
        <v>0.1149</v>
      </c>
      <c r="H19919">
        <v>164.86</v>
      </c>
      <c r="I19919" t="s">
        <v>25</v>
      </c>
      <c r="J19919" t="s">
        <v>102</v>
      </c>
      <c r="K19919" t="s">
        <v>5280</v>
      </c>
      <c r="L19919" t="s">
        <v>57</v>
      </c>
      <c r="M19919" t="s">
        <v>29</v>
      </c>
      <c r="N19919">
        <v>42072</v>
      </c>
      <c r="O19919" t="s">
        <v>3937</v>
      </c>
      <c r="P19919" s="1">
        <v>45515</v>
      </c>
      <c r="Q19919" t="s">
        <v>31</v>
      </c>
      <c r="R19919" t="s">
        <v>32</v>
      </c>
      <c r="S19919" t="s">
        <v>48871</v>
      </c>
      <c r="T19919" t="s">
        <v>81</v>
      </c>
      <c r="U19919" t="s">
        <v>32290</v>
      </c>
      <c r="V19919" t="s">
        <v>24097</v>
      </c>
      <c r="W19919" t="s">
        <v>254</v>
      </c>
      <c r="X19919">
        <v>8.24</v>
      </c>
      <c r="Y19919">
        <v>0</v>
      </c>
      <c r="Z19919" s="1">
        <v>39539</v>
      </c>
      <c r="AA19919">
        <v>0</v>
      </c>
      <c r="AB19919">
        <v>0</v>
      </c>
      <c r="AC19919">
        <v>0</v>
      </c>
      <c r="AD19919">
        <v>2</v>
      </c>
      <c r="AE19919">
        <v>0</v>
      </c>
      <c r="AF19919">
        <v>792</v>
      </c>
      <c r="AG19919">
        <v>0.26400000000000001</v>
      </c>
      <c r="AH19919">
        <v>4</v>
      </c>
      <c r="AI19919" t="s">
        <v>59819</v>
      </c>
      <c r="AJ19919">
        <v>0</v>
      </c>
      <c r="AK19919">
        <v>0</v>
      </c>
      <c r="AL19919">
        <v>5934.7998680000001</v>
      </c>
      <c r="AM19919">
        <v>5638.06</v>
      </c>
      <c r="AN19919">
        <v>5000</v>
      </c>
      <c r="AO19919">
        <v>934.8</v>
      </c>
      <c r="AP19919">
        <v>0</v>
      </c>
      <c r="AQ19919">
        <v>0</v>
      </c>
      <c r="AR19919">
        <v>0</v>
      </c>
      <c r="AS19919" s="1">
        <v>41852</v>
      </c>
      <c r="AT19919">
        <v>178.68</v>
      </c>
      <c r="AU19919" s="1">
        <v>41852</v>
      </c>
    </row>
    <row r="19920" spans="1:47" x14ac:dyDescent="0.25">
      <c r="A19920">
        <v>843193</v>
      </c>
      <c r="B19920">
        <v>1053961</v>
      </c>
      <c r="C19920">
        <v>3600</v>
      </c>
      <c r="D19920">
        <v>3600</v>
      </c>
      <c r="E19920">
        <v>3600</v>
      </c>
      <c r="F19920" t="s">
        <v>24</v>
      </c>
      <c r="G19920">
        <v>5.9900000000000002E-2</v>
      </c>
      <c r="H19920">
        <v>109.51</v>
      </c>
      <c r="I19920" t="s">
        <v>113</v>
      </c>
      <c r="J19920" t="s">
        <v>188</v>
      </c>
      <c r="K19920" t="s">
        <v>48872</v>
      </c>
      <c r="L19920" t="s">
        <v>65</v>
      </c>
      <c r="M19920" t="s">
        <v>29</v>
      </c>
      <c r="N19920">
        <v>60000</v>
      </c>
      <c r="O19920" t="s">
        <v>30</v>
      </c>
      <c r="P19920" s="1">
        <v>45515</v>
      </c>
      <c r="Q19920" t="s">
        <v>31</v>
      </c>
      <c r="R19920" t="s">
        <v>32</v>
      </c>
      <c r="S19920" t="s">
        <v>48873</v>
      </c>
      <c r="T19920" t="s">
        <v>81</v>
      </c>
      <c r="U19920" t="s">
        <v>21468</v>
      </c>
      <c r="V19920" t="s">
        <v>1211</v>
      </c>
      <c r="W19920" t="s">
        <v>137</v>
      </c>
      <c r="X19920">
        <v>12.54</v>
      </c>
      <c r="Y19920">
        <v>0</v>
      </c>
      <c r="Z19920" s="1">
        <v>35156</v>
      </c>
      <c r="AA19920">
        <v>3</v>
      </c>
      <c r="AB19920">
        <v>0</v>
      </c>
      <c r="AC19920">
        <v>0</v>
      </c>
      <c r="AD19920">
        <v>12</v>
      </c>
      <c r="AE19920">
        <v>0</v>
      </c>
      <c r="AF19920">
        <v>1533</v>
      </c>
      <c r="AG19920">
        <v>2.9000000000000001E-2</v>
      </c>
      <c r="AH19920">
        <v>33</v>
      </c>
      <c r="AI19920" t="s">
        <v>59819</v>
      </c>
      <c r="AJ19920">
        <v>0</v>
      </c>
      <c r="AK19920">
        <v>0</v>
      </c>
      <c r="AL19920">
        <v>3701.7266880000002</v>
      </c>
      <c r="AM19920">
        <v>3701.73</v>
      </c>
      <c r="AN19920">
        <v>3600</v>
      </c>
      <c r="AO19920">
        <v>101.73</v>
      </c>
      <c r="AP19920">
        <v>0</v>
      </c>
      <c r="AQ19920">
        <v>0</v>
      </c>
      <c r="AR19920">
        <v>0</v>
      </c>
      <c r="AS19920" s="1">
        <v>40940</v>
      </c>
      <c r="AT19920">
        <v>3155.25</v>
      </c>
      <c r="AU19920" s="1">
        <v>41579</v>
      </c>
    </row>
    <row r="19921" spans="1:47" x14ac:dyDescent="0.25">
      <c r="A19921">
        <v>843219</v>
      </c>
      <c r="B19921">
        <v>1053988</v>
      </c>
      <c r="C19921">
        <v>11300</v>
      </c>
      <c r="D19921">
        <v>11300</v>
      </c>
      <c r="E19921">
        <v>11050</v>
      </c>
      <c r="F19921" t="s">
        <v>101</v>
      </c>
      <c r="G19921">
        <v>0.12989999999999999</v>
      </c>
      <c r="H19921">
        <v>257.06</v>
      </c>
      <c r="I19921" t="s">
        <v>38</v>
      </c>
      <c r="J19921" t="s">
        <v>131</v>
      </c>
      <c r="K19921" t="s">
        <v>48874</v>
      </c>
      <c r="L19921" t="s">
        <v>41</v>
      </c>
      <c r="M19921" t="s">
        <v>79</v>
      </c>
      <c r="N19921">
        <v>40800</v>
      </c>
      <c r="O19921" t="s">
        <v>30</v>
      </c>
      <c r="P19921" s="1">
        <v>45515</v>
      </c>
      <c r="Q19921" t="s">
        <v>66</v>
      </c>
      <c r="R19921" t="s">
        <v>32</v>
      </c>
      <c r="S19921" t="s">
        <v>48875</v>
      </c>
      <c r="T19921" t="s">
        <v>44</v>
      </c>
      <c r="U19921" t="s">
        <v>445</v>
      </c>
      <c r="V19921" t="s">
        <v>1126</v>
      </c>
      <c r="W19921" t="s">
        <v>225</v>
      </c>
      <c r="X19921">
        <v>17.62</v>
      </c>
      <c r="Y19921">
        <v>0</v>
      </c>
      <c r="Z19921" s="1">
        <v>34881</v>
      </c>
      <c r="AA19921">
        <v>0</v>
      </c>
      <c r="AB19921">
        <v>70</v>
      </c>
      <c r="AC19921">
        <v>0</v>
      </c>
      <c r="AD19921">
        <v>11</v>
      </c>
      <c r="AE19921">
        <v>0</v>
      </c>
      <c r="AF19921">
        <v>11781</v>
      </c>
      <c r="AG19921">
        <v>0.62</v>
      </c>
      <c r="AH19921">
        <v>21</v>
      </c>
      <c r="AI19921" t="s">
        <v>59819</v>
      </c>
      <c r="AJ19921">
        <v>0</v>
      </c>
      <c r="AK19921">
        <v>0</v>
      </c>
      <c r="AL19921">
        <v>9254.16</v>
      </c>
      <c r="AM19921">
        <v>9048.35</v>
      </c>
      <c r="AN19921">
        <v>5857.52</v>
      </c>
      <c r="AO19921">
        <v>3338.14</v>
      </c>
      <c r="AP19921">
        <v>0</v>
      </c>
      <c r="AQ19921">
        <v>58.5</v>
      </c>
      <c r="AR19921">
        <v>0</v>
      </c>
      <c r="AS19921" s="1">
        <v>41852</v>
      </c>
      <c r="AT19921">
        <v>257.06</v>
      </c>
      <c r="AU19921" s="1">
        <v>42491</v>
      </c>
    </row>
    <row r="19922" spans="1:47" x14ac:dyDescent="0.25">
      <c r="A19922">
        <v>843242</v>
      </c>
      <c r="B19922">
        <v>1054014</v>
      </c>
      <c r="C19922">
        <v>14700</v>
      </c>
      <c r="D19922">
        <v>14700</v>
      </c>
      <c r="E19922">
        <v>14200</v>
      </c>
      <c r="F19922" t="s">
        <v>101</v>
      </c>
      <c r="G19922">
        <v>0.11990000000000001</v>
      </c>
      <c r="H19922">
        <v>326.92</v>
      </c>
      <c r="I19922" t="s">
        <v>25</v>
      </c>
      <c r="J19922" t="s">
        <v>26</v>
      </c>
      <c r="K19922" t="s">
        <v>48876</v>
      </c>
      <c r="L19922" t="s">
        <v>153</v>
      </c>
      <c r="M19922" t="s">
        <v>29</v>
      </c>
      <c r="N19922">
        <v>84500</v>
      </c>
      <c r="O19922" t="s">
        <v>30</v>
      </c>
      <c r="P19922" s="1">
        <v>45515</v>
      </c>
      <c r="Q19922" t="s">
        <v>31</v>
      </c>
      <c r="R19922" t="s">
        <v>32</v>
      </c>
      <c r="S19922" t="s">
        <v>48877</v>
      </c>
      <c r="T19922" t="s">
        <v>44</v>
      </c>
      <c r="U19922" t="s">
        <v>1284</v>
      </c>
      <c r="V19922" t="s">
        <v>76</v>
      </c>
      <c r="W19922" t="s">
        <v>77</v>
      </c>
      <c r="X19922">
        <v>17.71</v>
      </c>
      <c r="Y19922">
        <v>0</v>
      </c>
      <c r="Z19922" s="1">
        <v>33909</v>
      </c>
      <c r="AA19922">
        <v>0</v>
      </c>
      <c r="AB19922">
        <v>0</v>
      </c>
      <c r="AC19922">
        <v>0</v>
      </c>
      <c r="AD19922">
        <v>7</v>
      </c>
      <c r="AE19922">
        <v>0</v>
      </c>
      <c r="AF19922">
        <v>24811</v>
      </c>
      <c r="AG19922">
        <v>0.69899999999999995</v>
      </c>
      <c r="AH19922">
        <v>16</v>
      </c>
      <c r="AI19922" t="s">
        <v>59819</v>
      </c>
      <c r="AJ19922">
        <v>0</v>
      </c>
      <c r="AK19922">
        <v>0</v>
      </c>
      <c r="AL19922">
        <v>18774.10441</v>
      </c>
      <c r="AM19922">
        <v>18135.53</v>
      </c>
      <c r="AN19922">
        <v>14700</v>
      </c>
      <c r="AO19922">
        <v>4074.1</v>
      </c>
      <c r="AP19922">
        <v>0</v>
      </c>
      <c r="AQ19922">
        <v>0</v>
      </c>
      <c r="AR19922">
        <v>0</v>
      </c>
      <c r="AS19922" s="1">
        <v>41883</v>
      </c>
      <c r="AT19922">
        <v>7006.53</v>
      </c>
      <c r="AU19922" s="1">
        <v>42461</v>
      </c>
    </row>
    <row r="19923" spans="1:47" x14ac:dyDescent="0.25">
      <c r="A19923">
        <v>843247</v>
      </c>
      <c r="B19923">
        <v>1054022</v>
      </c>
      <c r="C19923">
        <v>7000</v>
      </c>
      <c r="D19923">
        <v>7000</v>
      </c>
      <c r="E19923">
        <v>7000</v>
      </c>
      <c r="F19923" t="s">
        <v>101</v>
      </c>
      <c r="G19923">
        <v>0.2099</v>
      </c>
      <c r="H19923">
        <v>189.34</v>
      </c>
      <c r="I19923" t="s">
        <v>276</v>
      </c>
      <c r="J19923" t="s">
        <v>467</v>
      </c>
      <c r="K19923" t="s">
        <v>48878</v>
      </c>
      <c r="L19923" t="s">
        <v>65</v>
      </c>
      <c r="M19923" t="s">
        <v>29</v>
      </c>
      <c r="N19923">
        <v>36000</v>
      </c>
      <c r="O19923" t="s">
        <v>3937</v>
      </c>
      <c r="P19923" s="1">
        <v>45515</v>
      </c>
      <c r="Q19923" t="s">
        <v>31</v>
      </c>
      <c r="R19923" t="s">
        <v>32</v>
      </c>
      <c r="S19923" t="s">
        <v>48879</v>
      </c>
      <c r="T19923" t="s">
        <v>44</v>
      </c>
      <c r="U19923" t="s">
        <v>445</v>
      </c>
      <c r="V19923" t="s">
        <v>270</v>
      </c>
      <c r="W19923" t="s">
        <v>37</v>
      </c>
      <c r="X19923">
        <v>12.77</v>
      </c>
      <c r="Y19923">
        <v>0</v>
      </c>
      <c r="Z19923" s="1">
        <v>38596</v>
      </c>
      <c r="AA19923">
        <v>1</v>
      </c>
      <c r="AB19923">
        <v>0</v>
      </c>
      <c r="AC19923">
        <v>0</v>
      </c>
      <c r="AD19923">
        <v>12</v>
      </c>
      <c r="AE19923">
        <v>0</v>
      </c>
      <c r="AF19923">
        <v>3962</v>
      </c>
      <c r="AG19923">
        <v>0.38100000000000001</v>
      </c>
      <c r="AH19923">
        <v>16</v>
      </c>
      <c r="AI19923" t="s">
        <v>59819</v>
      </c>
      <c r="AJ19923">
        <v>0</v>
      </c>
      <c r="AK19923">
        <v>0</v>
      </c>
      <c r="AL19923">
        <v>10935.41001</v>
      </c>
      <c r="AM19923">
        <v>10935.41</v>
      </c>
      <c r="AN19923">
        <v>7000</v>
      </c>
      <c r="AO19923">
        <v>3935.41</v>
      </c>
      <c r="AP19923">
        <v>0</v>
      </c>
      <c r="AQ19923">
        <v>0</v>
      </c>
      <c r="AR19923">
        <v>0</v>
      </c>
      <c r="AS19923" s="1">
        <v>42064</v>
      </c>
      <c r="AT19923">
        <v>2992.92</v>
      </c>
      <c r="AU19923" s="1">
        <v>42491</v>
      </c>
    </row>
    <row r="19924" spans="1:47" x14ac:dyDescent="0.25">
      <c r="A19924">
        <v>843264</v>
      </c>
      <c r="B19924">
        <v>1054040</v>
      </c>
      <c r="C19924">
        <v>12000</v>
      </c>
      <c r="D19924">
        <v>12000</v>
      </c>
      <c r="E19924">
        <v>11750</v>
      </c>
      <c r="F19924" t="s">
        <v>24</v>
      </c>
      <c r="G19924">
        <v>0.11990000000000001</v>
      </c>
      <c r="H19924">
        <v>398.52</v>
      </c>
      <c r="I19924" t="s">
        <v>25</v>
      </c>
      <c r="J19924" t="s">
        <v>26</v>
      </c>
      <c r="K19924" t="s">
        <v>35362</v>
      </c>
      <c r="L19924" t="s">
        <v>50</v>
      </c>
      <c r="M19924" t="s">
        <v>79</v>
      </c>
      <c r="N19924">
        <v>105000</v>
      </c>
      <c r="O19924" t="s">
        <v>30</v>
      </c>
      <c r="P19924" s="1">
        <v>45515</v>
      </c>
      <c r="Q19924" t="s">
        <v>31</v>
      </c>
      <c r="R19924" t="s">
        <v>32</v>
      </c>
      <c r="S19924" t="s">
        <v>48880</v>
      </c>
      <c r="T19924" t="s">
        <v>44</v>
      </c>
      <c r="U19924" t="s">
        <v>40694</v>
      </c>
      <c r="V19924" t="s">
        <v>644</v>
      </c>
      <c r="W19924" t="s">
        <v>77</v>
      </c>
      <c r="X19924">
        <v>9.27</v>
      </c>
      <c r="Y19924">
        <v>0</v>
      </c>
      <c r="Z19924" s="1">
        <v>33725</v>
      </c>
      <c r="AA19924">
        <v>0</v>
      </c>
      <c r="AB19924">
        <v>74</v>
      </c>
      <c r="AC19924">
        <v>0</v>
      </c>
      <c r="AD19924">
        <v>15</v>
      </c>
      <c r="AE19924">
        <v>0</v>
      </c>
      <c r="AF19924">
        <v>13134</v>
      </c>
      <c r="AG19924">
        <v>0.50800000000000001</v>
      </c>
      <c r="AH19924">
        <v>28</v>
      </c>
      <c r="AI19924" t="s">
        <v>59819</v>
      </c>
      <c r="AJ19924">
        <v>0</v>
      </c>
      <c r="AK19924">
        <v>0</v>
      </c>
      <c r="AL19924">
        <v>14346.47905</v>
      </c>
      <c r="AM19924">
        <v>14047.59</v>
      </c>
      <c r="AN19924">
        <v>12000</v>
      </c>
      <c r="AO19924">
        <v>2346.48</v>
      </c>
      <c r="AP19924">
        <v>0</v>
      </c>
      <c r="AQ19924">
        <v>0</v>
      </c>
      <c r="AR19924">
        <v>0</v>
      </c>
      <c r="AS19924" s="1">
        <v>41852</v>
      </c>
      <c r="AT19924">
        <v>401.2</v>
      </c>
      <c r="AU19924" s="1">
        <v>42491</v>
      </c>
    </row>
    <row r="19925" spans="1:47" x14ac:dyDescent="0.25">
      <c r="A19925">
        <v>843284</v>
      </c>
      <c r="B19925">
        <v>1054061</v>
      </c>
      <c r="C19925">
        <v>7200</v>
      </c>
      <c r="D19925">
        <v>7200</v>
      </c>
      <c r="E19925">
        <v>7200</v>
      </c>
      <c r="F19925" t="s">
        <v>24</v>
      </c>
      <c r="G19925">
        <v>0.10589999999999999</v>
      </c>
      <c r="H19925">
        <v>234.33</v>
      </c>
      <c r="I19925" t="s">
        <v>25</v>
      </c>
      <c r="J19925" t="s">
        <v>183</v>
      </c>
      <c r="K19925" t="s">
        <v>48881</v>
      </c>
      <c r="L19925" t="s">
        <v>57</v>
      </c>
      <c r="M19925" t="s">
        <v>79</v>
      </c>
      <c r="N19925">
        <v>35000</v>
      </c>
      <c r="O19925" t="s">
        <v>30</v>
      </c>
      <c r="P19925" s="1">
        <v>45515</v>
      </c>
      <c r="Q19925" t="s">
        <v>31</v>
      </c>
      <c r="R19925" t="s">
        <v>32</v>
      </c>
      <c r="S19925" t="s">
        <v>48882</v>
      </c>
      <c r="T19925" t="s">
        <v>44</v>
      </c>
      <c r="U19925" t="s">
        <v>2144</v>
      </c>
      <c r="V19925" t="s">
        <v>1297</v>
      </c>
      <c r="W19925" t="s">
        <v>417</v>
      </c>
      <c r="X19925">
        <v>26.4</v>
      </c>
      <c r="Y19925">
        <v>0</v>
      </c>
      <c r="Z19925" s="1">
        <v>36220</v>
      </c>
      <c r="AA19925">
        <v>3</v>
      </c>
      <c r="AB19925">
        <v>0</v>
      </c>
      <c r="AC19925">
        <v>0</v>
      </c>
      <c r="AD19925">
        <v>7</v>
      </c>
      <c r="AE19925">
        <v>0</v>
      </c>
      <c r="AF19925">
        <v>28549</v>
      </c>
      <c r="AG19925">
        <v>0.92100000000000004</v>
      </c>
      <c r="AH19925">
        <v>31</v>
      </c>
      <c r="AI19925" t="s">
        <v>59819</v>
      </c>
      <c r="AJ19925">
        <v>0</v>
      </c>
      <c r="AK19925">
        <v>0</v>
      </c>
      <c r="AL19925">
        <v>8437.6279599999998</v>
      </c>
      <c r="AM19925">
        <v>8437.6299999999992</v>
      </c>
      <c r="AN19925">
        <v>7200</v>
      </c>
      <c r="AO19925">
        <v>1237.6300000000001</v>
      </c>
      <c r="AP19925">
        <v>0</v>
      </c>
      <c r="AQ19925">
        <v>0</v>
      </c>
      <c r="AR19925">
        <v>0</v>
      </c>
      <c r="AS19925" s="1">
        <v>41852</v>
      </c>
      <c r="AT19925">
        <v>254.76</v>
      </c>
      <c r="AU19925" s="1">
        <v>41852</v>
      </c>
    </row>
    <row r="19926" spans="1:47" x14ac:dyDescent="0.25">
      <c r="A19926">
        <v>843299</v>
      </c>
      <c r="B19926">
        <v>1054077</v>
      </c>
      <c r="C19926">
        <v>35000</v>
      </c>
      <c r="D19926">
        <v>35000</v>
      </c>
      <c r="E19926">
        <v>34756.174659999997</v>
      </c>
      <c r="F19926" t="s">
        <v>101</v>
      </c>
      <c r="G19926">
        <v>0.15989999999999999</v>
      </c>
      <c r="H19926">
        <v>850.95</v>
      </c>
      <c r="I19926" t="s">
        <v>62</v>
      </c>
      <c r="J19926" t="s">
        <v>63</v>
      </c>
      <c r="K19926" t="s">
        <v>48883</v>
      </c>
      <c r="L19926" t="s">
        <v>73</v>
      </c>
      <c r="M19926" t="s">
        <v>79</v>
      </c>
      <c r="N19926">
        <v>76000</v>
      </c>
      <c r="O19926" t="s">
        <v>139</v>
      </c>
      <c r="P19926" s="1">
        <v>45546</v>
      </c>
      <c r="Q19926" t="s">
        <v>31</v>
      </c>
      <c r="R19926" t="s">
        <v>32</v>
      </c>
      <c r="S19926" t="s">
        <v>48884</v>
      </c>
      <c r="T19926" t="s">
        <v>87</v>
      </c>
      <c r="U19926" t="s">
        <v>48885</v>
      </c>
      <c r="V19926" t="s">
        <v>2173</v>
      </c>
      <c r="W19926" t="s">
        <v>54</v>
      </c>
      <c r="X19926">
        <v>0.79</v>
      </c>
      <c r="Y19926">
        <v>0</v>
      </c>
      <c r="Z19926" s="1">
        <v>31017</v>
      </c>
      <c r="AA19926">
        <v>7</v>
      </c>
      <c r="AB19926">
        <v>0</v>
      </c>
      <c r="AC19926">
        <v>0</v>
      </c>
      <c r="AD19926">
        <v>17</v>
      </c>
      <c r="AE19926">
        <v>0</v>
      </c>
      <c r="AF19926">
        <v>0</v>
      </c>
      <c r="AG19926">
        <v>0</v>
      </c>
      <c r="AH19926">
        <v>40</v>
      </c>
      <c r="AI19926" t="s">
        <v>59819</v>
      </c>
      <c r="AJ19926">
        <v>0</v>
      </c>
      <c r="AK19926">
        <v>0</v>
      </c>
      <c r="AL19926">
        <v>47527.51917</v>
      </c>
      <c r="AM19926">
        <v>47058.559999999998</v>
      </c>
      <c r="AN19926">
        <v>35000</v>
      </c>
      <c r="AO19926">
        <v>12527.52</v>
      </c>
      <c r="AP19926">
        <v>0</v>
      </c>
      <c r="AQ19926">
        <v>0</v>
      </c>
      <c r="AR19926">
        <v>0</v>
      </c>
      <c r="AS19926" s="1">
        <v>41821</v>
      </c>
      <c r="AT19926">
        <v>19492.650000000001</v>
      </c>
      <c r="AU19926" s="1">
        <v>41821</v>
      </c>
    </row>
    <row r="19927" spans="1:47" x14ac:dyDescent="0.25">
      <c r="A19927">
        <v>843351</v>
      </c>
      <c r="B19927">
        <v>1054135</v>
      </c>
      <c r="C19927">
        <v>35000</v>
      </c>
      <c r="D19927">
        <v>35000</v>
      </c>
      <c r="E19927">
        <v>35000</v>
      </c>
      <c r="F19927" t="s">
        <v>24</v>
      </c>
      <c r="G19927">
        <v>0.1399</v>
      </c>
      <c r="H19927">
        <v>1196.05</v>
      </c>
      <c r="I19927" t="s">
        <v>38</v>
      </c>
      <c r="J19927" t="s">
        <v>48</v>
      </c>
      <c r="K19927" t="s">
        <v>48886</v>
      </c>
      <c r="L19927" t="s">
        <v>73</v>
      </c>
      <c r="M19927" t="s">
        <v>79</v>
      </c>
      <c r="N19927">
        <v>230000</v>
      </c>
      <c r="O19927" t="s">
        <v>139</v>
      </c>
      <c r="P19927" s="1">
        <v>45515</v>
      </c>
      <c r="Q19927" t="s">
        <v>31</v>
      </c>
      <c r="R19927" t="s">
        <v>32</v>
      </c>
      <c r="S19927" t="s">
        <v>48887</v>
      </c>
      <c r="T19927" t="s">
        <v>34</v>
      </c>
      <c r="U19927" t="s">
        <v>25461</v>
      </c>
      <c r="V19927" t="s">
        <v>1508</v>
      </c>
      <c r="W19927" t="s">
        <v>70</v>
      </c>
      <c r="X19927">
        <v>21.76</v>
      </c>
      <c r="Y19927">
        <v>0</v>
      </c>
      <c r="Z19927" s="1">
        <v>28672</v>
      </c>
      <c r="AA19927">
        <v>1</v>
      </c>
      <c r="AB19927">
        <v>0</v>
      </c>
      <c r="AC19927">
        <v>0</v>
      </c>
      <c r="AD19927">
        <v>12</v>
      </c>
      <c r="AE19927">
        <v>0</v>
      </c>
      <c r="AF19927">
        <v>44315</v>
      </c>
      <c r="AG19927">
        <v>0.623</v>
      </c>
      <c r="AH19927">
        <v>34</v>
      </c>
      <c r="AI19927" t="s">
        <v>59819</v>
      </c>
      <c r="AJ19927">
        <v>0</v>
      </c>
      <c r="AK19927">
        <v>0</v>
      </c>
      <c r="AL19927">
        <v>42327.934419999998</v>
      </c>
      <c r="AM19927">
        <v>42327.93</v>
      </c>
      <c r="AN19927">
        <v>35000</v>
      </c>
      <c r="AO19927">
        <v>7327.93</v>
      </c>
      <c r="AP19927">
        <v>0</v>
      </c>
      <c r="AQ19927">
        <v>0</v>
      </c>
      <c r="AR19927">
        <v>0</v>
      </c>
      <c r="AS19927" s="1">
        <v>41548</v>
      </c>
      <c r="AT19927">
        <v>12462.48</v>
      </c>
      <c r="AU19927" s="1">
        <v>41579</v>
      </c>
    </row>
    <row r="19928" spans="1:47" x14ac:dyDescent="0.25">
      <c r="A19928">
        <v>843415</v>
      </c>
      <c r="B19928">
        <v>1054206</v>
      </c>
      <c r="C19928">
        <v>7000</v>
      </c>
      <c r="D19928">
        <v>7000</v>
      </c>
      <c r="E19928">
        <v>7000</v>
      </c>
      <c r="F19928" t="s">
        <v>24</v>
      </c>
      <c r="G19928">
        <v>8.4900000000000003E-2</v>
      </c>
      <c r="H19928">
        <v>220.95</v>
      </c>
      <c r="I19928" t="s">
        <v>113</v>
      </c>
      <c r="J19928" t="s">
        <v>127</v>
      </c>
      <c r="K19928" t="s">
        <v>48888</v>
      </c>
      <c r="L19928" t="s">
        <v>41</v>
      </c>
      <c r="M19928" t="s">
        <v>79</v>
      </c>
      <c r="N19928">
        <v>48000</v>
      </c>
      <c r="O19928" t="s">
        <v>30</v>
      </c>
      <c r="P19928" s="1">
        <v>45515</v>
      </c>
      <c r="Q19928" t="s">
        <v>31</v>
      </c>
      <c r="R19928" t="s">
        <v>32</v>
      </c>
      <c r="S19928" t="s">
        <v>48889</v>
      </c>
      <c r="T19928" t="s">
        <v>87</v>
      </c>
      <c r="U19928" t="s">
        <v>48890</v>
      </c>
      <c r="V19928" t="s">
        <v>19396</v>
      </c>
      <c r="W19928" t="s">
        <v>1489</v>
      </c>
      <c r="X19928">
        <v>12.22</v>
      </c>
      <c r="Y19928">
        <v>1</v>
      </c>
      <c r="Z19928" s="1">
        <v>36617</v>
      </c>
      <c r="AA19928">
        <v>0</v>
      </c>
      <c r="AB19928">
        <v>6</v>
      </c>
      <c r="AC19928">
        <v>0</v>
      </c>
      <c r="AD19928">
        <v>5</v>
      </c>
      <c r="AE19928">
        <v>0</v>
      </c>
      <c r="AF19928">
        <v>9033</v>
      </c>
      <c r="AG19928">
        <v>0.67400000000000004</v>
      </c>
      <c r="AH19928">
        <v>12</v>
      </c>
      <c r="AI19928" t="s">
        <v>59819</v>
      </c>
      <c r="AJ19928">
        <v>0</v>
      </c>
      <c r="AK19928">
        <v>0</v>
      </c>
      <c r="AL19928">
        <v>7953.8050169999997</v>
      </c>
      <c r="AM19928">
        <v>7953.81</v>
      </c>
      <c r="AN19928">
        <v>7000</v>
      </c>
      <c r="AO19928">
        <v>953.81</v>
      </c>
      <c r="AP19928">
        <v>0</v>
      </c>
      <c r="AQ19928">
        <v>0</v>
      </c>
      <c r="AR19928">
        <v>0</v>
      </c>
      <c r="AS19928" s="1">
        <v>41852</v>
      </c>
      <c r="AT19928">
        <v>238.89</v>
      </c>
      <c r="AU19928" s="1">
        <v>41852</v>
      </c>
    </row>
    <row r="19929" spans="1:47" x14ac:dyDescent="0.25">
      <c r="A19929">
        <v>843460</v>
      </c>
      <c r="B19929">
        <v>1054253</v>
      </c>
      <c r="C19929">
        <v>24000</v>
      </c>
      <c r="D19929">
        <v>24000</v>
      </c>
      <c r="E19929">
        <v>23725</v>
      </c>
      <c r="F19929" t="s">
        <v>24</v>
      </c>
      <c r="G19929">
        <v>7.4899999999999994E-2</v>
      </c>
      <c r="H19929">
        <v>746.44</v>
      </c>
      <c r="I19929" t="s">
        <v>113</v>
      </c>
      <c r="J19929" t="s">
        <v>114</v>
      </c>
      <c r="K19929" t="s">
        <v>48891</v>
      </c>
      <c r="L19929" t="s">
        <v>41</v>
      </c>
      <c r="M19929" t="s">
        <v>79</v>
      </c>
      <c r="N19929">
        <v>72000</v>
      </c>
      <c r="O19929" t="s">
        <v>139</v>
      </c>
      <c r="P19929" s="1">
        <v>45515</v>
      </c>
      <c r="Q19929" t="s">
        <v>31</v>
      </c>
      <c r="R19929" t="s">
        <v>32</v>
      </c>
      <c r="S19929" t="s">
        <v>48892</v>
      </c>
      <c r="T19929" t="s">
        <v>44</v>
      </c>
      <c r="U19929" t="s">
        <v>174</v>
      </c>
      <c r="V19929" t="s">
        <v>1754</v>
      </c>
      <c r="W19929" t="s">
        <v>1489</v>
      </c>
      <c r="X19929">
        <v>26.43</v>
      </c>
      <c r="Y19929">
        <v>0</v>
      </c>
      <c r="Z19929" s="1">
        <v>37043</v>
      </c>
      <c r="AA19929">
        <v>0</v>
      </c>
      <c r="AB19929">
        <v>0</v>
      </c>
      <c r="AC19929">
        <v>0</v>
      </c>
      <c r="AD19929">
        <v>9</v>
      </c>
      <c r="AE19929">
        <v>0</v>
      </c>
      <c r="AF19929">
        <v>14770</v>
      </c>
      <c r="AG19929">
        <v>0.38200000000000001</v>
      </c>
      <c r="AH19929">
        <v>20</v>
      </c>
      <c r="AI19929" t="s">
        <v>59819</v>
      </c>
      <c r="AJ19929">
        <v>0</v>
      </c>
      <c r="AK19929">
        <v>0</v>
      </c>
      <c r="AL19929">
        <v>25749.792870000001</v>
      </c>
      <c r="AM19929">
        <v>25454.74</v>
      </c>
      <c r="AN19929">
        <v>24000</v>
      </c>
      <c r="AO19929">
        <v>1749.79</v>
      </c>
      <c r="AP19929">
        <v>0</v>
      </c>
      <c r="AQ19929">
        <v>0</v>
      </c>
      <c r="AR19929">
        <v>0</v>
      </c>
      <c r="AS19929" s="1">
        <v>41183</v>
      </c>
      <c r="AT19929">
        <v>16058.78</v>
      </c>
      <c r="AU19929" s="1">
        <v>42491</v>
      </c>
    </row>
    <row r="19930" spans="1:47" x14ac:dyDescent="0.25">
      <c r="A19930">
        <v>843497</v>
      </c>
      <c r="B19930">
        <v>1054296</v>
      </c>
      <c r="C19930">
        <v>10500</v>
      </c>
      <c r="D19930">
        <v>10500</v>
      </c>
      <c r="E19930">
        <v>10500</v>
      </c>
      <c r="F19930" t="s">
        <v>24</v>
      </c>
      <c r="G19930">
        <v>7.4899999999999994E-2</v>
      </c>
      <c r="H19930">
        <v>326.57</v>
      </c>
      <c r="I19930" t="s">
        <v>113</v>
      </c>
      <c r="J19930" t="s">
        <v>114</v>
      </c>
      <c r="K19930" t="s">
        <v>48893</v>
      </c>
      <c r="L19930" t="s">
        <v>178</v>
      </c>
      <c r="M19930" t="s">
        <v>42</v>
      </c>
      <c r="N19930">
        <v>60000</v>
      </c>
      <c r="O19930" t="s">
        <v>30</v>
      </c>
      <c r="P19930" s="1">
        <v>45515</v>
      </c>
      <c r="Q19930" t="s">
        <v>31</v>
      </c>
      <c r="R19930" t="s">
        <v>32</v>
      </c>
      <c r="S19930" t="s">
        <v>48894</v>
      </c>
      <c r="T19930" t="s">
        <v>44</v>
      </c>
      <c r="U19930" t="s">
        <v>46093</v>
      </c>
      <c r="V19930" t="s">
        <v>4734</v>
      </c>
      <c r="W19930" t="s">
        <v>61</v>
      </c>
      <c r="X19930">
        <v>4.96</v>
      </c>
      <c r="Y19930">
        <v>0</v>
      </c>
      <c r="Z19930" s="1">
        <v>37622</v>
      </c>
      <c r="AA19930">
        <v>1</v>
      </c>
      <c r="AB19930">
        <v>0</v>
      </c>
      <c r="AC19930">
        <v>0</v>
      </c>
      <c r="AD19930">
        <v>12</v>
      </c>
      <c r="AE19930">
        <v>0</v>
      </c>
      <c r="AF19930">
        <v>11022</v>
      </c>
      <c r="AG19930">
        <v>0.26600000000000001</v>
      </c>
      <c r="AH19930">
        <v>28</v>
      </c>
      <c r="AI19930" t="s">
        <v>59819</v>
      </c>
      <c r="AJ19930">
        <v>0</v>
      </c>
      <c r="AK19930">
        <v>0</v>
      </c>
      <c r="AL19930">
        <v>11756.40213</v>
      </c>
      <c r="AM19930">
        <v>11756.4</v>
      </c>
      <c r="AN19930">
        <v>10500</v>
      </c>
      <c r="AO19930">
        <v>1256.4000000000001</v>
      </c>
      <c r="AP19930">
        <v>0</v>
      </c>
      <c r="AQ19930">
        <v>0</v>
      </c>
      <c r="AR19930">
        <v>0</v>
      </c>
      <c r="AS19930" s="1">
        <v>41852</v>
      </c>
      <c r="AT19930">
        <v>346.69</v>
      </c>
      <c r="AU19930" s="1">
        <v>42491</v>
      </c>
    </row>
    <row r="19931" spans="1:47" x14ac:dyDescent="0.25">
      <c r="A19931">
        <v>843590</v>
      </c>
      <c r="B19931">
        <v>1054396</v>
      </c>
      <c r="C19931">
        <v>3000</v>
      </c>
      <c r="D19931">
        <v>3000</v>
      </c>
      <c r="E19931">
        <v>3000</v>
      </c>
      <c r="F19931" t="s">
        <v>101</v>
      </c>
      <c r="G19931">
        <v>0.1399</v>
      </c>
      <c r="H19931">
        <v>69.790000000000006</v>
      </c>
      <c r="I19931" t="s">
        <v>38</v>
      </c>
      <c r="J19931" t="s">
        <v>48</v>
      </c>
      <c r="K19931" t="s">
        <v>48895</v>
      </c>
      <c r="L19931" t="s">
        <v>28</v>
      </c>
      <c r="M19931" t="s">
        <v>79</v>
      </c>
      <c r="N19931">
        <v>55460</v>
      </c>
      <c r="O19931" t="s">
        <v>3937</v>
      </c>
      <c r="P19931" s="1">
        <v>45515</v>
      </c>
      <c r="Q19931" t="s">
        <v>66</v>
      </c>
      <c r="R19931" t="s">
        <v>32</v>
      </c>
      <c r="S19931" t="s">
        <v>48896</v>
      </c>
      <c r="T19931" t="s">
        <v>81</v>
      </c>
      <c r="U19931" t="s">
        <v>48897</v>
      </c>
      <c r="V19931" t="s">
        <v>5938</v>
      </c>
      <c r="W19931" t="s">
        <v>466</v>
      </c>
      <c r="X19931">
        <v>6.82</v>
      </c>
      <c r="Y19931">
        <v>0</v>
      </c>
      <c r="Z19931" s="1">
        <v>36495</v>
      </c>
      <c r="AA19931">
        <v>1</v>
      </c>
      <c r="AB19931">
        <v>0</v>
      </c>
      <c r="AC19931">
        <v>105</v>
      </c>
      <c r="AD19931">
        <v>9</v>
      </c>
      <c r="AE19931">
        <v>1</v>
      </c>
      <c r="AF19931">
        <v>10972</v>
      </c>
      <c r="AG19931">
        <v>0.71699999999999997</v>
      </c>
      <c r="AH19931">
        <v>17</v>
      </c>
      <c r="AI19931" t="s">
        <v>59819</v>
      </c>
      <c r="AJ19931">
        <v>0</v>
      </c>
      <c r="AK19931">
        <v>0</v>
      </c>
      <c r="AL19931">
        <v>981.75</v>
      </c>
      <c r="AM19931">
        <v>981.75</v>
      </c>
      <c r="AN19931">
        <v>444.42</v>
      </c>
      <c r="AO19931">
        <v>390.78</v>
      </c>
      <c r="AP19931">
        <v>0</v>
      </c>
      <c r="AQ19931">
        <v>146.55000000000001</v>
      </c>
      <c r="AR19931">
        <v>1.31</v>
      </c>
      <c r="AS19931" s="1">
        <v>41122</v>
      </c>
      <c r="AT19931">
        <v>69.790000000000006</v>
      </c>
      <c r="AU19931" s="1">
        <v>41306</v>
      </c>
    </row>
    <row r="19932" spans="1:47" x14ac:dyDescent="0.25">
      <c r="A19932">
        <v>843594</v>
      </c>
      <c r="B19932">
        <v>1054400</v>
      </c>
      <c r="C19932">
        <v>14000</v>
      </c>
      <c r="D19932">
        <v>14000</v>
      </c>
      <c r="E19932">
        <v>12446.51403</v>
      </c>
      <c r="F19932" t="s">
        <v>101</v>
      </c>
      <c r="G19932">
        <v>0.1149</v>
      </c>
      <c r="H19932">
        <v>307.83</v>
      </c>
      <c r="I19932" t="s">
        <v>25</v>
      </c>
      <c r="J19932" t="s">
        <v>102</v>
      </c>
      <c r="K19932" t="s">
        <v>48898</v>
      </c>
      <c r="L19932" t="s">
        <v>73</v>
      </c>
      <c r="M19932" t="s">
        <v>79</v>
      </c>
      <c r="N19932">
        <v>56000</v>
      </c>
      <c r="O19932" t="s">
        <v>30</v>
      </c>
      <c r="P19932" s="1">
        <v>45515</v>
      </c>
      <c r="Q19932" t="s">
        <v>31</v>
      </c>
      <c r="R19932" t="s">
        <v>32</v>
      </c>
      <c r="S19932" t="s">
        <v>48899</v>
      </c>
      <c r="T19932" t="s">
        <v>44</v>
      </c>
      <c r="U19932" t="s">
        <v>195</v>
      </c>
      <c r="V19932" t="s">
        <v>2556</v>
      </c>
      <c r="W19932" t="s">
        <v>112</v>
      </c>
      <c r="X19932">
        <v>18.170000000000002</v>
      </c>
      <c r="Y19932">
        <v>0</v>
      </c>
      <c r="Z19932" s="1">
        <v>31594</v>
      </c>
      <c r="AA19932">
        <v>0</v>
      </c>
      <c r="AB19932">
        <v>0</v>
      </c>
      <c r="AC19932">
        <v>0</v>
      </c>
      <c r="AD19932">
        <v>8</v>
      </c>
      <c r="AE19932">
        <v>0</v>
      </c>
      <c r="AF19932">
        <v>18396</v>
      </c>
      <c r="AG19932">
        <v>0.59699999999999998</v>
      </c>
      <c r="AH19932">
        <v>14</v>
      </c>
      <c r="AI19932" t="s">
        <v>59819</v>
      </c>
      <c r="AJ19932">
        <v>0</v>
      </c>
      <c r="AK19932">
        <v>0</v>
      </c>
      <c r="AL19932">
        <v>18430.570009999999</v>
      </c>
      <c r="AM19932">
        <v>15911.57</v>
      </c>
      <c r="AN19932">
        <v>14000</v>
      </c>
      <c r="AO19932">
        <v>4430.57</v>
      </c>
      <c r="AP19932">
        <v>0</v>
      </c>
      <c r="AQ19932">
        <v>0</v>
      </c>
      <c r="AR19932">
        <v>0</v>
      </c>
      <c r="AS19932" s="1">
        <v>42430</v>
      </c>
      <c r="AT19932">
        <v>1807.75</v>
      </c>
      <c r="AU19932" s="1">
        <v>42491</v>
      </c>
    </row>
    <row r="19933" spans="1:47" x14ac:dyDescent="0.25">
      <c r="A19933">
        <v>843646</v>
      </c>
      <c r="B19933">
        <v>1054455</v>
      </c>
      <c r="C19933">
        <v>25000</v>
      </c>
      <c r="D19933">
        <v>25000</v>
      </c>
      <c r="E19933">
        <v>24366.684860000001</v>
      </c>
      <c r="F19933" t="s">
        <v>101</v>
      </c>
      <c r="G19933">
        <v>0.19289999999999999</v>
      </c>
      <c r="H19933">
        <v>652.51</v>
      </c>
      <c r="I19933" t="s">
        <v>150</v>
      </c>
      <c r="J19933" t="s">
        <v>151</v>
      </c>
      <c r="K19933" t="s">
        <v>1036</v>
      </c>
      <c r="L19933" t="s">
        <v>41</v>
      </c>
      <c r="M19933" t="s">
        <v>79</v>
      </c>
      <c r="N19933">
        <v>74326</v>
      </c>
      <c r="O19933" t="s">
        <v>139</v>
      </c>
      <c r="P19933" s="1">
        <v>45515</v>
      </c>
      <c r="Q19933" t="s">
        <v>66</v>
      </c>
      <c r="R19933" t="s">
        <v>32</v>
      </c>
      <c r="S19933" t="s">
        <v>48900</v>
      </c>
      <c r="T19933" t="s">
        <v>164</v>
      </c>
      <c r="U19933" t="s">
        <v>48901</v>
      </c>
      <c r="V19933" t="s">
        <v>1917</v>
      </c>
      <c r="W19933" t="s">
        <v>47</v>
      </c>
      <c r="X19933">
        <v>23.07</v>
      </c>
      <c r="Y19933">
        <v>1</v>
      </c>
      <c r="Z19933" s="1">
        <v>35034</v>
      </c>
      <c r="AA19933">
        <v>0</v>
      </c>
      <c r="AB19933">
        <v>15</v>
      </c>
      <c r="AC19933">
        <v>0</v>
      </c>
      <c r="AD19933">
        <v>6</v>
      </c>
      <c r="AE19933">
        <v>0</v>
      </c>
      <c r="AF19933">
        <v>11694</v>
      </c>
      <c r="AG19933">
        <v>0.9</v>
      </c>
      <c r="AH19933">
        <v>12</v>
      </c>
      <c r="AI19933" t="s">
        <v>59819</v>
      </c>
      <c r="AJ19933">
        <v>0</v>
      </c>
      <c r="AK19933">
        <v>0</v>
      </c>
      <c r="AL19933">
        <v>27337.85</v>
      </c>
      <c r="AM19933">
        <v>25862.05</v>
      </c>
      <c r="AN19933">
        <v>11645.55</v>
      </c>
      <c r="AO19933">
        <v>11175.5</v>
      </c>
      <c r="AP19933">
        <v>0</v>
      </c>
      <c r="AQ19933">
        <v>4516.8</v>
      </c>
      <c r="AR19933">
        <v>773.49</v>
      </c>
      <c r="AS19933" s="1">
        <v>41821</v>
      </c>
      <c r="AT19933">
        <v>652.51</v>
      </c>
      <c r="AU19933" s="1">
        <v>42491</v>
      </c>
    </row>
    <row r="19934" spans="1:47" x14ac:dyDescent="0.25">
      <c r="A19934">
        <v>843698</v>
      </c>
      <c r="B19934">
        <v>1054514</v>
      </c>
      <c r="C19934">
        <v>5000</v>
      </c>
      <c r="D19934">
        <v>5000</v>
      </c>
      <c r="E19934">
        <v>5000</v>
      </c>
      <c r="F19934" t="s">
        <v>24</v>
      </c>
      <c r="G19934">
        <v>5.4199999999999998E-2</v>
      </c>
      <c r="H19934">
        <v>150.80000000000001</v>
      </c>
      <c r="I19934" t="s">
        <v>113</v>
      </c>
      <c r="J19934" t="s">
        <v>428</v>
      </c>
      <c r="K19934" t="s">
        <v>48902</v>
      </c>
      <c r="L19934" t="s">
        <v>153</v>
      </c>
      <c r="M19934" t="s">
        <v>79</v>
      </c>
      <c r="N19934">
        <v>62000</v>
      </c>
      <c r="O19934" t="s">
        <v>30</v>
      </c>
      <c r="P19934" s="1">
        <v>45515</v>
      </c>
      <c r="Q19934" t="s">
        <v>31</v>
      </c>
      <c r="R19934" t="s">
        <v>32</v>
      </c>
      <c r="S19934" t="s">
        <v>48903</v>
      </c>
      <c r="T19934" t="s">
        <v>134</v>
      </c>
      <c r="U19934" t="s">
        <v>14493</v>
      </c>
      <c r="V19934" t="s">
        <v>143</v>
      </c>
      <c r="W19934" t="s">
        <v>144</v>
      </c>
      <c r="X19934">
        <v>12.75</v>
      </c>
      <c r="Y19934">
        <v>0</v>
      </c>
      <c r="Z19934" s="1">
        <v>31656</v>
      </c>
      <c r="AA19934">
        <v>0</v>
      </c>
      <c r="AB19934">
        <v>0</v>
      </c>
      <c r="AC19934">
        <v>0</v>
      </c>
      <c r="AD19934">
        <v>12</v>
      </c>
      <c r="AE19934">
        <v>0</v>
      </c>
      <c r="AF19934">
        <v>26594</v>
      </c>
      <c r="AG19934">
        <v>0.219</v>
      </c>
      <c r="AH19934">
        <v>33</v>
      </c>
      <c r="AI19934" t="s">
        <v>59819</v>
      </c>
      <c r="AJ19934">
        <v>0</v>
      </c>
      <c r="AK19934">
        <v>0</v>
      </c>
      <c r="AL19934">
        <v>5395.2062020000003</v>
      </c>
      <c r="AM19934">
        <v>5395.21</v>
      </c>
      <c r="AN19934">
        <v>5000</v>
      </c>
      <c r="AO19934">
        <v>395.21</v>
      </c>
      <c r="AP19934">
        <v>0</v>
      </c>
      <c r="AQ19934">
        <v>0</v>
      </c>
      <c r="AR19934">
        <v>0</v>
      </c>
      <c r="AS19934" s="1">
        <v>41699</v>
      </c>
      <c r="AT19934">
        <v>136.63999999999999</v>
      </c>
      <c r="AU19934" s="1">
        <v>41671</v>
      </c>
    </row>
    <row r="19935" spans="1:47" x14ac:dyDescent="0.25">
      <c r="A19935">
        <v>843721</v>
      </c>
      <c r="B19935">
        <v>1054541</v>
      </c>
      <c r="C19935">
        <v>10000</v>
      </c>
      <c r="D19935">
        <v>10000</v>
      </c>
      <c r="E19935">
        <v>10000</v>
      </c>
      <c r="F19935" t="s">
        <v>24</v>
      </c>
      <c r="G19935">
        <v>8.4900000000000003E-2</v>
      </c>
      <c r="H19935">
        <v>315.63</v>
      </c>
      <c r="I19935" t="s">
        <v>113</v>
      </c>
      <c r="J19935" t="s">
        <v>127</v>
      </c>
      <c r="K19935" t="s">
        <v>48904</v>
      </c>
      <c r="L19935" t="s">
        <v>73</v>
      </c>
      <c r="M19935" t="s">
        <v>79</v>
      </c>
      <c r="N19935">
        <v>240000</v>
      </c>
      <c r="O19935" t="s">
        <v>3937</v>
      </c>
      <c r="P19935" s="1">
        <v>45515</v>
      </c>
      <c r="Q19935" t="s">
        <v>31</v>
      </c>
      <c r="R19935" t="s">
        <v>32</v>
      </c>
      <c r="S19935" t="s">
        <v>48905</v>
      </c>
      <c r="T19935" t="s">
        <v>44</v>
      </c>
      <c r="U19935" t="s">
        <v>2893</v>
      </c>
      <c r="V19935" t="s">
        <v>1001</v>
      </c>
      <c r="W19935" t="s">
        <v>61</v>
      </c>
      <c r="X19935">
        <v>2.85</v>
      </c>
      <c r="Y19935">
        <v>0</v>
      </c>
      <c r="Z19935" s="1">
        <v>32994</v>
      </c>
      <c r="AA19935">
        <v>3</v>
      </c>
      <c r="AB19935">
        <v>55</v>
      </c>
      <c r="AC19935">
        <v>0</v>
      </c>
      <c r="AD19935">
        <v>10</v>
      </c>
      <c r="AE19935">
        <v>0</v>
      </c>
      <c r="AF19935">
        <v>2340</v>
      </c>
      <c r="AG19935">
        <v>8.6999999999999994E-2</v>
      </c>
      <c r="AH19935">
        <v>38</v>
      </c>
      <c r="AI19935" t="s">
        <v>59819</v>
      </c>
      <c r="AJ19935">
        <v>0</v>
      </c>
      <c r="AK19935">
        <v>0</v>
      </c>
      <c r="AL19935">
        <v>10398.279710000001</v>
      </c>
      <c r="AM19935">
        <v>10398.280000000001</v>
      </c>
      <c r="AN19935">
        <v>10000</v>
      </c>
      <c r="AO19935">
        <v>398.28</v>
      </c>
      <c r="AP19935">
        <v>0</v>
      </c>
      <c r="AQ19935">
        <v>0</v>
      </c>
      <c r="AR19935">
        <v>0</v>
      </c>
      <c r="AS19935" s="1">
        <v>40940</v>
      </c>
      <c r="AT19935">
        <v>8825.01</v>
      </c>
      <c r="AU19935" s="1">
        <v>41000</v>
      </c>
    </row>
    <row r="19936" spans="1:47" x14ac:dyDescent="0.25">
      <c r="A19936">
        <v>843731</v>
      </c>
      <c r="B19936">
        <v>1054551</v>
      </c>
      <c r="C19936">
        <v>3625</v>
      </c>
      <c r="D19936">
        <v>3625</v>
      </c>
      <c r="E19936">
        <v>3625</v>
      </c>
      <c r="F19936" t="s">
        <v>24</v>
      </c>
      <c r="G19936">
        <v>0.13489999999999999</v>
      </c>
      <c r="H19936">
        <v>123</v>
      </c>
      <c r="I19936" t="s">
        <v>38</v>
      </c>
      <c r="J19936" t="s">
        <v>39</v>
      </c>
      <c r="K19936" t="s">
        <v>48906</v>
      </c>
      <c r="L19936" t="s">
        <v>41</v>
      </c>
      <c r="M19936" t="s">
        <v>79</v>
      </c>
      <c r="N19936">
        <v>20000</v>
      </c>
      <c r="O19936" t="s">
        <v>3937</v>
      </c>
      <c r="P19936" s="1">
        <v>45515</v>
      </c>
      <c r="Q19936" t="s">
        <v>31</v>
      </c>
      <c r="R19936" t="s">
        <v>32</v>
      </c>
      <c r="S19936" t="s">
        <v>48907</v>
      </c>
      <c r="T19936" t="s">
        <v>44</v>
      </c>
      <c r="U19936" t="s">
        <v>48908</v>
      </c>
      <c r="V19936" t="s">
        <v>2744</v>
      </c>
      <c r="W19936" t="s">
        <v>1168</v>
      </c>
      <c r="X19936">
        <v>21.24</v>
      </c>
      <c r="Y19936">
        <v>0</v>
      </c>
      <c r="Z19936" s="1">
        <v>36586</v>
      </c>
      <c r="AA19936">
        <v>1</v>
      </c>
      <c r="AB19936">
        <v>0</v>
      </c>
      <c r="AC19936">
        <v>0</v>
      </c>
      <c r="AD19936">
        <v>9</v>
      </c>
      <c r="AE19936">
        <v>0</v>
      </c>
      <c r="AF19936">
        <v>13399</v>
      </c>
      <c r="AG19936">
        <v>0.65400000000000003</v>
      </c>
      <c r="AH19936">
        <v>17</v>
      </c>
      <c r="AI19936" t="s">
        <v>59819</v>
      </c>
      <c r="AJ19936">
        <v>0</v>
      </c>
      <c r="AK19936">
        <v>0</v>
      </c>
      <c r="AL19936">
        <v>4427.9067340000001</v>
      </c>
      <c r="AM19936">
        <v>4427.91</v>
      </c>
      <c r="AN19936">
        <v>3625</v>
      </c>
      <c r="AO19936">
        <v>802.91</v>
      </c>
      <c r="AP19936">
        <v>0</v>
      </c>
      <c r="AQ19936">
        <v>0</v>
      </c>
      <c r="AR19936">
        <v>0</v>
      </c>
      <c r="AS19936" s="1">
        <v>41852</v>
      </c>
      <c r="AT19936">
        <v>140.91999999999999</v>
      </c>
      <c r="AU19936" s="1">
        <v>41944</v>
      </c>
    </row>
    <row r="19937" spans="1:47" x14ac:dyDescent="0.25">
      <c r="A19937">
        <v>843757</v>
      </c>
      <c r="B19937">
        <v>1054582</v>
      </c>
      <c r="C19937">
        <v>11000</v>
      </c>
      <c r="D19937">
        <v>11000</v>
      </c>
      <c r="E19937">
        <v>11000</v>
      </c>
      <c r="F19937" t="s">
        <v>24</v>
      </c>
      <c r="G19937">
        <v>0.13489999999999999</v>
      </c>
      <c r="H19937">
        <v>373.24</v>
      </c>
      <c r="I19937" t="s">
        <v>38</v>
      </c>
      <c r="J19937" t="s">
        <v>39</v>
      </c>
      <c r="K19937" t="s">
        <v>48909</v>
      </c>
      <c r="L19937" t="s">
        <v>50</v>
      </c>
      <c r="M19937" t="s">
        <v>29</v>
      </c>
      <c r="N19937">
        <v>29000</v>
      </c>
      <c r="O19937" t="s">
        <v>30</v>
      </c>
      <c r="P19937" s="1">
        <v>45515</v>
      </c>
      <c r="Q19937" t="s">
        <v>31</v>
      </c>
      <c r="R19937" t="s">
        <v>32</v>
      </c>
      <c r="S19937" t="s">
        <v>48910</v>
      </c>
      <c r="T19937" t="s">
        <v>44</v>
      </c>
      <c r="U19937" t="s">
        <v>252</v>
      </c>
      <c r="V19937" t="s">
        <v>1450</v>
      </c>
      <c r="W19937" t="s">
        <v>137</v>
      </c>
      <c r="X19937">
        <v>13.94</v>
      </c>
      <c r="Y19937">
        <v>0</v>
      </c>
      <c r="Z19937" s="1">
        <v>38869</v>
      </c>
      <c r="AA19937">
        <v>1</v>
      </c>
      <c r="AB19937">
        <v>0</v>
      </c>
      <c r="AC19937">
        <v>0</v>
      </c>
      <c r="AD19937">
        <v>14</v>
      </c>
      <c r="AE19937">
        <v>0</v>
      </c>
      <c r="AF19937">
        <v>11689</v>
      </c>
      <c r="AG19937">
        <v>0.373</v>
      </c>
      <c r="AH19937">
        <v>16</v>
      </c>
      <c r="AI19937" t="s">
        <v>59819</v>
      </c>
      <c r="AJ19937">
        <v>0</v>
      </c>
      <c r="AK19937">
        <v>0</v>
      </c>
      <c r="AL19937">
        <v>13436.41779</v>
      </c>
      <c r="AM19937">
        <v>13436.42</v>
      </c>
      <c r="AN19937">
        <v>11000</v>
      </c>
      <c r="AO19937">
        <v>2436.42</v>
      </c>
      <c r="AP19937">
        <v>0</v>
      </c>
      <c r="AQ19937">
        <v>0</v>
      </c>
      <c r="AR19937">
        <v>0</v>
      </c>
      <c r="AS19937" s="1">
        <v>41852</v>
      </c>
      <c r="AT19937">
        <v>410.9</v>
      </c>
      <c r="AU19937" s="1">
        <v>41852</v>
      </c>
    </row>
    <row r="19938" spans="1:47" x14ac:dyDescent="0.25">
      <c r="A19938">
        <v>843770</v>
      </c>
      <c r="B19938">
        <v>1054597</v>
      </c>
      <c r="C19938">
        <v>25000</v>
      </c>
      <c r="D19938">
        <v>25000</v>
      </c>
      <c r="E19938">
        <v>23944.75635</v>
      </c>
      <c r="F19938" t="s">
        <v>101</v>
      </c>
      <c r="G19938">
        <v>0.13489999999999999</v>
      </c>
      <c r="H19938">
        <v>575.12</v>
      </c>
      <c r="I19938" t="s">
        <v>38</v>
      </c>
      <c r="J19938" t="s">
        <v>39</v>
      </c>
      <c r="K19938" t="s">
        <v>48911</v>
      </c>
      <c r="L19938" t="s">
        <v>28</v>
      </c>
      <c r="M19938" t="s">
        <v>79</v>
      </c>
      <c r="N19938">
        <v>124000</v>
      </c>
      <c r="O19938" t="s">
        <v>139</v>
      </c>
      <c r="P19938" s="1">
        <v>45515</v>
      </c>
      <c r="Q19938" t="s">
        <v>31</v>
      </c>
      <c r="R19938" t="s">
        <v>32</v>
      </c>
      <c r="S19938" t="s">
        <v>48912</v>
      </c>
      <c r="T19938" t="s">
        <v>87</v>
      </c>
      <c r="U19938" t="s">
        <v>48913</v>
      </c>
      <c r="V19938" t="s">
        <v>1628</v>
      </c>
      <c r="W19938" t="s">
        <v>61</v>
      </c>
      <c r="X19938">
        <v>5.25</v>
      </c>
      <c r="Y19938">
        <v>0</v>
      </c>
      <c r="Z19938" s="1">
        <v>37012</v>
      </c>
      <c r="AA19938">
        <v>3</v>
      </c>
      <c r="AB19938">
        <v>0</v>
      </c>
      <c r="AC19938">
        <v>0</v>
      </c>
      <c r="AD19938">
        <v>18</v>
      </c>
      <c r="AE19938">
        <v>0</v>
      </c>
      <c r="AF19938">
        <v>18091</v>
      </c>
      <c r="AG19938">
        <v>0.13600000000000001</v>
      </c>
      <c r="AH19938">
        <v>41</v>
      </c>
      <c r="AI19938" t="s">
        <v>59819</v>
      </c>
      <c r="AJ19938">
        <v>0</v>
      </c>
      <c r="AK19938">
        <v>0</v>
      </c>
      <c r="AL19938">
        <v>31830.132310000001</v>
      </c>
      <c r="AM19938">
        <v>29890.93</v>
      </c>
      <c r="AN19938">
        <v>25000</v>
      </c>
      <c r="AO19938">
        <v>6830.13</v>
      </c>
      <c r="AP19938">
        <v>0</v>
      </c>
      <c r="AQ19938">
        <v>0</v>
      </c>
      <c r="AR19938">
        <v>0</v>
      </c>
      <c r="AS19938" s="1">
        <v>41671</v>
      </c>
      <c r="AT19938">
        <v>15174.18</v>
      </c>
      <c r="AU19938" s="1">
        <v>41699</v>
      </c>
    </row>
    <row r="19939" spans="1:47" x14ac:dyDescent="0.25">
      <c r="A19939">
        <v>843771</v>
      </c>
      <c r="B19939">
        <v>1054598</v>
      </c>
      <c r="C19939">
        <v>4200</v>
      </c>
      <c r="D19939">
        <v>4200</v>
      </c>
      <c r="E19939">
        <v>4200</v>
      </c>
      <c r="F19939" t="s">
        <v>24</v>
      </c>
      <c r="G19939">
        <v>5.9900000000000002E-2</v>
      </c>
      <c r="H19939">
        <v>127.76</v>
      </c>
      <c r="I19939" t="s">
        <v>113</v>
      </c>
      <c r="J19939" t="s">
        <v>188</v>
      </c>
      <c r="K19939" t="s">
        <v>48914</v>
      </c>
      <c r="L19939" t="s">
        <v>65</v>
      </c>
      <c r="M19939" t="s">
        <v>79</v>
      </c>
      <c r="N19939">
        <v>67000</v>
      </c>
      <c r="O19939" t="s">
        <v>30</v>
      </c>
      <c r="P19939" s="1">
        <v>45515</v>
      </c>
      <c r="Q19939" t="s">
        <v>31</v>
      </c>
      <c r="R19939" t="s">
        <v>32</v>
      </c>
      <c r="S19939" t="s">
        <v>48915</v>
      </c>
      <c r="T19939" t="s">
        <v>34</v>
      </c>
      <c r="U19939" t="s">
        <v>8327</v>
      </c>
      <c r="V19939" t="s">
        <v>750</v>
      </c>
      <c r="W19939" t="s">
        <v>37</v>
      </c>
      <c r="X19939">
        <v>8.3800000000000008</v>
      </c>
      <c r="Y19939">
        <v>0</v>
      </c>
      <c r="Z19939" s="1">
        <v>36404</v>
      </c>
      <c r="AA19939">
        <v>2</v>
      </c>
      <c r="AB19939">
        <v>0</v>
      </c>
      <c r="AC19939">
        <v>0</v>
      </c>
      <c r="AD19939">
        <v>11</v>
      </c>
      <c r="AE19939">
        <v>0</v>
      </c>
      <c r="AF19939">
        <v>5310</v>
      </c>
      <c r="AG19939">
        <v>0.124</v>
      </c>
      <c r="AH19939">
        <v>19</v>
      </c>
      <c r="AI19939" t="s">
        <v>59819</v>
      </c>
      <c r="AJ19939">
        <v>0</v>
      </c>
      <c r="AK19939">
        <v>0</v>
      </c>
      <c r="AL19939">
        <v>4515.7449960000004</v>
      </c>
      <c r="AM19939">
        <v>4515.74</v>
      </c>
      <c r="AN19939">
        <v>4200</v>
      </c>
      <c r="AO19939">
        <v>315.74</v>
      </c>
      <c r="AP19939">
        <v>0</v>
      </c>
      <c r="AQ19939">
        <v>0</v>
      </c>
      <c r="AR19939">
        <v>0</v>
      </c>
      <c r="AS19939" s="1">
        <v>41365</v>
      </c>
      <c r="AT19939">
        <v>2090.08</v>
      </c>
      <c r="AU19939" s="1">
        <v>42186</v>
      </c>
    </row>
    <row r="19940" spans="1:47" x14ac:dyDescent="0.25">
      <c r="A19940">
        <v>843785</v>
      </c>
      <c r="B19940">
        <v>1054612</v>
      </c>
      <c r="C19940">
        <v>1500</v>
      </c>
      <c r="D19940">
        <v>1500</v>
      </c>
      <c r="E19940">
        <v>1500</v>
      </c>
      <c r="F19940" t="s">
        <v>101</v>
      </c>
      <c r="G19940">
        <v>8.4900000000000003E-2</v>
      </c>
      <c r="H19940">
        <v>30.77</v>
      </c>
      <c r="I19940" t="s">
        <v>113</v>
      </c>
      <c r="J19940" t="s">
        <v>127</v>
      </c>
      <c r="K19940" t="s">
        <v>32437</v>
      </c>
      <c r="L19940" t="s">
        <v>41</v>
      </c>
      <c r="M19940" t="s">
        <v>79</v>
      </c>
      <c r="N19940">
        <v>65304</v>
      </c>
      <c r="O19940" t="s">
        <v>3937</v>
      </c>
      <c r="P19940" s="1">
        <v>45515</v>
      </c>
      <c r="Q19940" t="s">
        <v>39149</v>
      </c>
      <c r="R19940" t="s">
        <v>32</v>
      </c>
      <c r="S19940" t="s">
        <v>48916</v>
      </c>
      <c r="T19940" t="s">
        <v>164</v>
      </c>
      <c r="U19940" t="s">
        <v>941</v>
      </c>
      <c r="V19940" t="s">
        <v>1993</v>
      </c>
      <c r="W19940" t="s">
        <v>1215</v>
      </c>
      <c r="X19940">
        <v>22.01</v>
      </c>
      <c r="Y19940">
        <v>0</v>
      </c>
      <c r="Z19940" s="1">
        <v>31717</v>
      </c>
      <c r="AA19940">
        <v>0</v>
      </c>
      <c r="AB19940">
        <v>0</v>
      </c>
      <c r="AC19940">
        <v>0</v>
      </c>
      <c r="AD19940">
        <v>7</v>
      </c>
      <c r="AE19940">
        <v>0</v>
      </c>
      <c r="AF19940">
        <v>7585</v>
      </c>
      <c r="AG19940">
        <v>0.70199999999999996</v>
      </c>
      <c r="AH19940">
        <v>19</v>
      </c>
      <c r="AI19940" t="s">
        <v>59819</v>
      </c>
      <c r="AJ19940">
        <v>93</v>
      </c>
      <c r="AK19940">
        <v>93</v>
      </c>
      <c r="AL19940">
        <v>1750.59</v>
      </c>
      <c r="AM19940">
        <v>1750.59</v>
      </c>
      <c r="AN19940">
        <v>1406.76</v>
      </c>
      <c r="AO19940">
        <v>343.83</v>
      </c>
      <c r="AP19940">
        <v>0</v>
      </c>
      <c r="AQ19940">
        <v>0</v>
      </c>
      <c r="AR19940">
        <v>0</v>
      </c>
      <c r="AS19940" s="1">
        <v>42491</v>
      </c>
      <c r="AT19940">
        <v>30.77</v>
      </c>
      <c r="AU19940" s="1">
        <v>42491</v>
      </c>
    </row>
    <row r="19941" spans="1:47" x14ac:dyDescent="0.25">
      <c r="A19941">
        <v>843787</v>
      </c>
      <c r="B19941">
        <v>1054615</v>
      </c>
      <c r="C19941">
        <v>14000</v>
      </c>
      <c r="D19941">
        <v>14000</v>
      </c>
      <c r="E19941">
        <v>13725</v>
      </c>
      <c r="F19941" t="s">
        <v>24</v>
      </c>
      <c r="G19941">
        <v>0.1149</v>
      </c>
      <c r="H19941">
        <v>461.6</v>
      </c>
      <c r="I19941" t="s">
        <v>25</v>
      </c>
      <c r="J19941" t="s">
        <v>102</v>
      </c>
      <c r="K19941" t="s">
        <v>48917</v>
      </c>
      <c r="L19941" t="s">
        <v>121</v>
      </c>
      <c r="M19941" t="s">
        <v>79</v>
      </c>
      <c r="N19941">
        <v>45000</v>
      </c>
      <c r="O19941" t="s">
        <v>30</v>
      </c>
      <c r="P19941" s="1">
        <v>45515</v>
      </c>
      <c r="Q19941" t="s">
        <v>31</v>
      </c>
      <c r="R19941" t="s">
        <v>32</v>
      </c>
      <c r="S19941" t="s">
        <v>48918</v>
      </c>
      <c r="T19941" t="s">
        <v>44</v>
      </c>
      <c r="U19941" t="s">
        <v>509</v>
      </c>
      <c r="V19941" t="s">
        <v>6893</v>
      </c>
      <c r="W19941" t="s">
        <v>1489</v>
      </c>
      <c r="X19941">
        <v>20.190000000000001</v>
      </c>
      <c r="Y19941">
        <v>0</v>
      </c>
      <c r="Z19941" s="1">
        <v>36373</v>
      </c>
      <c r="AA19941">
        <v>0</v>
      </c>
      <c r="AB19941">
        <v>0</v>
      </c>
      <c r="AC19941">
        <v>104</v>
      </c>
      <c r="AD19941">
        <v>7</v>
      </c>
      <c r="AE19941">
        <v>1</v>
      </c>
      <c r="AF19941">
        <v>6934</v>
      </c>
      <c r="AG19941">
        <v>0.59799999999999998</v>
      </c>
      <c r="AH19941">
        <v>22</v>
      </c>
      <c r="AI19941" t="s">
        <v>59819</v>
      </c>
      <c r="AJ19941">
        <v>0</v>
      </c>
      <c r="AK19941">
        <v>0</v>
      </c>
      <c r="AL19941">
        <v>16384.22912</v>
      </c>
      <c r="AM19941">
        <v>16062.4</v>
      </c>
      <c r="AN19941">
        <v>14000</v>
      </c>
      <c r="AO19941">
        <v>2384.23</v>
      </c>
      <c r="AP19941">
        <v>0</v>
      </c>
      <c r="AQ19941">
        <v>0</v>
      </c>
      <c r="AR19941">
        <v>0</v>
      </c>
      <c r="AS19941" s="1">
        <v>41548</v>
      </c>
      <c r="AT19941">
        <v>4861.59</v>
      </c>
      <c r="AU19941" s="1">
        <v>41579</v>
      </c>
    </row>
    <row r="19942" spans="1:47" x14ac:dyDescent="0.25">
      <c r="A19942">
        <v>843844</v>
      </c>
      <c r="B19942">
        <v>1054678</v>
      </c>
      <c r="C19942">
        <v>12000</v>
      </c>
      <c r="D19942">
        <v>12000</v>
      </c>
      <c r="E19942">
        <v>12000</v>
      </c>
      <c r="F19942" t="s">
        <v>24</v>
      </c>
      <c r="G19942">
        <v>0.15989999999999999</v>
      </c>
      <c r="H19942">
        <v>421.83</v>
      </c>
      <c r="I19942" t="s">
        <v>62</v>
      </c>
      <c r="J19942" t="s">
        <v>63</v>
      </c>
      <c r="K19942" t="s">
        <v>48919</v>
      </c>
      <c r="L19942" t="s">
        <v>153</v>
      </c>
      <c r="M19942" t="s">
        <v>29</v>
      </c>
      <c r="N19942">
        <v>50400</v>
      </c>
      <c r="O19942" t="s">
        <v>3937</v>
      </c>
      <c r="P19942" s="1">
        <v>45515</v>
      </c>
      <c r="Q19942" t="s">
        <v>31</v>
      </c>
      <c r="R19942" t="s">
        <v>32</v>
      </c>
      <c r="S19942" t="s">
        <v>48920</v>
      </c>
      <c r="T19942" t="s">
        <v>44</v>
      </c>
      <c r="U19942" t="s">
        <v>48921</v>
      </c>
      <c r="V19942" t="s">
        <v>20187</v>
      </c>
      <c r="W19942" t="s">
        <v>760</v>
      </c>
      <c r="X19942">
        <v>5.43</v>
      </c>
      <c r="Y19942">
        <v>0</v>
      </c>
      <c r="Z19942" s="1">
        <v>38169</v>
      </c>
      <c r="AA19942">
        <v>2</v>
      </c>
      <c r="AB19942">
        <v>0</v>
      </c>
      <c r="AC19942">
        <v>0</v>
      </c>
      <c r="AD19942">
        <v>8</v>
      </c>
      <c r="AE19942">
        <v>0</v>
      </c>
      <c r="AF19942">
        <v>6209</v>
      </c>
      <c r="AG19942">
        <v>0.45700000000000002</v>
      </c>
      <c r="AH19942">
        <v>10</v>
      </c>
      <c r="AI19942" t="s">
        <v>59819</v>
      </c>
      <c r="AJ19942">
        <v>0</v>
      </c>
      <c r="AK19942">
        <v>0</v>
      </c>
      <c r="AL19942">
        <v>15185.65799</v>
      </c>
      <c r="AM19942">
        <v>15185.66</v>
      </c>
      <c r="AN19942">
        <v>12000</v>
      </c>
      <c r="AO19942">
        <v>3185.66</v>
      </c>
      <c r="AP19942">
        <v>0</v>
      </c>
      <c r="AQ19942">
        <v>0</v>
      </c>
      <c r="AR19942">
        <v>0</v>
      </c>
      <c r="AS19942" s="1">
        <v>41883</v>
      </c>
      <c r="AT19942">
        <v>464.99</v>
      </c>
      <c r="AU19942" s="1">
        <v>41883</v>
      </c>
    </row>
    <row r="19943" spans="1:47" x14ac:dyDescent="0.25">
      <c r="A19943">
        <v>843851</v>
      </c>
      <c r="B19943">
        <v>1054685</v>
      </c>
      <c r="C19943">
        <v>14000</v>
      </c>
      <c r="D19943">
        <v>14000</v>
      </c>
      <c r="E19943">
        <v>11269.52882</v>
      </c>
      <c r="F19943" t="s">
        <v>24</v>
      </c>
      <c r="G19943">
        <v>0.1099</v>
      </c>
      <c r="H19943">
        <v>458.28</v>
      </c>
      <c r="I19943" t="s">
        <v>25</v>
      </c>
      <c r="J19943" t="s">
        <v>55</v>
      </c>
      <c r="K19943" t="s">
        <v>48922</v>
      </c>
      <c r="L19943" t="s">
        <v>178</v>
      </c>
      <c r="M19943" t="s">
        <v>42</v>
      </c>
      <c r="N19943">
        <v>40000</v>
      </c>
      <c r="O19943" t="s">
        <v>30</v>
      </c>
      <c r="P19943" s="1">
        <v>45515</v>
      </c>
      <c r="Q19943" t="s">
        <v>31</v>
      </c>
      <c r="R19943" t="s">
        <v>32</v>
      </c>
      <c r="S19943" t="s">
        <v>48923</v>
      </c>
      <c r="T19943" t="s">
        <v>218</v>
      </c>
      <c r="U19943" t="s">
        <v>218</v>
      </c>
      <c r="V19943" t="s">
        <v>319</v>
      </c>
      <c r="W19943" t="s">
        <v>144</v>
      </c>
      <c r="X19943">
        <v>13.71</v>
      </c>
      <c r="Y19943">
        <v>0</v>
      </c>
      <c r="Z19943" s="1">
        <v>34881</v>
      </c>
      <c r="AA19943">
        <v>1</v>
      </c>
      <c r="AB19943">
        <v>0</v>
      </c>
      <c r="AC19943">
        <v>86</v>
      </c>
      <c r="AD19943">
        <v>10</v>
      </c>
      <c r="AE19943">
        <v>1</v>
      </c>
      <c r="AF19943">
        <v>6199</v>
      </c>
      <c r="AG19943">
        <v>0.46600000000000003</v>
      </c>
      <c r="AH19943">
        <v>21</v>
      </c>
      <c r="AI19943" t="s">
        <v>59819</v>
      </c>
      <c r="AJ19943">
        <v>0</v>
      </c>
      <c r="AK19943">
        <v>0</v>
      </c>
      <c r="AL19943">
        <v>16013.137479999999</v>
      </c>
      <c r="AM19943">
        <v>12409.18</v>
      </c>
      <c r="AN19943">
        <v>14000</v>
      </c>
      <c r="AO19943">
        <v>2013.14</v>
      </c>
      <c r="AP19943">
        <v>0</v>
      </c>
      <c r="AQ19943">
        <v>0</v>
      </c>
      <c r="AR19943">
        <v>0</v>
      </c>
      <c r="AS19943" s="1">
        <v>41579</v>
      </c>
      <c r="AT19943">
        <v>784.17</v>
      </c>
      <c r="AU19943" s="1">
        <v>42491</v>
      </c>
    </row>
    <row r="19944" spans="1:47" x14ac:dyDescent="0.25">
      <c r="A19944">
        <v>843913</v>
      </c>
      <c r="B19944">
        <v>1054756</v>
      </c>
      <c r="C19944">
        <v>15000</v>
      </c>
      <c r="D19944">
        <v>15000</v>
      </c>
      <c r="E19944">
        <v>15000</v>
      </c>
      <c r="F19944" t="s">
        <v>101</v>
      </c>
      <c r="G19944">
        <v>0.1749</v>
      </c>
      <c r="H19944">
        <v>376.76</v>
      </c>
      <c r="I19944" t="s">
        <v>62</v>
      </c>
      <c r="J19944" t="s">
        <v>501</v>
      </c>
      <c r="K19944" t="s">
        <v>48924</v>
      </c>
      <c r="L19944" t="s">
        <v>50</v>
      </c>
      <c r="M19944" t="s">
        <v>29</v>
      </c>
      <c r="N19944">
        <v>130000</v>
      </c>
      <c r="O19944" t="s">
        <v>3937</v>
      </c>
      <c r="P19944" s="1">
        <v>45515</v>
      </c>
      <c r="Q19944" t="s">
        <v>31</v>
      </c>
      <c r="R19944" t="s">
        <v>32</v>
      </c>
      <c r="S19944" t="s">
        <v>48925</v>
      </c>
      <c r="T19944" t="s">
        <v>34</v>
      </c>
      <c r="U19944" t="s">
        <v>48926</v>
      </c>
      <c r="V19944" t="s">
        <v>636</v>
      </c>
      <c r="W19944" t="s">
        <v>37</v>
      </c>
      <c r="X19944">
        <v>11.25</v>
      </c>
      <c r="Y19944">
        <v>0</v>
      </c>
      <c r="Z19944" s="1">
        <v>35462</v>
      </c>
      <c r="AA19944">
        <v>2</v>
      </c>
      <c r="AB19944">
        <v>65</v>
      </c>
      <c r="AC19944">
        <v>0</v>
      </c>
      <c r="AD19944">
        <v>17</v>
      </c>
      <c r="AE19944">
        <v>0</v>
      </c>
      <c r="AF19944">
        <v>19945</v>
      </c>
      <c r="AG19944">
        <v>0.47299999999999998</v>
      </c>
      <c r="AH19944">
        <v>25</v>
      </c>
      <c r="AI19944" t="s">
        <v>59819</v>
      </c>
      <c r="AJ19944">
        <v>0</v>
      </c>
      <c r="AK19944">
        <v>0</v>
      </c>
      <c r="AL19944">
        <v>18381.49151</v>
      </c>
      <c r="AM19944">
        <v>18381.490000000002</v>
      </c>
      <c r="AN19944">
        <v>15000</v>
      </c>
      <c r="AO19944">
        <v>3381.49</v>
      </c>
      <c r="AP19944">
        <v>0</v>
      </c>
      <c r="AQ19944">
        <v>0</v>
      </c>
      <c r="AR19944">
        <v>0</v>
      </c>
      <c r="AS19944" s="1">
        <v>41275</v>
      </c>
      <c r="AT19944">
        <v>12370.02</v>
      </c>
      <c r="AU19944" s="1">
        <v>42491</v>
      </c>
    </row>
    <row r="19945" spans="1:47" x14ac:dyDescent="0.25">
      <c r="A19945">
        <v>843914</v>
      </c>
      <c r="B19945">
        <v>1054758</v>
      </c>
      <c r="C19945">
        <v>20000</v>
      </c>
      <c r="D19945">
        <v>20000</v>
      </c>
      <c r="E19945">
        <v>18275</v>
      </c>
      <c r="F19945" t="s">
        <v>101</v>
      </c>
      <c r="G19945">
        <v>0.16489999999999999</v>
      </c>
      <c r="H19945">
        <v>491.59</v>
      </c>
      <c r="I19945" t="s">
        <v>62</v>
      </c>
      <c r="J19945" t="s">
        <v>107</v>
      </c>
      <c r="K19945" t="s">
        <v>48927</v>
      </c>
      <c r="L19945" t="s">
        <v>57</v>
      </c>
      <c r="M19945" t="s">
        <v>79</v>
      </c>
      <c r="N19945">
        <v>72000</v>
      </c>
      <c r="O19945" t="s">
        <v>139</v>
      </c>
      <c r="P19945" s="1">
        <v>45515</v>
      </c>
      <c r="Q19945" t="s">
        <v>31</v>
      </c>
      <c r="R19945" t="s">
        <v>32</v>
      </c>
      <c r="S19945" t="s">
        <v>48928</v>
      </c>
      <c r="T19945" t="s">
        <v>322</v>
      </c>
      <c r="U19945" t="s">
        <v>2597</v>
      </c>
      <c r="V19945" t="s">
        <v>1251</v>
      </c>
      <c r="W19945" t="s">
        <v>47</v>
      </c>
      <c r="X19945">
        <v>24.58</v>
      </c>
      <c r="Y19945">
        <v>0</v>
      </c>
      <c r="Z19945" s="1">
        <v>37408</v>
      </c>
      <c r="AA19945">
        <v>3</v>
      </c>
      <c r="AB19945">
        <v>0</v>
      </c>
      <c r="AC19945">
        <v>0</v>
      </c>
      <c r="AD19945">
        <v>14</v>
      </c>
      <c r="AE19945">
        <v>0</v>
      </c>
      <c r="AF19945">
        <v>12231</v>
      </c>
      <c r="AG19945">
        <v>0.34799999999999998</v>
      </c>
      <c r="AH19945">
        <v>30</v>
      </c>
      <c r="AI19945" t="s">
        <v>59819</v>
      </c>
      <c r="AJ19945">
        <v>0</v>
      </c>
      <c r="AK19945">
        <v>0</v>
      </c>
      <c r="AL19945">
        <v>22112.93577</v>
      </c>
      <c r="AM19945">
        <v>20205.689999999999</v>
      </c>
      <c r="AN19945">
        <v>20000</v>
      </c>
      <c r="AO19945">
        <v>2112.94</v>
      </c>
      <c r="AP19945">
        <v>0</v>
      </c>
      <c r="AQ19945">
        <v>0</v>
      </c>
      <c r="AR19945">
        <v>0</v>
      </c>
      <c r="AS19945" s="1">
        <v>41000</v>
      </c>
      <c r="AT19945">
        <v>18678.060000000001</v>
      </c>
      <c r="AU19945" s="1">
        <v>42491</v>
      </c>
    </row>
    <row r="19946" spans="1:47" x14ac:dyDescent="0.25">
      <c r="A19946">
        <v>843925</v>
      </c>
      <c r="B19946">
        <v>1054768</v>
      </c>
      <c r="C19946">
        <v>11200</v>
      </c>
      <c r="D19946">
        <v>11200</v>
      </c>
      <c r="E19946">
        <v>11200</v>
      </c>
      <c r="F19946" t="s">
        <v>24</v>
      </c>
      <c r="G19946">
        <v>0.1399</v>
      </c>
      <c r="H19946">
        <v>382.74</v>
      </c>
      <c r="I19946" t="s">
        <v>38</v>
      </c>
      <c r="J19946" t="s">
        <v>48</v>
      </c>
      <c r="K19946" t="s">
        <v>48929</v>
      </c>
      <c r="L19946" t="s">
        <v>178</v>
      </c>
      <c r="M19946" t="s">
        <v>29</v>
      </c>
      <c r="N19946">
        <v>54000</v>
      </c>
      <c r="O19946" t="s">
        <v>30</v>
      </c>
      <c r="P19946" s="1">
        <v>45515</v>
      </c>
      <c r="Q19946" t="s">
        <v>31</v>
      </c>
      <c r="R19946" t="s">
        <v>32</v>
      </c>
      <c r="S19946" t="s">
        <v>48930</v>
      </c>
      <c r="T19946" t="s">
        <v>44</v>
      </c>
      <c r="U19946" t="s">
        <v>2366</v>
      </c>
      <c r="V19946" t="s">
        <v>617</v>
      </c>
      <c r="W19946" t="s">
        <v>225</v>
      </c>
      <c r="X19946">
        <v>20.04</v>
      </c>
      <c r="Y19946">
        <v>0</v>
      </c>
      <c r="Z19946" s="1">
        <v>36678</v>
      </c>
      <c r="AA19946">
        <v>2</v>
      </c>
      <c r="AB19946">
        <v>36</v>
      </c>
      <c r="AC19946">
        <v>0</v>
      </c>
      <c r="AD19946">
        <v>11</v>
      </c>
      <c r="AE19946">
        <v>0</v>
      </c>
      <c r="AF19946">
        <v>14447</v>
      </c>
      <c r="AG19946">
        <v>0.88100000000000001</v>
      </c>
      <c r="AH19946">
        <v>33</v>
      </c>
      <c r="AI19946" t="s">
        <v>59819</v>
      </c>
      <c r="AJ19946">
        <v>0</v>
      </c>
      <c r="AK19946">
        <v>0</v>
      </c>
      <c r="AL19946">
        <v>13338.173140000001</v>
      </c>
      <c r="AM19946">
        <v>13338.17</v>
      </c>
      <c r="AN19946">
        <v>11200</v>
      </c>
      <c r="AO19946">
        <v>2138.17</v>
      </c>
      <c r="AP19946">
        <v>0</v>
      </c>
      <c r="AQ19946">
        <v>0</v>
      </c>
      <c r="AR19946">
        <v>0</v>
      </c>
      <c r="AS19946" s="1">
        <v>41426</v>
      </c>
      <c r="AT19946">
        <v>5315.15</v>
      </c>
      <c r="AU19946" s="1">
        <v>42491</v>
      </c>
    </row>
    <row r="19947" spans="1:47" x14ac:dyDescent="0.25">
      <c r="A19947">
        <v>844022</v>
      </c>
      <c r="B19947">
        <v>1054895</v>
      </c>
      <c r="C19947">
        <v>18000</v>
      </c>
      <c r="D19947">
        <v>18000</v>
      </c>
      <c r="E19947">
        <v>17750</v>
      </c>
      <c r="F19947" t="s">
        <v>24</v>
      </c>
      <c r="G19947">
        <v>0.13489999999999999</v>
      </c>
      <c r="H19947">
        <v>610.75</v>
      </c>
      <c r="I19947" t="s">
        <v>38</v>
      </c>
      <c r="J19947" t="s">
        <v>39</v>
      </c>
      <c r="K19947" t="s">
        <v>48931</v>
      </c>
      <c r="L19947" t="s">
        <v>50</v>
      </c>
      <c r="M19947" t="s">
        <v>29</v>
      </c>
      <c r="N19947">
        <v>78000</v>
      </c>
      <c r="O19947" t="s">
        <v>30</v>
      </c>
      <c r="P19947" s="1">
        <v>45515</v>
      </c>
      <c r="Q19947" t="s">
        <v>31</v>
      </c>
      <c r="R19947" t="s">
        <v>32</v>
      </c>
      <c r="S19947" t="s">
        <v>48932</v>
      </c>
      <c r="T19947" t="s">
        <v>44</v>
      </c>
      <c r="U19947" t="s">
        <v>445</v>
      </c>
      <c r="V19947" t="s">
        <v>1545</v>
      </c>
      <c r="W19947" t="s">
        <v>210</v>
      </c>
      <c r="X19947">
        <v>18.579999999999998</v>
      </c>
      <c r="Y19947">
        <v>0</v>
      </c>
      <c r="Z19947" s="1">
        <v>35309</v>
      </c>
      <c r="AA19947">
        <v>0</v>
      </c>
      <c r="AB19947">
        <v>0</v>
      </c>
      <c r="AC19947">
        <v>0</v>
      </c>
      <c r="AD19947">
        <v>7</v>
      </c>
      <c r="AE19947">
        <v>0</v>
      </c>
      <c r="AF19947">
        <v>12806</v>
      </c>
      <c r="AG19947">
        <v>0.92100000000000004</v>
      </c>
      <c r="AH19947">
        <v>19</v>
      </c>
      <c r="AI19947" t="s">
        <v>59819</v>
      </c>
      <c r="AJ19947">
        <v>0</v>
      </c>
      <c r="AK19947">
        <v>0</v>
      </c>
      <c r="AL19947">
        <v>21986.916860000001</v>
      </c>
      <c r="AM19947">
        <v>21681.54</v>
      </c>
      <c r="AN19947">
        <v>18000</v>
      </c>
      <c r="AO19947">
        <v>3986.92</v>
      </c>
      <c r="AP19947">
        <v>0</v>
      </c>
      <c r="AQ19947">
        <v>0</v>
      </c>
      <c r="AR19947">
        <v>0</v>
      </c>
      <c r="AS19947" s="1">
        <v>41852</v>
      </c>
      <c r="AT19947">
        <v>636.30999999999995</v>
      </c>
      <c r="AU19947" s="1">
        <v>42491</v>
      </c>
    </row>
    <row r="19948" spans="1:47" x14ac:dyDescent="0.25">
      <c r="A19948">
        <v>844070</v>
      </c>
      <c r="B19948">
        <v>1054954</v>
      </c>
      <c r="C19948">
        <v>10000</v>
      </c>
      <c r="D19948">
        <v>10000</v>
      </c>
      <c r="E19948">
        <v>10000</v>
      </c>
      <c r="F19948" t="s">
        <v>24</v>
      </c>
      <c r="G19948">
        <v>0.1149</v>
      </c>
      <c r="H19948">
        <v>329.72</v>
      </c>
      <c r="I19948" t="s">
        <v>25</v>
      </c>
      <c r="J19948" t="s">
        <v>102</v>
      </c>
      <c r="K19948" t="s">
        <v>48933</v>
      </c>
      <c r="L19948" t="s">
        <v>57</v>
      </c>
      <c r="M19948" t="s">
        <v>29</v>
      </c>
      <c r="N19948">
        <v>130000</v>
      </c>
      <c r="O19948" t="s">
        <v>30</v>
      </c>
      <c r="P19948" s="1">
        <v>45515</v>
      </c>
      <c r="Q19948" t="s">
        <v>31</v>
      </c>
      <c r="R19948" t="s">
        <v>32</v>
      </c>
      <c r="S19948" t="s">
        <v>48934</v>
      </c>
      <c r="T19948" t="s">
        <v>218</v>
      </c>
      <c r="U19948" t="s">
        <v>26636</v>
      </c>
      <c r="V19948" t="s">
        <v>76</v>
      </c>
      <c r="W19948" t="s">
        <v>77</v>
      </c>
      <c r="X19948">
        <v>9.66</v>
      </c>
      <c r="Y19948">
        <v>0</v>
      </c>
      <c r="Z19948" s="1">
        <v>35400</v>
      </c>
      <c r="AA19948">
        <v>1</v>
      </c>
      <c r="AB19948">
        <v>0</v>
      </c>
      <c r="AC19948">
        <v>0</v>
      </c>
      <c r="AD19948">
        <v>8</v>
      </c>
      <c r="AE19948">
        <v>0</v>
      </c>
      <c r="AF19948">
        <v>8802</v>
      </c>
      <c r="AG19948">
        <v>0.55700000000000005</v>
      </c>
      <c r="AH19948">
        <v>39</v>
      </c>
      <c r="AI19948" t="s">
        <v>59819</v>
      </c>
      <c r="AJ19948">
        <v>0</v>
      </c>
      <c r="AK19948">
        <v>0</v>
      </c>
      <c r="AL19948">
        <v>10779.27363</v>
      </c>
      <c r="AM19948">
        <v>10779.27</v>
      </c>
      <c r="AN19948">
        <v>10000</v>
      </c>
      <c r="AO19948">
        <v>779.27</v>
      </c>
      <c r="AP19948">
        <v>0</v>
      </c>
      <c r="AQ19948">
        <v>0</v>
      </c>
      <c r="AR19948">
        <v>0</v>
      </c>
      <c r="AS19948" s="1">
        <v>41030</v>
      </c>
      <c r="AT19948">
        <v>8148.61</v>
      </c>
      <c r="AU19948" s="1">
        <v>42491</v>
      </c>
    </row>
    <row r="19949" spans="1:47" x14ac:dyDescent="0.25">
      <c r="A19949">
        <v>844125</v>
      </c>
      <c r="B19949">
        <v>1055019</v>
      </c>
      <c r="C19949">
        <v>12000</v>
      </c>
      <c r="D19949">
        <v>12000</v>
      </c>
      <c r="E19949">
        <v>11750</v>
      </c>
      <c r="F19949" t="s">
        <v>24</v>
      </c>
      <c r="G19949">
        <v>0.12989999999999999</v>
      </c>
      <c r="H19949">
        <v>404.27</v>
      </c>
      <c r="I19949" t="s">
        <v>38</v>
      </c>
      <c r="J19949" t="s">
        <v>131</v>
      </c>
      <c r="K19949" t="s">
        <v>48935</v>
      </c>
      <c r="L19949" t="s">
        <v>41</v>
      </c>
      <c r="M19949" t="s">
        <v>79</v>
      </c>
      <c r="N19949">
        <v>180000</v>
      </c>
      <c r="O19949" t="s">
        <v>139</v>
      </c>
      <c r="P19949" s="1">
        <v>45515</v>
      </c>
      <c r="Q19949" t="s">
        <v>31</v>
      </c>
      <c r="R19949" t="s">
        <v>32</v>
      </c>
      <c r="S19949" t="s">
        <v>48936</v>
      </c>
      <c r="T19949" t="s">
        <v>44</v>
      </c>
      <c r="U19949" t="s">
        <v>48937</v>
      </c>
      <c r="V19949" t="s">
        <v>319</v>
      </c>
      <c r="W19949" t="s">
        <v>144</v>
      </c>
      <c r="X19949">
        <v>22.3</v>
      </c>
      <c r="Y19949">
        <v>0</v>
      </c>
      <c r="Z19949" s="1">
        <v>32295</v>
      </c>
      <c r="AA19949">
        <v>0</v>
      </c>
      <c r="AB19949">
        <v>0</v>
      </c>
      <c r="AC19949">
        <v>0</v>
      </c>
      <c r="AD19949">
        <v>20</v>
      </c>
      <c r="AE19949">
        <v>0</v>
      </c>
      <c r="AF19949">
        <v>114641</v>
      </c>
      <c r="AG19949">
        <v>0.89800000000000002</v>
      </c>
      <c r="AH19949">
        <v>35</v>
      </c>
      <c r="AI19949" t="s">
        <v>59819</v>
      </c>
      <c r="AJ19949">
        <v>0</v>
      </c>
      <c r="AK19949">
        <v>0</v>
      </c>
      <c r="AL19949">
        <v>14553.703670000001</v>
      </c>
      <c r="AM19949">
        <v>14250.5</v>
      </c>
      <c r="AN19949">
        <v>12000</v>
      </c>
      <c r="AO19949">
        <v>2553.6999999999998</v>
      </c>
      <c r="AP19949">
        <v>0</v>
      </c>
      <c r="AQ19949">
        <v>0</v>
      </c>
      <c r="AR19949">
        <v>0</v>
      </c>
      <c r="AS19949" s="1">
        <v>41852</v>
      </c>
      <c r="AT19949">
        <v>420.27</v>
      </c>
      <c r="AU19949" s="1">
        <v>42461</v>
      </c>
    </row>
    <row r="19950" spans="1:47" x14ac:dyDescent="0.25">
      <c r="A19950">
        <v>844151</v>
      </c>
      <c r="B19950">
        <v>1055050</v>
      </c>
      <c r="C19950">
        <v>16000</v>
      </c>
      <c r="D19950">
        <v>16000</v>
      </c>
      <c r="E19950">
        <v>14998.91626</v>
      </c>
      <c r="F19950" t="s">
        <v>101</v>
      </c>
      <c r="G19950">
        <v>0.13489999999999999</v>
      </c>
      <c r="H19950">
        <v>368.08</v>
      </c>
      <c r="I19950" t="s">
        <v>38</v>
      </c>
      <c r="J19950" t="s">
        <v>39</v>
      </c>
      <c r="K19950" t="s">
        <v>48938</v>
      </c>
      <c r="L19950" t="s">
        <v>57</v>
      </c>
      <c r="M19950" t="s">
        <v>29</v>
      </c>
      <c r="N19950">
        <v>52000</v>
      </c>
      <c r="O19950" t="s">
        <v>30</v>
      </c>
      <c r="P19950" s="1">
        <v>45515</v>
      </c>
      <c r="Q19950" t="s">
        <v>39149</v>
      </c>
      <c r="R19950" t="s">
        <v>32</v>
      </c>
      <c r="S19950" t="s">
        <v>48939</v>
      </c>
      <c r="T19950" t="s">
        <v>44</v>
      </c>
      <c r="U19950" t="s">
        <v>48940</v>
      </c>
      <c r="V19950" t="s">
        <v>270</v>
      </c>
      <c r="W19950" t="s">
        <v>37</v>
      </c>
      <c r="X19950">
        <v>6.76</v>
      </c>
      <c r="Y19950">
        <v>0</v>
      </c>
      <c r="Z19950" s="1">
        <v>34759</v>
      </c>
      <c r="AA19950">
        <v>0</v>
      </c>
      <c r="AB19950">
        <v>38</v>
      </c>
      <c r="AC19950">
        <v>0</v>
      </c>
      <c r="AD19950">
        <v>5</v>
      </c>
      <c r="AE19950">
        <v>0</v>
      </c>
      <c r="AF19950">
        <v>6038</v>
      </c>
      <c r="AG19950">
        <v>0.46100000000000002</v>
      </c>
      <c r="AH19950">
        <v>29</v>
      </c>
      <c r="AI19950" t="s">
        <v>59819</v>
      </c>
      <c r="AJ19950">
        <v>1096</v>
      </c>
      <c r="AK19950">
        <v>1079</v>
      </c>
      <c r="AL19950">
        <v>20972.07</v>
      </c>
      <c r="AM19950">
        <v>19263.77</v>
      </c>
      <c r="AN19950">
        <v>14903.98</v>
      </c>
      <c r="AO19950">
        <v>6049.74</v>
      </c>
      <c r="AP19950">
        <v>18.35550967</v>
      </c>
      <c r="AQ19950">
        <v>0</v>
      </c>
      <c r="AR19950">
        <v>0</v>
      </c>
      <c r="AS19950" s="1">
        <v>42491</v>
      </c>
      <c r="AT19950">
        <v>368.08</v>
      </c>
      <c r="AU19950" s="1">
        <v>42491</v>
      </c>
    </row>
    <row r="19951" spans="1:47" x14ac:dyDescent="0.25">
      <c r="A19951">
        <v>844156</v>
      </c>
      <c r="B19951">
        <v>1055055</v>
      </c>
      <c r="C19951">
        <v>5650</v>
      </c>
      <c r="D19951">
        <v>5650</v>
      </c>
      <c r="E19951">
        <v>5650</v>
      </c>
      <c r="F19951" t="s">
        <v>24</v>
      </c>
      <c r="G19951">
        <v>0.15989999999999999</v>
      </c>
      <c r="H19951">
        <v>198.61</v>
      </c>
      <c r="I19951" t="s">
        <v>62</v>
      </c>
      <c r="J19951" t="s">
        <v>63</v>
      </c>
      <c r="K19951" t="s">
        <v>48941</v>
      </c>
      <c r="L19951" t="s">
        <v>28</v>
      </c>
      <c r="M19951" t="s">
        <v>42</v>
      </c>
      <c r="N19951">
        <v>20000</v>
      </c>
      <c r="O19951" t="s">
        <v>3937</v>
      </c>
      <c r="P19951" s="1">
        <v>45515</v>
      </c>
      <c r="Q19951" t="s">
        <v>31</v>
      </c>
      <c r="R19951" t="s">
        <v>32</v>
      </c>
      <c r="S19951" t="s">
        <v>48942</v>
      </c>
      <c r="T19951" t="s">
        <v>34</v>
      </c>
      <c r="U19951" t="s">
        <v>12813</v>
      </c>
      <c r="V19951" t="s">
        <v>914</v>
      </c>
      <c r="W19951" t="s">
        <v>225</v>
      </c>
      <c r="X19951">
        <v>10.92</v>
      </c>
      <c r="Y19951">
        <v>0</v>
      </c>
      <c r="Z19951" s="1">
        <v>37135</v>
      </c>
      <c r="AA19951">
        <v>0</v>
      </c>
      <c r="AB19951">
        <v>0</v>
      </c>
      <c r="AC19951">
        <v>87</v>
      </c>
      <c r="AD19951">
        <v>4</v>
      </c>
      <c r="AE19951">
        <v>1</v>
      </c>
      <c r="AF19951">
        <v>5665</v>
      </c>
      <c r="AG19951">
        <v>0.755</v>
      </c>
      <c r="AH19951">
        <v>5</v>
      </c>
      <c r="AI19951" t="s">
        <v>59819</v>
      </c>
      <c r="AJ19951">
        <v>0</v>
      </c>
      <c r="AK19951">
        <v>0</v>
      </c>
      <c r="AL19951">
        <v>7147.3186500000002</v>
      </c>
      <c r="AM19951">
        <v>7147.32</v>
      </c>
      <c r="AN19951">
        <v>5650</v>
      </c>
      <c r="AO19951">
        <v>1497.32</v>
      </c>
      <c r="AP19951">
        <v>0</v>
      </c>
      <c r="AQ19951">
        <v>0</v>
      </c>
      <c r="AR19951">
        <v>0</v>
      </c>
      <c r="AS19951" s="1">
        <v>41821</v>
      </c>
      <c r="AT19951">
        <v>420.37</v>
      </c>
      <c r="AU19951" s="1">
        <v>41974</v>
      </c>
    </row>
    <row r="19952" spans="1:47" x14ac:dyDescent="0.25">
      <c r="A19952">
        <v>844165</v>
      </c>
      <c r="B19952">
        <v>1055064</v>
      </c>
      <c r="C19952">
        <v>12800</v>
      </c>
      <c r="D19952">
        <v>12800</v>
      </c>
      <c r="E19952">
        <v>12800</v>
      </c>
      <c r="F19952" t="s">
        <v>101</v>
      </c>
      <c r="G19952">
        <v>0.11990000000000001</v>
      </c>
      <c r="H19952">
        <v>284.67</v>
      </c>
      <c r="I19952" t="s">
        <v>25</v>
      </c>
      <c r="J19952" t="s">
        <v>26</v>
      </c>
      <c r="K19952" t="s">
        <v>48943</v>
      </c>
      <c r="L19952" t="s">
        <v>65</v>
      </c>
      <c r="M19952" t="s">
        <v>79</v>
      </c>
      <c r="N19952">
        <v>69996</v>
      </c>
      <c r="O19952" t="s">
        <v>30</v>
      </c>
      <c r="P19952" s="1">
        <v>45515</v>
      </c>
      <c r="Q19952" t="s">
        <v>39149</v>
      </c>
      <c r="R19952" t="s">
        <v>32</v>
      </c>
      <c r="S19952" t="s">
        <v>48944</v>
      </c>
      <c r="T19952" t="s">
        <v>44</v>
      </c>
      <c r="U19952" t="s">
        <v>233</v>
      </c>
      <c r="V19952" t="s">
        <v>1445</v>
      </c>
      <c r="W19952" t="s">
        <v>1446</v>
      </c>
      <c r="X19952">
        <v>20.399999999999999</v>
      </c>
      <c r="Y19952">
        <v>0</v>
      </c>
      <c r="Z19952" s="1">
        <v>35400</v>
      </c>
      <c r="AA19952">
        <v>0</v>
      </c>
      <c r="AB19952">
        <v>0</v>
      </c>
      <c r="AC19952">
        <v>0</v>
      </c>
      <c r="AD19952">
        <v>8</v>
      </c>
      <c r="AE19952">
        <v>0</v>
      </c>
      <c r="AF19952">
        <v>30871</v>
      </c>
      <c r="AG19952">
        <v>0.83899999999999997</v>
      </c>
      <c r="AH19952">
        <v>19</v>
      </c>
      <c r="AI19952" t="s">
        <v>59819</v>
      </c>
      <c r="AJ19952">
        <v>848</v>
      </c>
      <c r="AK19952">
        <v>848</v>
      </c>
      <c r="AL19952">
        <v>16208.49</v>
      </c>
      <c r="AM19952">
        <v>16208.49</v>
      </c>
      <c r="AN19952">
        <v>11951.93</v>
      </c>
      <c r="AO19952">
        <v>4256.5600000000004</v>
      </c>
      <c r="AP19952">
        <v>0</v>
      </c>
      <c r="AQ19952">
        <v>0</v>
      </c>
      <c r="AR19952">
        <v>0</v>
      </c>
      <c r="AS19952" s="1">
        <v>42491</v>
      </c>
      <c r="AT19952">
        <v>284.67</v>
      </c>
      <c r="AU19952" s="1">
        <v>42491</v>
      </c>
    </row>
    <row r="19953" spans="1:47" x14ac:dyDescent="0.25">
      <c r="A19953">
        <v>844222</v>
      </c>
      <c r="B19953">
        <v>1055126</v>
      </c>
      <c r="C19953">
        <v>25000</v>
      </c>
      <c r="D19953">
        <v>25000</v>
      </c>
      <c r="E19953">
        <v>21898.127349999999</v>
      </c>
      <c r="F19953" t="s">
        <v>101</v>
      </c>
      <c r="G19953">
        <v>0.1149</v>
      </c>
      <c r="H19953">
        <v>549.69000000000005</v>
      </c>
      <c r="I19953" t="s">
        <v>25</v>
      </c>
      <c r="J19953" t="s">
        <v>102</v>
      </c>
      <c r="K19953" t="s">
        <v>1980</v>
      </c>
      <c r="L19953" t="s">
        <v>41</v>
      </c>
      <c r="M19953" t="s">
        <v>79</v>
      </c>
      <c r="N19953">
        <v>96660</v>
      </c>
      <c r="O19953" t="s">
        <v>139</v>
      </c>
      <c r="P19953" s="1">
        <v>45515</v>
      </c>
      <c r="Q19953" t="s">
        <v>39149</v>
      </c>
      <c r="R19953" t="s">
        <v>32</v>
      </c>
      <c r="S19953" t="s">
        <v>48945</v>
      </c>
      <c r="T19953" t="s">
        <v>44</v>
      </c>
      <c r="U19953" t="s">
        <v>174</v>
      </c>
      <c r="V19953" t="s">
        <v>2922</v>
      </c>
      <c r="W19953" t="s">
        <v>61</v>
      </c>
      <c r="X19953">
        <v>20.09</v>
      </c>
      <c r="Y19953">
        <v>0</v>
      </c>
      <c r="Z19953" s="1">
        <v>32174</v>
      </c>
      <c r="AA19953">
        <v>0</v>
      </c>
      <c r="AB19953">
        <v>0</v>
      </c>
      <c r="AC19953">
        <v>0</v>
      </c>
      <c r="AD19953">
        <v>20</v>
      </c>
      <c r="AE19953">
        <v>0</v>
      </c>
      <c r="AF19953">
        <v>29034</v>
      </c>
      <c r="AG19953">
        <v>0.20499999999999999</v>
      </c>
      <c r="AH19953">
        <v>34</v>
      </c>
      <c r="AI19953" t="s">
        <v>59819</v>
      </c>
      <c r="AJ19953">
        <v>1643</v>
      </c>
      <c r="AK19953">
        <v>1625</v>
      </c>
      <c r="AL19953">
        <v>31292.720000000001</v>
      </c>
      <c r="AM19953">
        <v>26199.32</v>
      </c>
      <c r="AN19953">
        <v>23357.31</v>
      </c>
      <c r="AO19953">
        <v>7935.41</v>
      </c>
      <c r="AP19953">
        <v>0</v>
      </c>
      <c r="AQ19953">
        <v>0</v>
      </c>
      <c r="AR19953">
        <v>0</v>
      </c>
      <c r="AS19953" s="1">
        <v>42491</v>
      </c>
      <c r="AT19953">
        <v>549.69000000000005</v>
      </c>
      <c r="AU19953" s="1">
        <v>42491</v>
      </c>
    </row>
    <row r="19954" spans="1:47" x14ac:dyDescent="0.25">
      <c r="A19954">
        <v>844238</v>
      </c>
      <c r="B19954">
        <v>1055144</v>
      </c>
      <c r="C19954">
        <v>25000</v>
      </c>
      <c r="D19954">
        <v>25000</v>
      </c>
      <c r="E19954">
        <v>22446.359349999999</v>
      </c>
      <c r="F19954" t="s">
        <v>101</v>
      </c>
      <c r="G19954">
        <v>0.12989999999999999</v>
      </c>
      <c r="H19954">
        <v>568.70000000000005</v>
      </c>
      <c r="I19954" t="s">
        <v>38</v>
      </c>
      <c r="J19954" t="s">
        <v>131</v>
      </c>
      <c r="K19954" t="s">
        <v>25258</v>
      </c>
      <c r="L19954" t="s">
        <v>41</v>
      </c>
      <c r="M19954" t="s">
        <v>79</v>
      </c>
      <c r="N19954">
        <v>82000</v>
      </c>
      <c r="O19954" t="s">
        <v>139</v>
      </c>
      <c r="P19954" s="1">
        <v>45515</v>
      </c>
      <c r="Q19954" t="s">
        <v>31</v>
      </c>
      <c r="R19954" t="s">
        <v>32</v>
      </c>
      <c r="S19954" t="s">
        <v>48946</v>
      </c>
      <c r="T19954" t="s">
        <v>44</v>
      </c>
      <c r="U19954" t="s">
        <v>33272</v>
      </c>
      <c r="V19954" t="s">
        <v>741</v>
      </c>
      <c r="W19954" t="s">
        <v>70</v>
      </c>
      <c r="X19954">
        <v>14.91</v>
      </c>
      <c r="Y19954">
        <v>0</v>
      </c>
      <c r="Z19954" s="1">
        <v>36251</v>
      </c>
      <c r="AA19954">
        <v>0</v>
      </c>
      <c r="AB19954">
        <v>0</v>
      </c>
      <c r="AC19954">
        <v>0</v>
      </c>
      <c r="AD19954">
        <v>12</v>
      </c>
      <c r="AE19954">
        <v>0</v>
      </c>
      <c r="AF19954">
        <v>22839</v>
      </c>
      <c r="AG19954">
        <v>0.39700000000000002</v>
      </c>
      <c r="AH19954">
        <v>39</v>
      </c>
      <c r="AI19954" t="s">
        <v>59819</v>
      </c>
      <c r="AJ19954">
        <v>0</v>
      </c>
      <c r="AK19954">
        <v>0</v>
      </c>
      <c r="AL19954">
        <v>33585.46</v>
      </c>
      <c r="AM19954">
        <v>29121.38</v>
      </c>
      <c r="AN19954">
        <v>25000</v>
      </c>
      <c r="AO19954">
        <v>8585.4599999999991</v>
      </c>
      <c r="AP19954">
        <v>0</v>
      </c>
      <c r="AQ19954">
        <v>0</v>
      </c>
      <c r="AR19954">
        <v>0</v>
      </c>
      <c r="AS19954" s="1">
        <v>42156</v>
      </c>
      <c r="AT19954">
        <v>8026.89</v>
      </c>
      <c r="AU19954" s="1">
        <v>42491</v>
      </c>
    </row>
    <row r="19955" spans="1:47" x14ac:dyDescent="0.25">
      <c r="A19955">
        <v>844261</v>
      </c>
      <c r="B19955">
        <v>1055171</v>
      </c>
      <c r="C19955">
        <v>5600</v>
      </c>
      <c r="D19955">
        <v>5600</v>
      </c>
      <c r="E19955">
        <v>5575</v>
      </c>
      <c r="F19955" t="s">
        <v>24</v>
      </c>
      <c r="G19955">
        <v>7.4899999999999994E-2</v>
      </c>
      <c r="H19955">
        <v>174.17</v>
      </c>
      <c r="I19955" t="s">
        <v>113</v>
      </c>
      <c r="J19955" t="s">
        <v>114</v>
      </c>
      <c r="K19955" t="s">
        <v>48947</v>
      </c>
      <c r="L19955" t="s">
        <v>28</v>
      </c>
      <c r="M19955" t="s">
        <v>79</v>
      </c>
      <c r="N19955">
        <v>36000</v>
      </c>
      <c r="O19955" t="s">
        <v>139</v>
      </c>
      <c r="P19955" s="1">
        <v>45515</v>
      </c>
      <c r="Q19955" t="s">
        <v>31</v>
      </c>
      <c r="R19955" t="s">
        <v>32</v>
      </c>
      <c r="S19955" t="s">
        <v>48948</v>
      </c>
      <c r="T19955" t="s">
        <v>44</v>
      </c>
      <c r="U19955" t="s">
        <v>174</v>
      </c>
      <c r="V19955" t="s">
        <v>1297</v>
      </c>
      <c r="W19955" t="s">
        <v>417</v>
      </c>
      <c r="X19955">
        <v>12.67</v>
      </c>
      <c r="Y19955">
        <v>1</v>
      </c>
      <c r="Z19955" s="1">
        <v>32387</v>
      </c>
      <c r="AA19955">
        <v>2</v>
      </c>
      <c r="AB19955">
        <v>19</v>
      </c>
      <c r="AC19955">
        <v>0</v>
      </c>
      <c r="AD19955">
        <v>18</v>
      </c>
      <c r="AE19955">
        <v>0</v>
      </c>
      <c r="AF19955">
        <v>6993</v>
      </c>
      <c r="AG19955">
        <v>0.13700000000000001</v>
      </c>
      <c r="AH19955">
        <v>50</v>
      </c>
      <c r="AI19955" t="s">
        <v>59819</v>
      </c>
      <c r="AJ19955">
        <v>0</v>
      </c>
      <c r="AK19955">
        <v>0</v>
      </c>
      <c r="AL19955">
        <v>6269.0038039999999</v>
      </c>
      <c r="AM19955">
        <v>6241.02</v>
      </c>
      <c r="AN19955">
        <v>5600</v>
      </c>
      <c r="AO19955">
        <v>669</v>
      </c>
      <c r="AP19955">
        <v>0</v>
      </c>
      <c r="AQ19955">
        <v>0</v>
      </c>
      <c r="AR19955">
        <v>0</v>
      </c>
      <c r="AS19955" s="1">
        <v>41821</v>
      </c>
      <c r="AT19955">
        <v>372.45</v>
      </c>
      <c r="AU19955" s="1">
        <v>42491</v>
      </c>
    </row>
    <row r="19956" spans="1:47" x14ac:dyDescent="0.25">
      <c r="A19956">
        <v>844292</v>
      </c>
      <c r="B19956">
        <v>1055202</v>
      </c>
      <c r="C19956">
        <v>35000</v>
      </c>
      <c r="D19956">
        <v>24825</v>
      </c>
      <c r="E19956">
        <v>24800</v>
      </c>
      <c r="F19956" t="s">
        <v>101</v>
      </c>
      <c r="G19956">
        <v>0.2099</v>
      </c>
      <c r="H19956">
        <v>671.47</v>
      </c>
      <c r="I19956" t="s">
        <v>276</v>
      </c>
      <c r="J19956" t="s">
        <v>467</v>
      </c>
      <c r="K19956" t="s">
        <v>48949</v>
      </c>
      <c r="L19956" t="s">
        <v>178</v>
      </c>
      <c r="M19956" t="s">
        <v>29</v>
      </c>
      <c r="N19956">
        <v>158000</v>
      </c>
      <c r="O19956" t="s">
        <v>139</v>
      </c>
      <c r="P19956" s="1">
        <v>45515</v>
      </c>
      <c r="Q19956" t="s">
        <v>66</v>
      </c>
      <c r="R19956" t="s">
        <v>32</v>
      </c>
      <c r="S19956" t="s">
        <v>48950</v>
      </c>
      <c r="T19956" t="s">
        <v>44</v>
      </c>
      <c r="U19956" t="s">
        <v>48951</v>
      </c>
      <c r="V19956" t="s">
        <v>171</v>
      </c>
      <c r="W19956" t="s">
        <v>61</v>
      </c>
      <c r="X19956">
        <v>18.93</v>
      </c>
      <c r="Y19956">
        <v>0</v>
      </c>
      <c r="Z19956" s="1">
        <v>34973</v>
      </c>
      <c r="AA19956">
        <v>0</v>
      </c>
      <c r="AB19956">
        <v>0</v>
      </c>
      <c r="AC19956">
        <v>0</v>
      </c>
      <c r="AD19956">
        <v>9</v>
      </c>
      <c r="AE19956">
        <v>0</v>
      </c>
      <c r="AF19956">
        <v>57695</v>
      </c>
      <c r="AG19956">
        <v>0.94899999999999995</v>
      </c>
      <c r="AH19956">
        <v>17</v>
      </c>
      <c r="AI19956" t="s">
        <v>59819</v>
      </c>
      <c r="AJ19956">
        <v>0</v>
      </c>
      <c r="AK19956">
        <v>0</v>
      </c>
      <c r="AL19956">
        <v>19982.43</v>
      </c>
      <c r="AM19956">
        <v>19962.419999999998</v>
      </c>
      <c r="AN19956">
        <v>7691.14</v>
      </c>
      <c r="AO19956">
        <v>9744.93</v>
      </c>
      <c r="AP19956">
        <v>67.060672890000006</v>
      </c>
      <c r="AQ19956">
        <v>2479.3000000000002</v>
      </c>
      <c r="AR19956">
        <v>24.570700009999999</v>
      </c>
      <c r="AS19956" s="1">
        <v>41548</v>
      </c>
      <c r="AT19956">
        <v>671.47</v>
      </c>
      <c r="AU19956" s="1">
        <v>41699</v>
      </c>
    </row>
    <row r="19957" spans="1:47" x14ac:dyDescent="0.25">
      <c r="A19957">
        <v>844298</v>
      </c>
      <c r="B19957">
        <v>1055209</v>
      </c>
      <c r="C19957">
        <v>4500</v>
      </c>
      <c r="D19957">
        <v>4500</v>
      </c>
      <c r="E19957">
        <v>4500</v>
      </c>
      <c r="F19957" t="s">
        <v>24</v>
      </c>
      <c r="G19957">
        <v>0.13489999999999999</v>
      </c>
      <c r="H19957">
        <v>152.69</v>
      </c>
      <c r="I19957" t="s">
        <v>38</v>
      </c>
      <c r="J19957" t="s">
        <v>39</v>
      </c>
      <c r="K19957" t="s">
        <v>9390</v>
      </c>
      <c r="L19957" t="s">
        <v>202</v>
      </c>
      <c r="M19957" t="s">
        <v>29</v>
      </c>
      <c r="N19957">
        <v>45000</v>
      </c>
      <c r="O19957" t="s">
        <v>139</v>
      </c>
      <c r="P19957" s="1">
        <v>45515</v>
      </c>
      <c r="Q19957" t="s">
        <v>66</v>
      </c>
      <c r="R19957" t="s">
        <v>32</v>
      </c>
      <c r="S19957" t="s">
        <v>48952</v>
      </c>
      <c r="T19957" t="s">
        <v>81</v>
      </c>
      <c r="U19957" t="s">
        <v>18153</v>
      </c>
      <c r="V19957" t="s">
        <v>1071</v>
      </c>
      <c r="W19957" t="s">
        <v>47</v>
      </c>
      <c r="X19957">
        <v>21.57</v>
      </c>
      <c r="Y19957">
        <v>0</v>
      </c>
      <c r="Z19957" s="1">
        <v>37681</v>
      </c>
      <c r="AA19957">
        <v>0</v>
      </c>
      <c r="AB19957">
        <v>58</v>
      </c>
      <c r="AC19957">
        <v>0</v>
      </c>
      <c r="AD19957">
        <v>9</v>
      </c>
      <c r="AE19957">
        <v>0</v>
      </c>
      <c r="AF19957">
        <v>22250</v>
      </c>
      <c r="AG19957">
        <v>0.80300000000000005</v>
      </c>
      <c r="AH19957">
        <v>19</v>
      </c>
      <c r="AI19957" t="s">
        <v>59819</v>
      </c>
      <c r="AJ19957">
        <v>0</v>
      </c>
      <c r="AK19957">
        <v>0</v>
      </c>
      <c r="AL19957">
        <v>3194.23</v>
      </c>
      <c r="AM19957">
        <v>3194.23</v>
      </c>
      <c r="AN19957">
        <v>2261.88</v>
      </c>
      <c r="AO19957">
        <v>778</v>
      </c>
      <c r="AP19957">
        <v>14.99012044</v>
      </c>
      <c r="AQ19957">
        <v>139.36000000000001</v>
      </c>
      <c r="AR19957">
        <v>1.43</v>
      </c>
      <c r="AS19957" s="1">
        <v>41365</v>
      </c>
      <c r="AT19957">
        <v>152.69</v>
      </c>
      <c r="AU19957" s="1">
        <v>41518</v>
      </c>
    </row>
    <row r="19958" spans="1:47" x14ac:dyDescent="0.25">
      <c r="A19958">
        <v>844314</v>
      </c>
      <c r="B19958">
        <v>1055229</v>
      </c>
      <c r="C19958">
        <v>3600</v>
      </c>
      <c r="D19958">
        <v>3600</v>
      </c>
      <c r="E19958">
        <v>3600</v>
      </c>
      <c r="F19958" t="s">
        <v>101</v>
      </c>
      <c r="G19958">
        <v>0.10589999999999999</v>
      </c>
      <c r="H19958">
        <v>77.540000000000006</v>
      </c>
      <c r="I19958" t="s">
        <v>25</v>
      </c>
      <c r="J19958" t="s">
        <v>183</v>
      </c>
      <c r="K19958" t="s">
        <v>48953</v>
      </c>
      <c r="L19958" t="s">
        <v>178</v>
      </c>
      <c r="M19958" t="s">
        <v>79</v>
      </c>
      <c r="N19958">
        <v>63000</v>
      </c>
      <c r="O19958" t="s">
        <v>30</v>
      </c>
      <c r="P19958" s="1">
        <v>45515</v>
      </c>
      <c r="Q19958" t="s">
        <v>39149</v>
      </c>
      <c r="R19958" t="s">
        <v>32</v>
      </c>
      <c r="S19958" t="s">
        <v>48954</v>
      </c>
      <c r="T19958" t="s">
        <v>164</v>
      </c>
      <c r="U19958" t="s">
        <v>1260</v>
      </c>
      <c r="V19958" t="s">
        <v>2652</v>
      </c>
      <c r="W19958" t="s">
        <v>538</v>
      </c>
      <c r="X19958">
        <v>19.3</v>
      </c>
      <c r="Y19958">
        <v>0</v>
      </c>
      <c r="Z19958" s="1">
        <v>33117</v>
      </c>
      <c r="AA19958">
        <v>0</v>
      </c>
      <c r="AB19958">
        <v>66</v>
      </c>
      <c r="AC19958">
        <v>0</v>
      </c>
      <c r="AD19958">
        <v>7</v>
      </c>
      <c r="AE19958">
        <v>0</v>
      </c>
      <c r="AF19958">
        <v>11031</v>
      </c>
      <c r="AG19958">
        <v>0.66900000000000004</v>
      </c>
      <c r="AH19958">
        <v>17</v>
      </c>
      <c r="AI19958" t="s">
        <v>59819</v>
      </c>
      <c r="AJ19958">
        <v>241</v>
      </c>
      <c r="AK19958">
        <v>241</v>
      </c>
      <c r="AL19958">
        <v>4400.58</v>
      </c>
      <c r="AM19958">
        <v>4400.58</v>
      </c>
      <c r="AN19958">
        <v>3358.62</v>
      </c>
      <c r="AO19958">
        <v>1041.96</v>
      </c>
      <c r="AP19958">
        <v>0</v>
      </c>
      <c r="AQ19958">
        <v>0</v>
      </c>
      <c r="AR19958">
        <v>0</v>
      </c>
      <c r="AS19958" s="1">
        <v>42491</v>
      </c>
      <c r="AT19958">
        <v>77.540000000000006</v>
      </c>
      <c r="AU19958" s="1">
        <v>42491</v>
      </c>
    </row>
    <row r="19959" spans="1:47" x14ac:dyDescent="0.25">
      <c r="A19959">
        <v>844320</v>
      </c>
      <c r="B19959">
        <v>1055235</v>
      </c>
      <c r="C19959">
        <v>9600</v>
      </c>
      <c r="D19959">
        <v>9600</v>
      </c>
      <c r="E19959">
        <v>9600</v>
      </c>
      <c r="F19959" t="s">
        <v>24</v>
      </c>
      <c r="G19959">
        <v>0.1099</v>
      </c>
      <c r="H19959">
        <v>314.25</v>
      </c>
      <c r="I19959" t="s">
        <v>25</v>
      </c>
      <c r="J19959" t="s">
        <v>55</v>
      </c>
      <c r="K19959" t="s">
        <v>48955</v>
      </c>
      <c r="L19959" t="s">
        <v>28</v>
      </c>
      <c r="M19959" t="s">
        <v>29</v>
      </c>
      <c r="N19959">
        <v>46000</v>
      </c>
      <c r="O19959" t="s">
        <v>30</v>
      </c>
      <c r="P19959" s="1">
        <v>45515</v>
      </c>
      <c r="Q19959" t="s">
        <v>31</v>
      </c>
      <c r="R19959" t="s">
        <v>32</v>
      </c>
      <c r="S19959" t="s">
        <v>48956</v>
      </c>
      <c r="T19959" t="s">
        <v>34</v>
      </c>
      <c r="U19959" t="s">
        <v>39266</v>
      </c>
      <c r="V19959" t="s">
        <v>1436</v>
      </c>
      <c r="W19959" t="s">
        <v>1437</v>
      </c>
      <c r="X19959">
        <v>23.79</v>
      </c>
      <c r="Y19959">
        <v>0</v>
      </c>
      <c r="Z19959" s="1">
        <v>37288</v>
      </c>
      <c r="AA19959">
        <v>0</v>
      </c>
      <c r="AB19959">
        <v>0</v>
      </c>
      <c r="AC19959">
        <v>0</v>
      </c>
      <c r="AD19959">
        <v>11</v>
      </c>
      <c r="AE19959">
        <v>0</v>
      </c>
      <c r="AF19959">
        <v>4266</v>
      </c>
      <c r="AG19959">
        <v>0.45400000000000001</v>
      </c>
      <c r="AH19959">
        <v>17</v>
      </c>
      <c r="AI19959" t="s">
        <v>59819</v>
      </c>
      <c r="AJ19959">
        <v>0</v>
      </c>
      <c r="AK19959">
        <v>0</v>
      </c>
      <c r="AL19959">
        <v>10800.99159</v>
      </c>
      <c r="AM19959">
        <v>10800.99</v>
      </c>
      <c r="AN19959">
        <v>9600</v>
      </c>
      <c r="AO19959">
        <v>1200.99</v>
      </c>
      <c r="AP19959">
        <v>0</v>
      </c>
      <c r="AQ19959">
        <v>0</v>
      </c>
      <c r="AR19959">
        <v>0</v>
      </c>
      <c r="AS19959" s="1">
        <v>41275</v>
      </c>
      <c r="AT19959">
        <v>5791.95</v>
      </c>
      <c r="AU19959" s="1">
        <v>42278</v>
      </c>
    </row>
    <row r="19960" spans="1:47" x14ac:dyDescent="0.25">
      <c r="A19960">
        <v>844352</v>
      </c>
      <c r="B19960">
        <v>1055274</v>
      </c>
      <c r="C19960">
        <v>13000</v>
      </c>
      <c r="D19960">
        <v>13000</v>
      </c>
      <c r="E19960">
        <v>13000</v>
      </c>
      <c r="F19960" t="s">
        <v>24</v>
      </c>
      <c r="G19960">
        <v>0.11990000000000001</v>
      </c>
      <c r="H19960">
        <v>431.73</v>
      </c>
      <c r="I19960" t="s">
        <v>25</v>
      </c>
      <c r="J19960" t="s">
        <v>26</v>
      </c>
      <c r="K19960" t="s">
        <v>48957</v>
      </c>
      <c r="L19960" t="s">
        <v>73</v>
      </c>
      <c r="M19960" t="s">
        <v>29</v>
      </c>
      <c r="N19960">
        <v>70000</v>
      </c>
      <c r="O19960" t="s">
        <v>139</v>
      </c>
      <c r="P19960" s="1">
        <v>45515</v>
      </c>
      <c r="Q19960" t="s">
        <v>31</v>
      </c>
      <c r="R19960" t="s">
        <v>32</v>
      </c>
      <c r="S19960" t="s">
        <v>48958</v>
      </c>
      <c r="T19960" t="s">
        <v>44</v>
      </c>
      <c r="U19960" t="s">
        <v>40819</v>
      </c>
      <c r="V19960" t="s">
        <v>1432</v>
      </c>
      <c r="W19960" t="s">
        <v>1168</v>
      </c>
      <c r="X19960">
        <v>7.59</v>
      </c>
      <c r="Y19960">
        <v>0</v>
      </c>
      <c r="Z19960" s="1">
        <v>36800</v>
      </c>
      <c r="AA19960">
        <v>1</v>
      </c>
      <c r="AB19960">
        <v>58</v>
      </c>
      <c r="AC19960">
        <v>0</v>
      </c>
      <c r="AD19960">
        <v>12</v>
      </c>
      <c r="AE19960">
        <v>0</v>
      </c>
      <c r="AF19960">
        <v>6696</v>
      </c>
      <c r="AG19960">
        <v>0.47499999999999998</v>
      </c>
      <c r="AH19960">
        <v>26</v>
      </c>
      <c r="AI19960" t="s">
        <v>59819</v>
      </c>
      <c r="AJ19960">
        <v>0</v>
      </c>
      <c r="AK19960">
        <v>0</v>
      </c>
      <c r="AL19960">
        <v>13383.131100000001</v>
      </c>
      <c r="AM19960">
        <v>13383.13</v>
      </c>
      <c r="AN19960">
        <v>13000</v>
      </c>
      <c r="AO19960">
        <v>383.13</v>
      </c>
      <c r="AP19960">
        <v>0</v>
      </c>
      <c r="AQ19960">
        <v>0</v>
      </c>
      <c r="AR19960">
        <v>0</v>
      </c>
      <c r="AS19960" s="1">
        <v>40848</v>
      </c>
      <c r="AT19960">
        <v>12520.64</v>
      </c>
      <c r="AU19960" s="1">
        <v>42491</v>
      </c>
    </row>
    <row r="19961" spans="1:47" x14ac:dyDescent="0.25">
      <c r="A19961">
        <v>844358</v>
      </c>
      <c r="B19961">
        <v>1055280</v>
      </c>
      <c r="C19961">
        <v>7000</v>
      </c>
      <c r="D19961">
        <v>7000</v>
      </c>
      <c r="E19961">
        <v>5894.2281499999999</v>
      </c>
      <c r="F19961" t="s">
        <v>24</v>
      </c>
      <c r="G19961">
        <v>7.4899999999999994E-2</v>
      </c>
      <c r="H19961">
        <v>217.72</v>
      </c>
      <c r="I19961" t="s">
        <v>113</v>
      </c>
      <c r="J19961" t="s">
        <v>114</v>
      </c>
      <c r="K19961" t="s">
        <v>48959</v>
      </c>
      <c r="L19961" t="s">
        <v>178</v>
      </c>
      <c r="M19961" t="s">
        <v>29</v>
      </c>
      <c r="N19961">
        <v>28800</v>
      </c>
      <c r="O19961" t="s">
        <v>30</v>
      </c>
      <c r="P19961" s="1">
        <v>45515</v>
      </c>
      <c r="Q19961" t="s">
        <v>31</v>
      </c>
      <c r="R19961" t="s">
        <v>32</v>
      </c>
      <c r="S19961" t="s">
        <v>48960</v>
      </c>
      <c r="T19961" t="s">
        <v>44</v>
      </c>
      <c r="U19961" t="s">
        <v>631</v>
      </c>
      <c r="V19961" t="s">
        <v>7522</v>
      </c>
      <c r="W19961" t="s">
        <v>112</v>
      </c>
      <c r="X19961">
        <v>20.5</v>
      </c>
      <c r="Y19961">
        <v>0</v>
      </c>
      <c r="Z19961" s="1">
        <v>37895</v>
      </c>
      <c r="AA19961">
        <v>1</v>
      </c>
      <c r="AB19961">
        <v>0</v>
      </c>
      <c r="AC19961">
        <v>0</v>
      </c>
      <c r="AD19961">
        <v>7</v>
      </c>
      <c r="AE19961">
        <v>0</v>
      </c>
      <c r="AF19961">
        <v>6494</v>
      </c>
      <c r="AG19961">
        <v>0.41399999999999998</v>
      </c>
      <c r="AH19961">
        <v>19</v>
      </c>
      <c r="AI19961" t="s">
        <v>59819</v>
      </c>
      <c r="AJ19961">
        <v>0</v>
      </c>
      <c r="AK19961">
        <v>0</v>
      </c>
      <c r="AL19961">
        <v>7828.1762609999996</v>
      </c>
      <c r="AM19961">
        <v>6493.9</v>
      </c>
      <c r="AN19961">
        <v>7000</v>
      </c>
      <c r="AO19961">
        <v>828.18</v>
      </c>
      <c r="AP19961">
        <v>0</v>
      </c>
      <c r="AQ19961">
        <v>0</v>
      </c>
      <c r="AR19961">
        <v>0</v>
      </c>
      <c r="AS19961" s="1">
        <v>41791</v>
      </c>
      <c r="AT19961">
        <v>232.5</v>
      </c>
      <c r="AU19961" s="1">
        <v>41791</v>
      </c>
    </row>
    <row r="19962" spans="1:47" x14ac:dyDescent="0.25">
      <c r="A19962">
        <v>844362</v>
      </c>
      <c r="B19962">
        <v>1055285</v>
      </c>
      <c r="C19962">
        <v>6000</v>
      </c>
      <c r="D19962">
        <v>6000</v>
      </c>
      <c r="E19962">
        <v>5988.9978579999997</v>
      </c>
      <c r="F19962" t="s">
        <v>24</v>
      </c>
      <c r="G19962">
        <v>7.4899999999999994E-2</v>
      </c>
      <c r="H19962">
        <v>186.61</v>
      </c>
      <c r="I19962" t="s">
        <v>113</v>
      </c>
      <c r="J19962" t="s">
        <v>114</v>
      </c>
      <c r="K19962" t="s">
        <v>48961</v>
      </c>
      <c r="L19962" t="s">
        <v>28</v>
      </c>
      <c r="M19962" t="s">
        <v>29</v>
      </c>
      <c r="N19962">
        <v>18000</v>
      </c>
      <c r="O19962" t="s">
        <v>3937</v>
      </c>
      <c r="P19962" s="1">
        <v>45515</v>
      </c>
      <c r="Q19962" t="s">
        <v>31</v>
      </c>
      <c r="R19962" t="s">
        <v>32</v>
      </c>
      <c r="S19962" t="s">
        <v>48962</v>
      </c>
      <c r="T19962" t="s">
        <v>44</v>
      </c>
      <c r="U19962" t="s">
        <v>1343</v>
      </c>
      <c r="V19962" t="s">
        <v>1231</v>
      </c>
      <c r="W19962" t="s">
        <v>61</v>
      </c>
      <c r="X19962">
        <v>20.47</v>
      </c>
      <c r="Y19962">
        <v>0</v>
      </c>
      <c r="Z19962" s="1">
        <v>37226</v>
      </c>
      <c r="AA19962">
        <v>0</v>
      </c>
      <c r="AB19962">
        <v>0</v>
      </c>
      <c r="AC19962">
        <v>0</v>
      </c>
      <c r="AD19962">
        <v>7</v>
      </c>
      <c r="AE19962">
        <v>0</v>
      </c>
      <c r="AF19962">
        <v>9621</v>
      </c>
      <c r="AG19962">
        <v>0.41599999999999998</v>
      </c>
      <c r="AH19962">
        <v>10</v>
      </c>
      <c r="AI19962" t="s">
        <v>59819</v>
      </c>
      <c r="AJ19962">
        <v>0</v>
      </c>
      <c r="AK19962">
        <v>0</v>
      </c>
      <c r="AL19962">
        <v>6715.3235709999999</v>
      </c>
      <c r="AM19962">
        <v>6702.23</v>
      </c>
      <c r="AN19962">
        <v>6000</v>
      </c>
      <c r="AO19962">
        <v>715.32</v>
      </c>
      <c r="AP19962">
        <v>0</v>
      </c>
      <c r="AQ19962">
        <v>0</v>
      </c>
      <c r="AR19962">
        <v>0</v>
      </c>
      <c r="AS19962" s="1">
        <v>41821</v>
      </c>
      <c r="AT19962">
        <v>295.68</v>
      </c>
      <c r="AU19962" s="1">
        <v>42491</v>
      </c>
    </row>
    <row r="19963" spans="1:47" x14ac:dyDescent="0.25">
      <c r="A19963">
        <v>844375</v>
      </c>
      <c r="B19963">
        <v>1055299</v>
      </c>
      <c r="C19963">
        <v>2600</v>
      </c>
      <c r="D19963">
        <v>2600</v>
      </c>
      <c r="E19963">
        <v>2600</v>
      </c>
      <c r="F19963" t="s">
        <v>101</v>
      </c>
      <c r="G19963">
        <v>0.1749</v>
      </c>
      <c r="H19963">
        <v>65.31</v>
      </c>
      <c r="I19963" t="s">
        <v>62</v>
      </c>
      <c r="J19963" t="s">
        <v>501</v>
      </c>
      <c r="K19963" t="s">
        <v>48963</v>
      </c>
      <c r="L19963" t="s">
        <v>153</v>
      </c>
      <c r="M19963" t="s">
        <v>29</v>
      </c>
      <c r="N19963">
        <v>40000</v>
      </c>
      <c r="O19963" t="s">
        <v>3937</v>
      </c>
      <c r="P19963" s="1">
        <v>45515</v>
      </c>
      <c r="Q19963" t="s">
        <v>66</v>
      </c>
      <c r="R19963" t="s">
        <v>32</v>
      </c>
      <c r="S19963" t="s">
        <v>48964</v>
      </c>
      <c r="T19963" t="s">
        <v>44</v>
      </c>
      <c r="U19963" t="s">
        <v>12068</v>
      </c>
      <c r="V19963" t="s">
        <v>4750</v>
      </c>
      <c r="W19963" t="s">
        <v>555</v>
      </c>
      <c r="X19963">
        <v>13.02</v>
      </c>
      <c r="Y19963">
        <v>0</v>
      </c>
      <c r="Z19963" s="1">
        <v>35765</v>
      </c>
      <c r="AA19963">
        <v>1</v>
      </c>
      <c r="AB19963">
        <v>0</v>
      </c>
      <c r="AC19963">
        <v>91</v>
      </c>
      <c r="AD19963">
        <v>10</v>
      </c>
      <c r="AE19963">
        <v>1</v>
      </c>
      <c r="AF19963">
        <v>2766</v>
      </c>
      <c r="AG19963">
        <v>0.79</v>
      </c>
      <c r="AH19963">
        <v>11</v>
      </c>
      <c r="AI19963" t="s">
        <v>59819</v>
      </c>
      <c r="AJ19963">
        <v>0</v>
      </c>
      <c r="AK19963">
        <v>0</v>
      </c>
      <c r="AL19963">
        <v>1327.08</v>
      </c>
      <c r="AM19963">
        <v>1327.08</v>
      </c>
      <c r="AN19963">
        <v>54.82</v>
      </c>
      <c r="AO19963">
        <v>166</v>
      </c>
      <c r="AP19963">
        <v>14.95771472</v>
      </c>
      <c r="AQ19963">
        <v>1091.3</v>
      </c>
      <c r="AR19963">
        <v>272.82499999999999</v>
      </c>
      <c r="AS19963" s="1">
        <v>40940</v>
      </c>
      <c r="AT19963">
        <v>106.42</v>
      </c>
      <c r="AU19963" s="1">
        <v>42491</v>
      </c>
    </row>
    <row r="19964" spans="1:47" x14ac:dyDescent="0.25">
      <c r="A19964">
        <v>844377</v>
      </c>
      <c r="B19964">
        <v>1055301</v>
      </c>
      <c r="C19964">
        <v>28000</v>
      </c>
      <c r="D19964">
        <v>28000</v>
      </c>
      <c r="E19964">
        <v>24890.400989999998</v>
      </c>
      <c r="F19964" t="s">
        <v>101</v>
      </c>
      <c r="G19964">
        <v>0.13489999999999999</v>
      </c>
      <c r="H19964">
        <v>644.14</v>
      </c>
      <c r="I19964" t="s">
        <v>38</v>
      </c>
      <c r="J19964" t="s">
        <v>39</v>
      </c>
      <c r="K19964" t="s">
        <v>48965</v>
      </c>
      <c r="L19964" t="s">
        <v>41</v>
      </c>
      <c r="M19964" t="s">
        <v>29</v>
      </c>
      <c r="N19964">
        <v>67000</v>
      </c>
      <c r="O19964" t="s">
        <v>139</v>
      </c>
      <c r="P19964" s="1">
        <v>45515</v>
      </c>
      <c r="Q19964" t="s">
        <v>31</v>
      </c>
      <c r="R19964" t="s">
        <v>32</v>
      </c>
      <c r="S19964" t="s">
        <v>48966</v>
      </c>
      <c r="T19964" t="s">
        <v>44</v>
      </c>
      <c r="U19964" t="s">
        <v>48967</v>
      </c>
      <c r="V19964" t="s">
        <v>442</v>
      </c>
      <c r="W19964" t="s">
        <v>225</v>
      </c>
      <c r="X19964">
        <v>25.9</v>
      </c>
      <c r="Y19964">
        <v>0</v>
      </c>
      <c r="Z19964" s="1">
        <v>36373</v>
      </c>
      <c r="AA19964">
        <v>3</v>
      </c>
      <c r="AB19964">
        <v>0</v>
      </c>
      <c r="AC19964">
        <v>0</v>
      </c>
      <c r="AD19964">
        <v>6</v>
      </c>
      <c r="AE19964">
        <v>0</v>
      </c>
      <c r="AF19964">
        <v>9426</v>
      </c>
      <c r="AG19964">
        <v>0.247</v>
      </c>
      <c r="AH19964">
        <v>28</v>
      </c>
      <c r="AI19964" t="s">
        <v>59819</v>
      </c>
      <c r="AJ19964">
        <v>0</v>
      </c>
      <c r="AK19964">
        <v>0</v>
      </c>
      <c r="AL19964">
        <v>37733.059950000003</v>
      </c>
      <c r="AM19964">
        <v>32018.66</v>
      </c>
      <c r="AN19964">
        <v>28000</v>
      </c>
      <c r="AO19964">
        <v>9733.06</v>
      </c>
      <c r="AP19964">
        <v>0</v>
      </c>
      <c r="AQ19964">
        <v>0</v>
      </c>
      <c r="AR19964">
        <v>0</v>
      </c>
      <c r="AS19964" s="1">
        <v>42095</v>
      </c>
      <c r="AT19964">
        <v>10048.450000000001</v>
      </c>
      <c r="AU19964" s="1">
        <v>42491</v>
      </c>
    </row>
    <row r="19965" spans="1:47" x14ac:dyDescent="0.25">
      <c r="A19965">
        <v>844382</v>
      </c>
      <c r="B19965">
        <v>1055308</v>
      </c>
      <c r="C19965">
        <v>4800</v>
      </c>
      <c r="D19965">
        <v>4800</v>
      </c>
      <c r="E19965">
        <v>4800</v>
      </c>
      <c r="F19965" t="s">
        <v>24</v>
      </c>
      <c r="G19965">
        <v>6.9900000000000004E-2</v>
      </c>
      <c r="H19965">
        <v>148.19</v>
      </c>
      <c r="I19965" t="s">
        <v>113</v>
      </c>
      <c r="J19965" t="s">
        <v>119</v>
      </c>
      <c r="K19965" t="s">
        <v>31776</v>
      </c>
      <c r="L19965" t="s">
        <v>65</v>
      </c>
      <c r="M19965" t="s">
        <v>79</v>
      </c>
      <c r="N19965">
        <v>70000</v>
      </c>
      <c r="O19965" t="s">
        <v>30</v>
      </c>
      <c r="P19965" s="1">
        <v>45515</v>
      </c>
      <c r="Q19965" t="s">
        <v>31</v>
      </c>
      <c r="R19965" t="s">
        <v>32</v>
      </c>
      <c r="S19965" t="s">
        <v>48968</v>
      </c>
      <c r="T19965" t="s">
        <v>134</v>
      </c>
      <c r="U19965" t="s">
        <v>5854</v>
      </c>
      <c r="V19965" t="s">
        <v>76</v>
      </c>
      <c r="W19965" t="s">
        <v>77</v>
      </c>
      <c r="X19965">
        <v>18.96</v>
      </c>
      <c r="Y19965">
        <v>0</v>
      </c>
      <c r="Z19965" s="1">
        <v>36982</v>
      </c>
      <c r="AA19965">
        <v>0</v>
      </c>
      <c r="AB19965">
        <v>0</v>
      </c>
      <c r="AC19965">
        <v>0</v>
      </c>
      <c r="AD19965">
        <v>8</v>
      </c>
      <c r="AE19965">
        <v>0</v>
      </c>
      <c r="AF19965">
        <v>18180</v>
      </c>
      <c r="AG19965">
        <v>0.374</v>
      </c>
      <c r="AH19965">
        <v>21</v>
      </c>
      <c r="AI19965" t="s">
        <v>59819</v>
      </c>
      <c r="AJ19965">
        <v>0</v>
      </c>
      <c r="AK19965">
        <v>0</v>
      </c>
      <c r="AL19965">
        <v>5297.2098459999997</v>
      </c>
      <c r="AM19965">
        <v>5297.21</v>
      </c>
      <c r="AN19965">
        <v>4800</v>
      </c>
      <c r="AO19965">
        <v>497.21</v>
      </c>
      <c r="AP19965">
        <v>0</v>
      </c>
      <c r="AQ19965">
        <v>0</v>
      </c>
      <c r="AR19965">
        <v>0</v>
      </c>
      <c r="AS19965" s="1">
        <v>41579</v>
      </c>
      <c r="AT19965">
        <v>1447.71</v>
      </c>
      <c r="AU19965" s="1">
        <v>42401</v>
      </c>
    </row>
    <row r="19966" spans="1:47" x14ac:dyDescent="0.25">
      <c r="A19966">
        <v>844396</v>
      </c>
      <c r="B19966">
        <v>1055322</v>
      </c>
      <c r="C19966">
        <v>5000</v>
      </c>
      <c r="D19966">
        <v>5000</v>
      </c>
      <c r="E19966">
        <v>5000</v>
      </c>
      <c r="F19966" t="s">
        <v>24</v>
      </c>
      <c r="G19966">
        <v>9.9900000000000003E-2</v>
      </c>
      <c r="H19966">
        <v>161.32</v>
      </c>
      <c r="I19966" t="s">
        <v>25</v>
      </c>
      <c r="J19966" t="s">
        <v>71</v>
      </c>
      <c r="K19966" t="s">
        <v>48969</v>
      </c>
      <c r="L19966" t="s">
        <v>28</v>
      </c>
      <c r="M19966" t="s">
        <v>29</v>
      </c>
      <c r="N19966">
        <v>21600</v>
      </c>
      <c r="O19966" t="s">
        <v>30</v>
      </c>
      <c r="P19966" s="1">
        <v>45515</v>
      </c>
      <c r="Q19966" t="s">
        <v>31</v>
      </c>
      <c r="R19966" t="s">
        <v>32</v>
      </c>
      <c r="S19966" t="s">
        <v>48970</v>
      </c>
      <c r="T19966" t="s">
        <v>44</v>
      </c>
      <c r="U19966" t="s">
        <v>1485</v>
      </c>
      <c r="V19966" t="s">
        <v>83</v>
      </c>
      <c r="W19966" t="s">
        <v>84</v>
      </c>
      <c r="X19966">
        <v>15.5</v>
      </c>
      <c r="Y19966">
        <v>0</v>
      </c>
      <c r="Z19966" s="1">
        <v>37926</v>
      </c>
      <c r="AA19966">
        <v>4</v>
      </c>
      <c r="AB19966">
        <v>0</v>
      </c>
      <c r="AC19966">
        <v>0</v>
      </c>
      <c r="AD19966">
        <v>4</v>
      </c>
      <c r="AE19966">
        <v>0</v>
      </c>
      <c r="AF19966">
        <v>3089</v>
      </c>
      <c r="AG19966">
        <v>0.224</v>
      </c>
      <c r="AH19966">
        <v>17</v>
      </c>
      <c r="AI19966" t="s">
        <v>59819</v>
      </c>
      <c r="AJ19966">
        <v>0</v>
      </c>
      <c r="AK19966">
        <v>0</v>
      </c>
      <c r="AL19966">
        <v>5780.0178070000002</v>
      </c>
      <c r="AM19966">
        <v>5780.02</v>
      </c>
      <c r="AN19966">
        <v>5000</v>
      </c>
      <c r="AO19966">
        <v>780.02</v>
      </c>
      <c r="AP19966">
        <v>0</v>
      </c>
      <c r="AQ19966">
        <v>0</v>
      </c>
      <c r="AR19966">
        <v>0</v>
      </c>
      <c r="AS19966" s="1">
        <v>41671</v>
      </c>
      <c r="AT19966">
        <v>1114.82</v>
      </c>
      <c r="AU19966" s="1">
        <v>41730</v>
      </c>
    </row>
    <row r="19967" spans="1:47" x14ac:dyDescent="0.25">
      <c r="A19967">
        <v>844407</v>
      </c>
      <c r="B19967">
        <v>1055333</v>
      </c>
      <c r="C19967">
        <v>25000</v>
      </c>
      <c r="D19967">
        <v>25000</v>
      </c>
      <c r="E19967">
        <v>25000</v>
      </c>
      <c r="F19967" t="s">
        <v>24</v>
      </c>
      <c r="G19967">
        <v>0.16489999999999999</v>
      </c>
      <c r="H19967">
        <v>884.99</v>
      </c>
      <c r="I19967" t="s">
        <v>62</v>
      </c>
      <c r="J19967" t="s">
        <v>107</v>
      </c>
      <c r="K19967" t="s">
        <v>48971</v>
      </c>
      <c r="L19967" t="s">
        <v>216</v>
      </c>
      <c r="M19967" t="s">
        <v>29</v>
      </c>
      <c r="N19967">
        <v>72000</v>
      </c>
      <c r="O19967" t="s">
        <v>3937</v>
      </c>
      <c r="P19967" s="1">
        <v>45515</v>
      </c>
      <c r="Q19967" t="s">
        <v>31</v>
      </c>
      <c r="R19967" t="s">
        <v>32</v>
      </c>
      <c r="S19967" t="s">
        <v>48972</v>
      </c>
      <c r="T19967" t="s">
        <v>44</v>
      </c>
      <c r="U19967" t="s">
        <v>48973</v>
      </c>
      <c r="V19967" t="s">
        <v>338</v>
      </c>
      <c r="W19967" t="s">
        <v>77</v>
      </c>
      <c r="X19967">
        <v>18.18</v>
      </c>
      <c r="Y19967">
        <v>0</v>
      </c>
      <c r="Z19967" s="1">
        <v>37043</v>
      </c>
      <c r="AA19967">
        <v>2</v>
      </c>
      <c r="AB19967">
        <v>52</v>
      </c>
      <c r="AC19967">
        <v>0</v>
      </c>
      <c r="AD19967">
        <v>9</v>
      </c>
      <c r="AE19967">
        <v>0</v>
      </c>
      <c r="AF19967">
        <v>10630</v>
      </c>
      <c r="AG19967">
        <v>0.504</v>
      </c>
      <c r="AH19967">
        <v>23</v>
      </c>
      <c r="AI19967" t="s">
        <v>59819</v>
      </c>
      <c r="AJ19967">
        <v>0</v>
      </c>
      <c r="AK19967">
        <v>0</v>
      </c>
      <c r="AL19967">
        <v>31682.7258</v>
      </c>
      <c r="AM19967">
        <v>31682.73</v>
      </c>
      <c r="AN19967">
        <v>25000</v>
      </c>
      <c r="AO19967">
        <v>6682.73</v>
      </c>
      <c r="AP19967">
        <v>0</v>
      </c>
      <c r="AQ19967">
        <v>0</v>
      </c>
      <c r="AR19967">
        <v>0</v>
      </c>
      <c r="AS19967" s="1">
        <v>41699</v>
      </c>
      <c r="AT19967">
        <v>5152.3999999999996</v>
      </c>
      <c r="AU19967" s="1">
        <v>42461</v>
      </c>
    </row>
    <row r="19968" spans="1:47" x14ac:dyDescent="0.25">
      <c r="A19968">
        <v>844427</v>
      </c>
      <c r="B19968">
        <v>1055358</v>
      </c>
      <c r="C19968">
        <v>35000</v>
      </c>
      <c r="D19968">
        <v>35000</v>
      </c>
      <c r="E19968">
        <v>24100</v>
      </c>
      <c r="F19968" t="s">
        <v>101</v>
      </c>
      <c r="G19968">
        <v>0.15229999999999999</v>
      </c>
      <c r="H19968">
        <v>836.88</v>
      </c>
      <c r="I19968" t="s">
        <v>38</v>
      </c>
      <c r="J19968" t="s">
        <v>176</v>
      </c>
      <c r="K19968" t="s">
        <v>48974</v>
      </c>
      <c r="L19968" t="s">
        <v>73</v>
      </c>
      <c r="M19968" t="s">
        <v>79</v>
      </c>
      <c r="N19968">
        <v>190000</v>
      </c>
      <c r="O19968" t="s">
        <v>3937</v>
      </c>
      <c r="P19968" s="1">
        <v>45515</v>
      </c>
      <c r="Q19968" t="s">
        <v>31</v>
      </c>
      <c r="R19968" t="s">
        <v>32</v>
      </c>
      <c r="S19968" t="s">
        <v>48975</v>
      </c>
      <c r="T19968" t="s">
        <v>87</v>
      </c>
      <c r="U19968" t="s">
        <v>208</v>
      </c>
      <c r="V19968" t="s">
        <v>7692</v>
      </c>
      <c r="W19968" t="s">
        <v>230</v>
      </c>
      <c r="X19968">
        <v>0.9</v>
      </c>
      <c r="Y19968">
        <v>0</v>
      </c>
      <c r="Z19968" s="1">
        <v>36678</v>
      </c>
      <c r="AA19968">
        <v>2</v>
      </c>
      <c r="AB19968">
        <v>0</v>
      </c>
      <c r="AC19968">
        <v>0</v>
      </c>
      <c r="AD19968">
        <v>9</v>
      </c>
      <c r="AE19968">
        <v>0</v>
      </c>
      <c r="AF19968">
        <v>7500</v>
      </c>
      <c r="AG19968">
        <v>0.22900000000000001</v>
      </c>
      <c r="AH19968">
        <v>33</v>
      </c>
      <c r="AI19968" t="s">
        <v>59819</v>
      </c>
      <c r="AJ19968">
        <v>0</v>
      </c>
      <c r="AK19968">
        <v>0</v>
      </c>
      <c r="AL19968">
        <v>39387.222869999998</v>
      </c>
      <c r="AM19968">
        <v>27120.92</v>
      </c>
      <c r="AN19968">
        <v>35000</v>
      </c>
      <c r="AO19968">
        <v>4387.22</v>
      </c>
      <c r="AP19968">
        <v>0</v>
      </c>
      <c r="AQ19968">
        <v>0</v>
      </c>
      <c r="AR19968">
        <v>0</v>
      </c>
      <c r="AS19968" s="1">
        <v>41122</v>
      </c>
      <c r="AT19968">
        <v>5194.1499999999996</v>
      </c>
      <c r="AU19968" s="1">
        <v>42461</v>
      </c>
    </row>
    <row r="19969" spans="1:47" x14ac:dyDescent="0.25">
      <c r="A19969">
        <v>844451</v>
      </c>
      <c r="B19969">
        <v>1055384</v>
      </c>
      <c r="C19969">
        <v>8000</v>
      </c>
      <c r="D19969">
        <v>8000</v>
      </c>
      <c r="E19969">
        <v>8000</v>
      </c>
      <c r="F19969" t="s">
        <v>24</v>
      </c>
      <c r="G19969">
        <v>9.9900000000000003E-2</v>
      </c>
      <c r="H19969">
        <v>258.10000000000002</v>
      </c>
      <c r="I19969" t="s">
        <v>25</v>
      </c>
      <c r="J19969" t="s">
        <v>71</v>
      </c>
      <c r="K19969" t="s">
        <v>48976</v>
      </c>
      <c r="L19969" t="s">
        <v>28</v>
      </c>
      <c r="M19969" t="s">
        <v>29</v>
      </c>
      <c r="N19969">
        <v>53052</v>
      </c>
      <c r="O19969" t="s">
        <v>3937</v>
      </c>
      <c r="P19969" s="1">
        <v>45515</v>
      </c>
      <c r="Q19969" t="s">
        <v>31</v>
      </c>
      <c r="R19969" t="s">
        <v>32</v>
      </c>
      <c r="S19969" t="s">
        <v>48977</v>
      </c>
      <c r="T19969" t="s">
        <v>164</v>
      </c>
      <c r="U19969" t="s">
        <v>48978</v>
      </c>
      <c r="V19969" t="s">
        <v>1883</v>
      </c>
      <c r="W19969" t="s">
        <v>47</v>
      </c>
      <c r="X19969">
        <v>18.95</v>
      </c>
      <c r="Y19969">
        <v>0</v>
      </c>
      <c r="Z19969" s="1">
        <v>38412</v>
      </c>
      <c r="AA19969">
        <v>0</v>
      </c>
      <c r="AB19969">
        <v>0</v>
      </c>
      <c r="AC19969">
        <v>0</v>
      </c>
      <c r="AD19969">
        <v>4</v>
      </c>
      <c r="AE19969">
        <v>0</v>
      </c>
      <c r="AF19969">
        <v>4556</v>
      </c>
      <c r="AG19969">
        <v>0.53600000000000003</v>
      </c>
      <c r="AH19969">
        <v>7</v>
      </c>
      <c r="AI19969" t="s">
        <v>59819</v>
      </c>
      <c r="AJ19969">
        <v>0</v>
      </c>
      <c r="AK19969">
        <v>0</v>
      </c>
      <c r="AL19969">
        <v>9291.5974779999997</v>
      </c>
      <c r="AM19969">
        <v>9291.6</v>
      </c>
      <c r="AN19969">
        <v>8000</v>
      </c>
      <c r="AO19969">
        <v>1291.5999999999999</v>
      </c>
      <c r="AP19969">
        <v>0</v>
      </c>
      <c r="AQ19969">
        <v>0</v>
      </c>
      <c r="AR19969">
        <v>0</v>
      </c>
      <c r="AS19969" s="1">
        <v>41852</v>
      </c>
      <c r="AT19969">
        <v>288.32</v>
      </c>
      <c r="AU19969" s="1">
        <v>41852</v>
      </c>
    </row>
    <row r="19970" spans="1:47" x14ac:dyDescent="0.25">
      <c r="A19970">
        <v>844483</v>
      </c>
      <c r="B19970">
        <v>1055419</v>
      </c>
      <c r="C19970">
        <v>10000</v>
      </c>
      <c r="D19970">
        <v>10000</v>
      </c>
      <c r="E19970">
        <v>10000</v>
      </c>
      <c r="F19970" t="s">
        <v>24</v>
      </c>
      <c r="G19970">
        <v>9.9900000000000003E-2</v>
      </c>
      <c r="H19970">
        <v>322.63</v>
      </c>
      <c r="I19970" t="s">
        <v>25</v>
      </c>
      <c r="J19970" t="s">
        <v>71</v>
      </c>
      <c r="K19970" t="s">
        <v>48979</v>
      </c>
      <c r="L19970" t="s">
        <v>57</v>
      </c>
      <c r="M19970" t="s">
        <v>29</v>
      </c>
      <c r="N19970">
        <v>53000</v>
      </c>
      <c r="O19970" t="s">
        <v>3937</v>
      </c>
      <c r="P19970" s="1">
        <v>45515</v>
      </c>
      <c r="Q19970" t="s">
        <v>31</v>
      </c>
      <c r="R19970" t="s">
        <v>32</v>
      </c>
      <c r="S19970" t="s">
        <v>48980</v>
      </c>
      <c r="T19970" t="s">
        <v>44</v>
      </c>
      <c r="U19970" t="s">
        <v>174</v>
      </c>
      <c r="V19970" t="s">
        <v>1064</v>
      </c>
      <c r="W19970" t="s">
        <v>61</v>
      </c>
      <c r="X19970">
        <v>13.97</v>
      </c>
      <c r="Y19970">
        <v>1</v>
      </c>
      <c r="Z19970" s="1">
        <v>34912</v>
      </c>
      <c r="AA19970">
        <v>1</v>
      </c>
      <c r="AB19970">
        <v>13</v>
      </c>
      <c r="AC19970">
        <v>0</v>
      </c>
      <c r="AD19970">
        <v>16</v>
      </c>
      <c r="AE19970">
        <v>0</v>
      </c>
      <c r="AF19970">
        <v>9638</v>
      </c>
      <c r="AG19970">
        <v>0.45500000000000002</v>
      </c>
      <c r="AH19970">
        <v>39</v>
      </c>
      <c r="AI19970" t="s">
        <v>59819</v>
      </c>
      <c r="AJ19970">
        <v>0</v>
      </c>
      <c r="AK19970">
        <v>0</v>
      </c>
      <c r="AL19970">
        <v>11292.754290000001</v>
      </c>
      <c r="AM19970">
        <v>11292.75</v>
      </c>
      <c r="AN19970">
        <v>10000</v>
      </c>
      <c r="AO19970">
        <v>1292.75</v>
      </c>
      <c r="AP19970">
        <v>0</v>
      </c>
      <c r="AQ19970">
        <v>0</v>
      </c>
      <c r="AR19970">
        <v>0</v>
      </c>
      <c r="AS19970" s="1">
        <v>41699</v>
      </c>
      <c r="AT19970">
        <v>243.07</v>
      </c>
      <c r="AU19970" s="1">
        <v>41699</v>
      </c>
    </row>
    <row r="19971" spans="1:47" x14ac:dyDescent="0.25">
      <c r="A19971">
        <v>844485</v>
      </c>
      <c r="B19971">
        <v>1055423</v>
      </c>
      <c r="C19971">
        <v>20000</v>
      </c>
      <c r="D19971">
        <v>20000</v>
      </c>
      <c r="E19971">
        <v>19700</v>
      </c>
      <c r="F19971" t="s">
        <v>101</v>
      </c>
      <c r="G19971">
        <v>0.11990000000000001</v>
      </c>
      <c r="H19971">
        <v>444.79</v>
      </c>
      <c r="I19971" t="s">
        <v>25</v>
      </c>
      <c r="J19971" t="s">
        <v>26</v>
      </c>
      <c r="K19971" t="s">
        <v>48981</v>
      </c>
      <c r="L19971" t="s">
        <v>121</v>
      </c>
      <c r="M19971" t="s">
        <v>79</v>
      </c>
      <c r="N19971">
        <v>52000</v>
      </c>
      <c r="O19971" t="s">
        <v>139</v>
      </c>
      <c r="P19971" s="1">
        <v>45515</v>
      </c>
      <c r="Q19971" t="s">
        <v>31</v>
      </c>
      <c r="R19971" t="s">
        <v>32</v>
      </c>
      <c r="S19971" t="s">
        <v>48982</v>
      </c>
      <c r="T19971" t="s">
        <v>44</v>
      </c>
      <c r="U19971" t="s">
        <v>195</v>
      </c>
      <c r="V19971" t="s">
        <v>892</v>
      </c>
      <c r="W19971" t="s">
        <v>37</v>
      </c>
      <c r="X19971">
        <v>25.06</v>
      </c>
      <c r="Y19971">
        <v>0</v>
      </c>
      <c r="Z19971" s="1">
        <v>35521</v>
      </c>
      <c r="AA19971">
        <v>0</v>
      </c>
      <c r="AB19971">
        <v>0</v>
      </c>
      <c r="AC19971">
        <v>0</v>
      </c>
      <c r="AD19971">
        <v>9</v>
      </c>
      <c r="AE19971">
        <v>0</v>
      </c>
      <c r="AF19971">
        <v>19324</v>
      </c>
      <c r="AG19971">
        <v>0.56699999999999995</v>
      </c>
      <c r="AH19971">
        <v>23</v>
      </c>
      <c r="AI19971" t="s">
        <v>59819</v>
      </c>
      <c r="AJ19971">
        <v>0</v>
      </c>
      <c r="AK19971">
        <v>0</v>
      </c>
      <c r="AL19971">
        <v>22890.623540000001</v>
      </c>
      <c r="AM19971">
        <v>22547.26</v>
      </c>
      <c r="AN19971">
        <v>20000</v>
      </c>
      <c r="AO19971">
        <v>2890.62</v>
      </c>
      <c r="AP19971">
        <v>0</v>
      </c>
      <c r="AQ19971">
        <v>0</v>
      </c>
      <c r="AR19971">
        <v>0</v>
      </c>
      <c r="AS19971" s="1">
        <v>41244</v>
      </c>
      <c r="AT19971">
        <v>16227.66</v>
      </c>
      <c r="AU19971" s="1">
        <v>42461</v>
      </c>
    </row>
    <row r="19972" spans="1:47" x14ac:dyDescent="0.25">
      <c r="A19972">
        <v>844615</v>
      </c>
      <c r="B19972">
        <v>1055618</v>
      </c>
      <c r="C19972">
        <v>1400</v>
      </c>
      <c r="D19972">
        <v>1400</v>
      </c>
      <c r="E19972">
        <v>1400</v>
      </c>
      <c r="F19972" t="s">
        <v>24</v>
      </c>
      <c r="G19972">
        <v>0.1479</v>
      </c>
      <c r="H19972">
        <v>48.39</v>
      </c>
      <c r="I19972" t="s">
        <v>38</v>
      </c>
      <c r="J19972" t="s">
        <v>95</v>
      </c>
      <c r="K19972" t="s">
        <v>48983</v>
      </c>
      <c r="L19972" t="s">
        <v>57</v>
      </c>
      <c r="M19972" t="s">
        <v>79</v>
      </c>
      <c r="N19972">
        <v>48000</v>
      </c>
      <c r="O19972" t="s">
        <v>3937</v>
      </c>
      <c r="P19972" s="1">
        <v>45515</v>
      </c>
      <c r="Q19972" t="s">
        <v>31</v>
      </c>
      <c r="R19972" t="s">
        <v>32</v>
      </c>
      <c r="S19972" t="s">
        <v>48984</v>
      </c>
      <c r="T19972" t="s">
        <v>87</v>
      </c>
      <c r="U19972" t="s">
        <v>48985</v>
      </c>
      <c r="V19972" t="s">
        <v>5524</v>
      </c>
      <c r="W19972" t="s">
        <v>61</v>
      </c>
      <c r="X19972">
        <v>10.9</v>
      </c>
      <c r="Y19972">
        <v>0</v>
      </c>
      <c r="Z19972" s="1">
        <v>38504</v>
      </c>
      <c r="AA19972">
        <v>3</v>
      </c>
      <c r="AB19972">
        <v>0</v>
      </c>
      <c r="AC19972">
        <v>0</v>
      </c>
      <c r="AD19972">
        <v>3</v>
      </c>
      <c r="AE19972">
        <v>0</v>
      </c>
      <c r="AF19972">
        <v>556</v>
      </c>
      <c r="AG19972">
        <v>0.39700000000000002</v>
      </c>
      <c r="AH19972">
        <v>13</v>
      </c>
      <c r="AI19972" t="s">
        <v>59819</v>
      </c>
      <c r="AJ19972">
        <v>0</v>
      </c>
      <c r="AK19972">
        <v>0</v>
      </c>
      <c r="AL19972">
        <v>1527.0263339999999</v>
      </c>
      <c r="AM19972">
        <v>1527.03</v>
      </c>
      <c r="AN19972">
        <v>1400</v>
      </c>
      <c r="AO19972">
        <v>127.03</v>
      </c>
      <c r="AP19972">
        <v>0</v>
      </c>
      <c r="AQ19972">
        <v>0</v>
      </c>
      <c r="AR19972">
        <v>0</v>
      </c>
      <c r="AS19972" s="1">
        <v>41000</v>
      </c>
      <c r="AT19972">
        <v>1189.57</v>
      </c>
      <c r="AU19972" s="1">
        <v>42156</v>
      </c>
    </row>
    <row r="19973" spans="1:47" x14ac:dyDescent="0.25">
      <c r="A19973">
        <v>844621</v>
      </c>
      <c r="B19973">
        <v>1055628</v>
      </c>
      <c r="C19973">
        <v>4000</v>
      </c>
      <c r="D19973">
        <v>4000</v>
      </c>
      <c r="E19973">
        <v>4000</v>
      </c>
      <c r="F19973" t="s">
        <v>24</v>
      </c>
      <c r="G19973">
        <v>0.1149</v>
      </c>
      <c r="H19973">
        <v>131.88999999999999</v>
      </c>
      <c r="I19973" t="s">
        <v>25</v>
      </c>
      <c r="J19973" t="s">
        <v>102</v>
      </c>
      <c r="K19973" t="s">
        <v>48986</v>
      </c>
      <c r="L19973" t="s">
        <v>65</v>
      </c>
      <c r="M19973" t="s">
        <v>29</v>
      </c>
      <c r="N19973">
        <v>51000</v>
      </c>
      <c r="O19973" t="s">
        <v>30</v>
      </c>
      <c r="P19973" s="1">
        <v>45515</v>
      </c>
      <c r="Q19973" t="s">
        <v>66</v>
      </c>
      <c r="R19973" t="s">
        <v>32</v>
      </c>
      <c r="S19973" t="s">
        <v>48987</v>
      </c>
      <c r="T19973" t="s">
        <v>164</v>
      </c>
      <c r="U19973" t="s">
        <v>602</v>
      </c>
      <c r="V19973" t="s">
        <v>1077</v>
      </c>
      <c r="W19973" t="s">
        <v>61</v>
      </c>
      <c r="X19973">
        <v>21.44</v>
      </c>
      <c r="Y19973">
        <v>0</v>
      </c>
      <c r="Z19973" s="1">
        <v>37135</v>
      </c>
      <c r="AA19973">
        <v>1</v>
      </c>
      <c r="AB19973">
        <v>0</v>
      </c>
      <c r="AC19973">
        <v>0</v>
      </c>
      <c r="AD19973">
        <v>13</v>
      </c>
      <c r="AE19973">
        <v>0</v>
      </c>
      <c r="AF19973">
        <v>15896</v>
      </c>
      <c r="AG19973">
        <v>0.56799999999999995</v>
      </c>
      <c r="AH19973">
        <v>28</v>
      </c>
      <c r="AI19973" t="s">
        <v>59819</v>
      </c>
      <c r="AJ19973">
        <v>0</v>
      </c>
      <c r="AK19973">
        <v>0</v>
      </c>
      <c r="AL19973">
        <v>1576.44</v>
      </c>
      <c r="AM19973">
        <v>1576.44</v>
      </c>
      <c r="AN19973">
        <v>1179.48</v>
      </c>
      <c r="AO19973">
        <v>396.96</v>
      </c>
      <c r="AP19973">
        <v>0</v>
      </c>
      <c r="AQ19973">
        <v>0</v>
      </c>
      <c r="AR19973">
        <v>0</v>
      </c>
      <c r="AS19973" s="1">
        <v>41122</v>
      </c>
      <c r="AT19973">
        <v>131.88999999999999</v>
      </c>
      <c r="AU19973" s="1">
        <v>42491</v>
      </c>
    </row>
    <row r="19974" spans="1:47" x14ac:dyDescent="0.25">
      <c r="A19974">
        <v>844677</v>
      </c>
      <c r="B19974">
        <v>1055709</v>
      </c>
      <c r="C19974">
        <v>11200</v>
      </c>
      <c r="D19974">
        <v>11200</v>
      </c>
      <c r="E19974">
        <v>11200</v>
      </c>
      <c r="F19974" t="s">
        <v>24</v>
      </c>
      <c r="G19974">
        <v>9.9900000000000003E-2</v>
      </c>
      <c r="H19974">
        <v>361.34</v>
      </c>
      <c r="I19974" t="s">
        <v>25</v>
      </c>
      <c r="J19974" t="s">
        <v>71</v>
      </c>
      <c r="K19974" t="s">
        <v>48988</v>
      </c>
      <c r="L19974" t="s">
        <v>41</v>
      </c>
      <c r="M19974" t="s">
        <v>29</v>
      </c>
      <c r="N19974">
        <v>61000</v>
      </c>
      <c r="O19974" t="s">
        <v>139</v>
      </c>
      <c r="P19974" s="1">
        <v>45515</v>
      </c>
      <c r="Q19974" t="s">
        <v>31</v>
      </c>
      <c r="R19974" t="s">
        <v>32</v>
      </c>
      <c r="S19974" t="s">
        <v>48989</v>
      </c>
      <c r="T19974" t="s">
        <v>44</v>
      </c>
      <c r="U19974" t="s">
        <v>48990</v>
      </c>
      <c r="V19974" t="s">
        <v>706</v>
      </c>
      <c r="W19974" t="s">
        <v>47</v>
      </c>
      <c r="X19974">
        <v>24.16</v>
      </c>
      <c r="Y19974">
        <v>0</v>
      </c>
      <c r="Z19974" s="1">
        <v>34820</v>
      </c>
      <c r="AA19974">
        <v>1</v>
      </c>
      <c r="AB19974">
        <v>0</v>
      </c>
      <c r="AC19974">
        <v>0</v>
      </c>
      <c r="AD19974">
        <v>18</v>
      </c>
      <c r="AE19974">
        <v>0</v>
      </c>
      <c r="AF19974">
        <v>543</v>
      </c>
      <c r="AG19974">
        <v>8.9999999999999993E-3</v>
      </c>
      <c r="AH19974">
        <v>46</v>
      </c>
      <c r="AI19974" t="s">
        <v>59819</v>
      </c>
      <c r="AJ19974">
        <v>0</v>
      </c>
      <c r="AK19974">
        <v>0</v>
      </c>
      <c r="AL19974">
        <v>13008.23648</v>
      </c>
      <c r="AM19974">
        <v>13008.24</v>
      </c>
      <c r="AN19974">
        <v>11200</v>
      </c>
      <c r="AO19974">
        <v>1808.24</v>
      </c>
      <c r="AP19974">
        <v>0</v>
      </c>
      <c r="AQ19974">
        <v>0</v>
      </c>
      <c r="AR19974">
        <v>0</v>
      </c>
      <c r="AS19974" s="1">
        <v>41852</v>
      </c>
      <c r="AT19974">
        <v>388.97</v>
      </c>
      <c r="AU19974" s="1">
        <v>42461</v>
      </c>
    </row>
    <row r="19975" spans="1:47" x14ac:dyDescent="0.25">
      <c r="A19975">
        <v>844711</v>
      </c>
      <c r="B19975">
        <v>1055759</v>
      </c>
      <c r="C19975">
        <v>12000</v>
      </c>
      <c r="D19975">
        <v>12000</v>
      </c>
      <c r="E19975">
        <v>11750</v>
      </c>
      <c r="F19975" t="s">
        <v>101</v>
      </c>
      <c r="G19975">
        <v>8.4900000000000003E-2</v>
      </c>
      <c r="H19975">
        <v>246.15</v>
      </c>
      <c r="I19975" t="s">
        <v>113</v>
      </c>
      <c r="J19975" t="s">
        <v>127</v>
      </c>
      <c r="K19975" t="s">
        <v>24435</v>
      </c>
      <c r="L19975" t="s">
        <v>73</v>
      </c>
      <c r="M19975" t="s">
        <v>79</v>
      </c>
      <c r="N19975">
        <v>42000</v>
      </c>
      <c r="O19975" t="s">
        <v>30</v>
      </c>
      <c r="P19975" s="1">
        <v>45515</v>
      </c>
      <c r="Q19975" t="s">
        <v>31</v>
      </c>
      <c r="R19975" t="s">
        <v>32</v>
      </c>
      <c r="S19975" t="s">
        <v>48991</v>
      </c>
      <c r="T19975" t="s">
        <v>322</v>
      </c>
      <c r="U19975" t="s">
        <v>48992</v>
      </c>
      <c r="V19975" t="s">
        <v>171</v>
      </c>
      <c r="W19975" t="s">
        <v>61</v>
      </c>
      <c r="X19975">
        <v>0.43</v>
      </c>
      <c r="Y19975">
        <v>0</v>
      </c>
      <c r="Z19975" s="1">
        <v>36800</v>
      </c>
      <c r="AA19975">
        <v>0</v>
      </c>
      <c r="AB19975">
        <v>0</v>
      </c>
      <c r="AC19975">
        <v>0</v>
      </c>
      <c r="AD19975">
        <v>6</v>
      </c>
      <c r="AE19975">
        <v>0</v>
      </c>
      <c r="AF19975">
        <v>1403</v>
      </c>
      <c r="AG19975">
        <v>9.1999999999999998E-2</v>
      </c>
      <c r="AH19975">
        <v>10</v>
      </c>
      <c r="AI19975" t="s">
        <v>59819</v>
      </c>
      <c r="AJ19975">
        <v>0</v>
      </c>
      <c r="AK19975">
        <v>0</v>
      </c>
      <c r="AL19975">
        <v>14641.285819999999</v>
      </c>
      <c r="AM19975">
        <v>14336.26</v>
      </c>
      <c r="AN19975">
        <v>12000</v>
      </c>
      <c r="AO19975">
        <v>2641.29</v>
      </c>
      <c r="AP19975">
        <v>0</v>
      </c>
      <c r="AQ19975">
        <v>0</v>
      </c>
      <c r="AR19975">
        <v>0</v>
      </c>
      <c r="AS19975" s="1">
        <v>42430</v>
      </c>
      <c r="AT19975">
        <v>164.48</v>
      </c>
      <c r="AU19975" s="1">
        <v>42430</v>
      </c>
    </row>
    <row r="19976" spans="1:47" x14ac:dyDescent="0.25">
      <c r="A19976">
        <v>844713</v>
      </c>
      <c r="B19976">
        <v>1055756</v>
      </c>
      <c r="C19976">
        <v>9000</v>
      </c>
      <c r="D19976">
        <v>9000</v>
      </c>
      <c r="E19976">
        <v>8975</v>
      </c>
      <c r="F19976" t="s">
        <v>24</v>
      </c>
      <c r="G19976">
        <v>8.4900000000000003E-2</v>
      </c>
      <c r="H19976">
        <v>284.07</v>
      </c>
      <c r="I19976" t="s">
        <v>113</v>
      </c>
      <c r="J19976" t="s">
        <v>127</v>
      </c>
      <c r="K19976" t="s">
        <v>14447</v>
      </c>
      <c r="L19976" t="s">
        <v>153</v>
      </c>
      <c r="M19976" t="s">
        <v>79</v>
      </c>
      <c r="N19976">
        <v>75000</v>
      </c>
      <c r="O19976" t="s">
        <v>3937</v>
      </c>
      <c r="P19976" s="1">
        <v>45515</v>
      </c>
      <c r="Q19976" t="s">
        <v>31</v>
      </c>
      <c r="R19976" t="s">
        <v>32</v>
      </c>
      <c r="S19976" t="s">
        <v>48993</v>
      </c>
      <c r="T19976" t="s">
        <v>44</v>
      </c>
      <c r="U19976" t="s">
        <v>174</v>
      </c>
      <c r="V19976" t="s">
        <v>13842</v>
      </c>
      <c r="W19976" t="s">
        <v>2016</v>
      </c>
      <c r="X19976">
        <v>8.4600000000000009</v>
      </c>
      <c r="Y19976">
        <v>0</v>
      </c>
      <c r="Z19976" s="1">
        <v>36069</v>
      </c>
      <c r="AA19976">
        <v>1</v>
      </c>
      <c r="AB19976">
        <v>0</v>
      </c>
      <c r="AC19976">
        <v>0</v>
      </c>
      <c r="AD19976">
        <v>8</v>
      </c>
      <c r="AE19976">
        <v>0</v>
      </c>
      <c r="AF19976">
        <v>8748</v>
      </c>
      <c r="AG19976">
        <v>0.60299999999999998</v>
      </c>
      <c r="AH19976">
        <v>35</v>
      </c>
      <c r="AI19976" t="s">
        <v>59819</v>
      </c>
      <c r="AJ19976">
        <v>0</v>
      </c>
      <c r="AK19976">
        <v>0</v>
      </c>
      <c r="AL19976">
        <v>10226.36219</v>
      </c>
      <c r="AM19976">
        <v>10197.959999999999</v>
      </c>
      <c r="AN19976">
        <v>9000</v>
      </c>
      <c r="AO19976">
        <v>1226.3599999999999</v>
      </c>
      <c r="AP19976">
        <v>0</v>
      </c>
      <c r="AQ19976">
        <v>0</v>
      </c>
      <c r="AR19976">
        <v>0</v>
      </c>
      <c r="AS19976" s="1">
        <v>41852</v>
      </c>
      <c r="AT19976">
        <v>306.89999999999998</v>
      </c>
      <c r="AU19976" s="1">
        <v>42217</v>
      </c>
    </row>
    <row r="19977" spans="1:47" x14ac:dyDescent="0.25">
      <c r="A19977">
        <v>844720</v>
      </c>
      <c r="B19977">
        <v>1055767</v>
      </c>
      <c r="C19977">
        <v>15000</v>
      </c>
      <c r="D19977">
        <v>15000</v>
      </c>
      <c r="E19977">
        <v>15000</v>
      </c>
      <c r="F19977" t="s">
        <v>24</v>
      </c>
      <c r="G19977">
        <v>0.10589999999999999</v>
      </c>
      <c r="H19977">
        <v>488.18</v>
      </c>
      <c r="I19977" t="s">
        <v>25</v>
      </c>
      <c r="J19977" t="s">
        <v>183</v>
      </c>
      <c r="K19977" t="s">
        <v>48994</v>
      </c>
      <c r="L19977" t="s">
        <v>178</v>
      </c>
      <c r="M19977" t="s">
        <v>79</v>
      </c>
      <c r="N19977">
        <v>69500</v>
      </c>
      <c r="O19977" t="s">
        <v>30</v>
      </c>
      <c r="P19977" s="1">
        <v>45515</v>
      </c>
      <c r="Q19977" t="s">
        <v>31</v>
      </c>
      <c r="R19977" t="s">
        <v>32</v>
      </c>
      <c r="S19977" t="s">
        <v>48995</v>
      </c>
      <c r="T19977" t="s">
        <v>164</v>
      </c>
      <c r="U19977" t="s">
        <v>28831</v>
      </c>
      <c r="V19977" t="s">
        <v>2832</v>
      </c>
      <c r="W19977" t="s">
        <v>61</v>
      </c>
      <c r="X19977">
        <v>9.5</v>
      </c>
      <c r="Y19977">
        <v>0</v>
      </c>
      <c r="Z19977" s="1">
        <v>38078</v>
      </c>
      <c r="AA19977">
        <v>0</v>
      </c>
      <c r="AB19977">
        <v>0</v>
      </c>
      <c r="AC19977">
        <v>0</v>
      </c>
      <c r="AD19977">
        <v>5</v>
      </c>
      <c r="AE19977">
        <v>0</v>
      </c>
      <c r="AF19977">
        <v>3440</v>
      </c>
      <c r="AG19977">
        <v>0.29899999999999999</v>
      </c>
      <c r="AH19977">
        <v>7</v>
      </c>
      <c r="AI19977" t="s">
        <v>59819</v>
      </c>
      <c r="AJ19977">
        <v>0</v>
      </c>
      <c r="AK19977">
        <v>0</v>
      </c>
      <c r="AL19977">
        <v>16629.234059999999</v>
      </c>
      <c r="AM19977">
        <v>16629.23</v>
      </c>
      <c r="AN19977">
        <v>15000</v>
      </c>
      <c r="AO19977">
        <v>1629.23</v>
      </c>
      <c r="AP19977">
        <v>0</v>
      </c>
      <c r="AQ19977">
        <v>0</v>
      </c>
      <c r="AR19977">
        <v>0</v>
      </c>
      <c r="AS19977" s="1">
        <v>41426</v>
      </c>
      <c r="AT19977">
        <v>966.88</v>
      </c>
      <c r="AU19977" s="1">
        <v>41426</v>
      </c>
    </row>
    <row r="19978" spans="1:47" x14ac:dyDescent="0.25">
      <c r="A19978">
        <v>844727</v>
      </c>
      <c r="B19978">
        <v>1055770</v>
      </c>
      <c r="C19978">
        <v>1600</v>
      </c>
      <c r="D19978">
        <v>1600</v>
      </c>
      <c r="E19978">
        <v>1600</v>
      </c>
      <c r="F19978" t="s">
        <v>24</v>
      </c>
      <c r="G19978">
        <v>0.1399</v>
      </c>
      <c r="H19978">
        <v>54.68</v>
      </c>
      <c r="I19978" t="s">
        <v>38</v>
      </c>
      <c r="J19978" t="s">
        <v>48</v>
      </c>
      <c r="K19978" t="s">
        <v>48996</v>
      </c>
      <c r="L19978" t="s">
        <v>41</v>
      </c>
      <c r="M19978" t="s">
        <v>79</v>
      </c>
      <c r="N19978">
        <v>130000</v>
      </c>
      <c r="O19978" t="s">
        <v>139</v>
      </c>
      <c r="P19978" s="1">
        <v>45515</v>
      </c>
      <c r="Q19978" t="s">
        <v>31</v>
      </c>
      <c r="R19978" t="s">
        <v>32</v>
      </c>
      <c r="S19978" t="s">
        <v>48997</v>
      </c>
      <c r="T19978" t="s">
        <v>141</v>
      </c>
      <c r="U19978" t="s">
        <v>48998</v>
      </c>
      <c r="V19978" t="s">
        <v>960</v>
      </c>
      <c r="W19978" t="s">
        <v>225</v>
      </c>
      <c r="X19978">
        <v>9.01</v>
      </c>
      <c r="Y19978">
        <v>1</v>
      </c>
      <c r="Z19978" s="1">
        <v>35827</v>
      </c>
      <c r="AA19978">
        <v>1</v>
      </c>
      <c r="AB19978">
        <v>23</v>
      </c>
      <c r="AC19978">
        <v>0</v>
      </c>
      <c r="AD19978">
        <v>8</v>
      </c>
      <c r="AE19978">
        <v>0</v>
      </c>
      <c r="AF19978">
        <v>13457</v>
      </c>
      <c r="AG19978">
        <v>0.86799999999999999</v>
      </c>
      <c r="AH19978">
        <v>25</v>
      </c>
      <c r="AI19978" t="s">
        <v>59819</v>
      </c>
      <c r="AJ19978">
        <v>0</v>
      </c>
      <c r="AK19978">
        <v>0</v>
      </c>
      <c r="AL19978">
        <v>1737.1946519999999</v>
      </c>
      <c r="AM19978">
        <v>1737.19</v>
      </c>
      <c r="AN19978">
        <v>1600</v>
      </c>
      <c r="AO19978">
        <v>137.19</v>
      </c>
      <c r="AP19978">
        <v>0</v>
      </c>
      <c r="AQ19978">
        <v>0</v>
      </c>
      <c r="AR19978">
        <v>0</v>
      </c>
      <c r="AS19978" s="1">
        <v>41000</v>
      </c>
      <c r="AT19978">
        <v>1356</v>
      </c>
      <c r="AU19978" s="1">
        <v>41030</v>
      </c>
    </row>
    <row r="19979" spans="1:47" x14ac:dyDescent="0.25">
      <c r="A19979">
        <v>844763</v>
      </c>
      <c r="B19979">
        <v>1055823</v>
      </c>
      <c r="C19979">
        <v>21000</v>
      </c>
      <c r="D19979">
        <v>21000</v>
      </c>
      <c r="E19979">
        <v>20725</v>
      </c>
      <c r="F19979" t="s">
        <v>24</v>
      </c>
      <c r="G19979">
        <v>0.11990000000000001</v>
      </c>
      <c r="H19979">
        <v>697.41</v>
      </c>
      <c r="I19979" t="s">
        <v>25</v>
      </c>
      <c r="J19979" t="s">
        <v>26</v>
      </c>
      <c r="K19979" t="s">
        <v>48999</v>
      </c>
      <c r="L19979" t="s">
        <v>50</v>
      </c>
      <c r="M19979" t="s">
        <v>79</v>
      </c>
      <c r="N19979">
        <v>95000</v>
      </c>
      <c r="O19979" t="s">
        <v>139</v>
      </c>
      <c r="P19979" s="1">
        <v>45515</v>
      </c>
      <c r="Q19979" t="s">
        <v>31</v>
      </c>
      <c r="R19979" t="s">
        <v>32</v>
      </c>
      <c r="S19979" t="s">
        <v>49000</v>
      </c>
      <c r="T19979" t="s">
        <v>44</v>
      </c>
      <c r="U19979" t="s">
        <v>445</v>
      </c>
      <c r="V19979" t="s">
        <v>2756</v>
      </c>
      <c r="W19979" t="s">
        <v>225</v>
      </c>
      <c r="X19979">
        <v>10.32</v>
      </c>
      <c r="Y19979">
        <v>0</v>
      </c>
      <c r="Z19979" s="1">
        <v>36312</v>
      </c>
      <c r="AA19979">
        <v>0</v>
      </c>
      <c r="AB19979">
        <v>0</v>
      </c>
      <c r="AC19979">
        <v>0</v>
      </c>
      <c r="AD19979">
        <v>7</v>
      </c>
      <c r="AE19979">
        <v>0</v>
      </c>
      <c r="AF19979">
        <v>22992</v>
      </c>
      <c r="AG19979">
        <v>0.86399999999999999</v>
      </c>
      <c r="AH19979">
        <v>18</v>
      </c>
      <c r="AI19979" t="s">
        <v>59819</v>
      </c>
      <c r="AJ19979">
        <v>0</v>
      </c>
      <c r="AK19979">
        <v>0</v>
      </c>
      <c r="AL19979">
        <v>25106.338370000001</v>
      </c>
      <c r="AM19979">
        <v>24777.56</v>
      </c>
      <c r="AN19979">
        <v>21000</v>
      </c>
      <c r="AO19979">
        <v>4106.34</v>
      </c>
      <c r="AP19979">
        <v>0</v>
      </c>
      <c r="AQ19979">
        <v>0</v>
      </c>
      <c r="AR19979">
        <v>0</v>
      </c>
      <c r="AS19979" s="1">
        <v>41852</v>
      </c>
      <c r="AT19979">
        <v>700.88</v>
      </c>
      <c r="AU19979" s="1">
     